;=TIME(20,0,0),TIMEVALUE(transaction[Order time])&lt;TIME(23,0,0)),"Night",
"Late Night"))))</f>
        <v>Evening</v>
      </c>
      <c r="R14389" s="18" t="str">
        <f t="shared" si="898"/>
        <v>2021-06-14</v>
      </c>
      <c r="S14389" s="14">
        <f>WEEKDAY(transaction[[#This Row],[Date]],1)</f>
        <v>2</v>
      </c>
      <c r="T14389" s="4" t="str">
        <f>TEXT(transaction[[#This Row],[Date]],"mmmm")</f>
        <v>June</v>
      </c>
      <c r="U14389" s="4">
        <f>COUNT(transaction[[#This Row],[Order ID]])</f>
        <v>1</v>
      </c>
      <c r="V14389" s="22">
        <f>transaction[[#This Row],[succesful delivery]]/transaction[[#This Row],[ordernum]]</f>
        <v>1</v>
      </c>
      <c r="W14389" s="4">
        <f t="shared" si="899"/>
        <v>5</v>
      </c>
      <c r="X14389" s="23">
        <f>(RIGHT(Completed_Cancelled_Timestamp,LEN(Completed_Cancelled_Timestamp)-FIND("T",Completed_Cancelled_Timestamp)))-transaction[Order time]</f>
        <v>1.0482442129629788E-2</v>
      </c>
      <c r="Y14389" s="4" t="str">
        <f>IF(OR(WEEKDAY(transaction[Weeknum], 1) = 1,WEEKDAY(transaction[Weeknum], 1) = 7), "Weekend", "Weekday")</f>
        <v>Weekday</v>
      </c>
    </row>
    <row r="14390" spans="1:25" ht="15.6" hidden="1" x14ac:dyDescent="0.3">
      <c r="A14390" s="4" t="str">
        <f>CLEAN(TRIM(Sheet1!A14390))</f>
        <v>2021-08-09T21:53:59.739</v>
      </c>
      <c r="B14390" s="4" t="str">
        <f>CLEAN(TRIM(Sheet1!B14390))</f>
        <v>JZP1523307</v>
      </c>
      <c r="C14390" s="4" t="str">
        <f>CLEAN(TRIM(Sheet1!C14390))</f>
        <v>HSR Layout</v>
      </c>
      <c r="D14390" s="4" t="str">
        <f>CLEAN(TRIM(Sheet1!D14390))</f>
        <v>HSR Layout</v>
      </c>
      <c r="E14390" s="4">
        <f>Sheet1!E14390</f>
        <v>313634</v>
      </c>
      <c r="F14390" s="4" t="str">
        <f>Sheet1!F14390</f>
        <v>['Britannia Good Day Rich Cashew Cookies-58 Gms', 'Tata Salt-1 Kg', 'Man Matters Biotin Hair Growth Gummies 4 Pcs-4 Pcs', 'Britannia Daily Milk Bread-400 Gms', 'Mtr Turmeric Powder-100 Gms', 'Nestle Everyday Milk Powder-400 Gms']</v>
      </c>
      <c r="G14390" s="4" t="str">
        <f>Sheet1!G14390</f>
        <v>2021-08-09T21:59:36.910</v>
      </c>
      <c r="H14390" s="4" t="str">
        <f>Sheet1!H14390</f>
        <v>2021-08-09T22:04:10.709</v>
      </c>
      <c r="I14390" s="4" t="str">
        <f>Sheet1!I14390</f>
        <v>2021-08-09T22:11:41.350</v>
      </c>
      <c r="J14390" s="4" t="str">
        <f>Sheet1!J14390</f>
        <v>YES</v>
      </c>
      <c r="K14390" s="4">
        <f>Sheet1!K14390</f>
        <v>0</v>
      </c>
      <c r="L14390" s="4">
        <f>Sheet1!L14390</f>
        <v>472</v>
      </c>
      <c r="M14390" s="4">
        <f>Sheet1!M14390</f>
        <v>25</v>
      </c>
      <c r="N14390" s="4">
        <f>Sheet1!N14390</f>
        <v>89</v>
      </c>
      <c r="O14390">
        <f t="shared" ref="O14390:O14453" si="900">IF(Completion_Flag="YES",1,0)</f>
        <v>1</v>
      </c>
      <c r="P14390" s="7" t="str">
        <f t="shared" ref="P14390:P14453" si="901">RIGHT(Order_Timestamp,LEN(Order_Timestamp)-FIND("T",Order_Timestamp))</f>
        <v>21:53:59.739</v>
      </c>
      <c r="Q14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90" s="18" t="str">
        <f t="shared" ref="R14390:R14453" si="902">LEFT(Order_Timestamp,FIND("T",Order_Timestamp)-1)</f>
        <v>2021-08-09</v>
      </c>
      <c r="S14390" s="14">
        <f>WEEKDAY(transaction[[#This Row],[Date]],1)</f>
        <v>2</v>
      </c>
      <c r="T14390" s="4" t="str">
        <f>TEXT(transaction[[#This Row],[Date]],"mmmm")</f>
        <v>August</v>
      </c>
      <c r="U14390" s="4">
        <f>COUNT(transaction[[#This Row],[Order ID]])</f>
        <v>1</v>
      </c>
      <c r="V14390" s="22">
        <f>transaction[[#This Row],[succesful delivery]]/transaction[[#This Row],[ordernum]]</f>
        <v>1</v>
      </c>
      <c r="W14390" s="4">
        <f t="shared" ref="W14390:W14453" si="903">LEN(TRIM(Products)) - LEN(SUBSTITUTE(TRIM(Products), ",", ""))+1</f>
        <v>6</v>
      </c>
      <c r="X14390" s="23">
        <f>(RIGHT(Completed_Cancelled_Timestamp,LEN(Completed_Cancelled_Timestamp)-FIND("T",Completed_Cancelled_Timestamp)))-transaction[Order time]</f>
        <v>1.2287164351851843E-2</v>
      </c>
      <c r="Y14390" s="4" t="str">
        <f>IF(OR(WEEKDAY(transaction[Weeknum], 1) = 1,WEEKDAY(transaction[Weeknum], 1) = 7), "Weekend", "Weekday")</f>
        <v>Weekday</v>
      </c>
    </row>
    <row r="14391" spans="1:25" ht="15.6" hidden="1" x14ac:dyDescent="0.3">
      <c r="A14391" s="4" t="str">
        <f>CLEAN(TRIM(Sheet1!A14391))</f>
        <v>2021-08-14T16:10:23.409</v>
      </c>
      <c r="B14391" s="4" t="str">
        <f>CLEAN(TRIM(Sheet1!B14391))</f>
        <v>JZP1523307</v>
      </c>
      <c r="C14391" s="4" t="str">
        <f>CLEAN(TRIM(Sheet1!C14391))</f>
        <v>HSR Layout</v>
      </c>
      <c r="D14391" s="4" t="str">
        <f>CLEAN(TRIM(Sheet1!D14391))</f>
        <v>HSR Layout</v>
      </c>
      <c r="E14391" s="4">
        <f>Sheet1!E14391</f>
        <v>317358</v>
      </c>
      <c r="F14391" s="4" t="str">
        <f>Sheet1!F14391</f>
        <v>['Marlboro Advance (Gold Advance)-Pack of 20', 'Surprise WOW Skincare Product 1 Pc-1 Pc']</v>
      </c>
      <c r="G14391" s="4" t="str">
        <f>Sheet1!G14391</f>
        <v>2021-08-14T16:13:14.072</v>
      </c>
      <c r="H14391" s="4" t="str">
        <f>Sheet1!H14391</f>
        <v>2021-08-14T16:16:06.660</v>
      </c>
      <c r="I14391" s="4" t="str">
        <f>Sheet1!I14391</f>
        <v>2021-08-14T16:21:19.097</v>
      </c>
      <c r="J14391" s="4" t="str">
        <f>Sheet1!J14391</f>
        <v>YES</v>
      </c>
      <c r="K14391" s="4">
        <f>Sheet1!K14391</f>
        <v>5</v>
      </c>
      <c r="L14391" s="4">
        <f>Sheet1!L14391</f>
        <v>429</v>
      </c>
      <c r="M14391" s="4">
        <f>Sheet1!M14391</f>
        <v>25</v>
      </c>
      <c r="N14391" s="4">
        <f>Sheet1!N14391</f>
        <v>99</v>
      </c>
      <c r="O14391">
        <f t="shared" si="900"/>
        <v>1</v>
      </c>
      <c r="P14391" s="7" t="str">
        <f t="shared" si="901"/>
        <v>16:10:23.409</v>
      </c>
      <c r="Q14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91" s="18" t="str">
        <f t="shared" si="902"/>
        <v>2021-08-14</v>
      </c>
      <c r="S14391" s="14">
        <f>WEEKDAY(transaction[[#This Row],[Date]],1)</f>
        <v>7</v>
      </c>
      <c r="T14391" s="4" t="str">
        <f>TEXT(transaction[[#This Row],[Date]],"mmmm")</f>
        <v>August</v>
      </c>
      <c r="U14391" s="4">
        <f>COUNT(transaction[[#This Row],[Order ID]])</f>
        <v>1</v>
      </c>
      <c r="V14391" s="22">
        <f>transaction[[#This Row],[succesful delivery]]/transaction[[#This Row],[ordernum]]</f>
        <v>1</v>
      </c>
      <c r="W14391" s="4">
        <f t="shared" si="903"/>
        <v>2</v>
      </c>
      <c r="X14391" s="23">
        <f>(RIGHT(Completed_Cancelled_Timestamp,LEN(Completed_Cancelled_Timestamp)-FIND("T",Completed_Cancelled_Timestamp)))-transaction[Order time]</f>
        <v>7.5889814814814605E-3</v>
      </c>
      <c r="Y14391" s="4" t="str">
        <f>IF(OR(WEEKDAY(transaction[Weeknum], 1) = 1,WEEKDAY(transaction[Weeknum], 1) = 7), "Weekend", "Weekday")</f>
        <v>Weekend</v>
      </c>
    </row>
    <row r="14392" spans="1:25" ht="15.6" hidden="1" x14ac:dyDescent="0.3">
      <c r="A14392" s="4" t="str">
        <f>CLEAN(TRIM(Sheet1!A14392))</f>
        <v>2021-08-16T20:03:26.279</v>
      </c>
      <c r="B14392" s="4" t="str">
        <f>CLEAN(TRIM(Sheet1!B14392))</f>
        <v>JZP1523307</v>
      </c>
      <c r="C14392" s="4" t="str">
        <f>CLEAN(TRIM(Sheet1!C14392))</f>
        <v>HSR Layout</v>
      </c>
      <c r="D14392" s="4" t="str">
        <f>CLEAN(TRIM(Sheet1!D14392))</f>
        <v>HSR Layout</v>
      </c>
      <c r="E14392" s="4">
        <f>Sheet1!E14392</f>
        <v>319335</v>
      </c>
      <c r="F14392" s="4" t="str">
        <f>Sheet1!F14392</f>
        <v>['Marlboro Advance (Gold Advance)-Pack of 10']</v>
      </c>
      <c r="G14392" s="4" t="str">
        <f>Sheet1!G14392</f>
        <v>2021-08-16T20:17:09.404</v>
      </c>
      <c r="H14392" s="4" t="str">
        <f>Sheet1!H14392</f>
        <v>2021-08-16T20:35:15.168</v>
      </c>
      <c r="I14392" s="4" t="str">
        <f>Sheet1!I14392</f>
        <v>2021-08-16T20:43:20.052</v>
      </c>
      <c r="J14392" s="4" t="str">
        <f>Sheet1!J14392</f>
        <v>YES</v>
      </c>
      <c r="K14392" s="4">
        <f>Sheet1!K14392</f>
        <v>0</v>
      </c>
      <c r="L14392" s="4">
        <f>Sheet1!L14392</f>
        <v>330</v>
      </c>
      <c r="M14392" s="4">
        <f>Sheet1!M14392</f>
        <v>0</v>
      </c>
      <c r="N14392" s="4">
        <f>Sheet1!N14392</f>
        <v>0</v>
      </c>
      <c r="O14392">
        <f t="shared" si="900"/>
        <v>1</v>
      </c>
      <c r="P14392" s="7" t="str">
        <f t="shared" si="901"/>
        <v>20:03:26.279</v>
      </c>
      <c r="Q14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92" s="18" t="str">
        <f t="shared" si="902"/>
        <v>2021-08-16</v>
      </c>
      <c r="S14392" s="14">
        <f>WEEKDAY(transaction[[#This Row],[Date]],1)</f>
        <v>2</v>
      </c>
      <c r="T14392" s="4" t="str">
        <f>TEXT(transaction[[#This Row],[Date]],"mmmm")</f>
        <v>August</v>
      </c>
      <c r="U14392" s="4">
        <f>COUNT(transaction[[#This Row],[Order ID]])</f>
        <v>1</v>
      </c>
      <c r="V14392" s="22">
        <f>transaction[[#This Row],[succesful delivery]]/transaction[[#This Row],[ordernum]]</f>
        <v>1</v>
      </c>
      <c r="W14392" s="4">
        <f t="shared" si="903"/>
        <v>1</v>
      </c>
      <c r="X14392" s="23">
        <f>(RIGHT(Completed_Cancelled_Timestamp,LEN(Completed_Cancelled_Timestamp)-FIND("T",Completed_Cancelled_Timestamp)))-transaction[Order time]</f>
        <v>2.7705706018518517E-2</v>
      </c>
      <c r="Y14392" s="4" t="str">
        <f>IF(OR(WEEKDAY(transaction[Weeknum], 1) = 1,WEEKDAY(transaction[Weeknum], 1) = 7), "Weekend", "Weekday")</f>
        <v>Weekday</v>
      </c>
    </row>
    <row r="14393" spans="1:25" ht="15.6" x14ac:dyDescent="0.3">
      <c r="A14393" s="4" t="str">
        <f>CLEAN(TRIM(Sheet1!A14393))</f>
        <v>2021-08-22T15:10:45.221</v>
      </c>
      <c r="B14393" s="4" t="str">
        <f>CLEAN(TRIM(Sheet1!B14393))</f>
        <v>JZP1523307</v>
      </c>
      <c r="C14393" s="4" t="str">
        <f>CLEAN(TRIM(Sheet1!C14393))</f>
        <v>HSR Layout</v>
      </c>
      <c r="D14393" s="4" t="str">
        <f>CLEAN(TRIM(Sheet1!D14393))</f>
        <v>HSR Layout</v>
      </c>
      <c r="E14393" s="4">
        <f>Sheet1!E14393</f>
        <v>324555</v>
      </c>
      <c r="F14393" s="4" t="str">
        <f>Sheet1!F14393</f>
        <v>['Marlboro Advance (Gold Advance)-Pack of 20']</v>
      </c>
      <c r="G14393" s="4" t="str">
        <f>Sheet1!G14393</f>
        <v>2021-08-22T15:24:52.111</v>
      </c>
      <c r="H14393" s="4" t="str">
        <f>Sheet1!H14393</f>
        <v>2021-08-22T15:29:22.547</v>
      </c>
      <c r="I14393" s="4" t="str">
        <f>Sheet1!I14393</f>
        <v>2021-08-22T15:37:01.105</v>
      </c>
      <c r="J14393" s="4" t="str">
        <f>Sheet1!J14393</f>
        <v>YES</v>
      </c>
      <c r="K14393" s="4">
        <f>Sheet1!K14393</f>
        <v>5</v>
      </c>
      <c r="L14393" s="4">
        <f>Sheet1!L14393</f>
        <v>330</v>
      </c>
      <c r="M14393" s="4">
        <f>Sheet1!M14393</f>
        <v>0</v>
      </c>
      <c r="N14393" s="4">
        <f>Sheet1!N14393</f>
        <v>0</v>
      </c>
      <c r="O14393">
        <f t="shared" si="900"/>
        <v>1</v>
      </c>
      <c r="P14393" s="7" t="str">
        <f t="shared" si="901"/>
        <v>15:10:45.221</v>
      </c>
      <c r="Q14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93" s="18" t="str">
        <f t="shared" si="902"/>
        <v>2021-08-22</v>
      </c>
      <c r="S14393" s="14">
        <f>WEEKDAY(transaction[[#This Row],[Date]],1)</f>
        <v>1</v>
      </c>
      <c r="T14393" s="4" t="str">
        <f>TEXT(transaction[[#This Row],[Date]],"mmmm")</f>
        <v>August</v>
      </c>
      <c r="U14393" s="4">
        <f>COUNT(transaction[[#This Row],[Order ID]])</f>
        <v>1</v>
      </c>
      <c r="V14393" s="22">
        <f>transaction[[#This Row],[succesful delivery]]/transaction[[#This Row],[ordernum]]</f>
        <v>1</v>
      </c>
      <c r="W14393" s="4">
        <f t="shared" si="903"/>
        <v>1</v>
      </c>
      <c r="X14393" s="23">
        <f>(RIGHT(Completed_Cancelled_Timestamp,LEN(Completed_Cancelled_Timestamp)-FIND("T",Completed_Cancelled_Timestamp)))-transaction[Order time]</f>
        <v>1.8239398148148234E-2</v>
      </c>
      <c r="Y14393" s="4" t="str">
        <f>IF(OR(WEEKDAY(transaction[Weeknum], 1) = 1,WEEKDAY(transaction[Weeknum], 1) = 7), "Weekend", "Weekday")</f>
        <v>Weekend</v>
      </c>
    </row>
    <row r="14394" spans="1:25" ht="15.6" hidden="1" x14ac:dyDescent="0.3">
      <c r="A14394" s="4" t="str">
        <f>CLEAN(TRIM(Sheet1!A14394))</f>
        <v>2021-08-25T23:40:38.771</v>
      </c>
      <c r="B14394" s="4" t="str">
        <f>CLEAN(TRIM(Sheet1!B14394))</f>
        <v>JZP1523307</v>
      </c>
      <c r="C14394" s="4" t="str">
        <f>CLEAN(TRIM(Sheet1!C14394))</f>
        <v>HSR Layout</v>
      </c>
      <c r="D14394" s="4" t="str">
        <f>CLEAN(TRIM(Sheet1!D14394))</f>
        <v>HSR Layout</v>
      </c>
      <c r="E14394" s="4">
        <f>Sheet1!E14394</f>
        <v>327852</v>
      </c>
      <c r="F14394" s="4" t="str">
        <f>Sheet1!F14394</f>
        <v>['Coca Cola Pet Bottle-1.25 Ltrs', 'Surprise WOW Skincare Product 1 Pc-1 Pc']</v>
      </c>
      <c r="G14394" s="4" t="str">
        <f>Sheet1!G14394</f>
        <v>2021-08-25T23:42:12.396</v>
      </c>
      <c r="H14394" s="4" t="str">
        <f>Sheet1!H14394</f>
        <v>2021-08-25T23:44:49.036</v>
      </c>
      <c r="I14394" s="4" t="str">
        <f>Sheet1!I14394</f>
        <v>2021-08-25T23:50:49.261</v>
      </c>
      <c r="J14394" s="4" t="str">
        <f>Sheet1!J14394</f>
        <v>YES</v>
      </c>
      <c r="K14394" s="4">
        <f>Sheet1!K14394</f>
        <v>0</v>
      </c>
      <c r="L14394" s="4">
        <f>Sheet1!L14394</f>
        <v>164</v>
      </c>
      <c r="M14394" s="4">
        <f>Sheet1!M14394</f>
        <v>0</v>
      </c>
      <c r="N14394" s="4">
        <f>Sheet1!N14394</f>
        <v>99</v>
      </c>
      <c r="O14394">
        <f t="shared" si="900"/>
        <v>1</v>
      </c>
      <c r="P14394" s="7" t="str">
        <f t="shared" si="901"/>
        <v>23:40:38.771</v>
      </c>
      <c r="Q14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394" s="18" t="str">
        <f t="shared" si="902"/>
        <v>2021-08-25</v>
      </c>
      <c r="S14394" s="14">
        <f>WEEKDAY(transaction[[#This Row],[Date]],1)</f>
        <v>4</v>
      </c>
      <c r="T14394" s="4" t="str">
        <f>TEXT(transaction[[#This Row],[Date]],"mmmm")</f>
        <v>August</v>
      </c>
      <c r="U14394" s="4">
        <f>COUNT(transaction[[#This Row],[Order ID]])</f>
        <v>1</v>
      </c>
      <c r="V14394" s="22">
        <f>transaction[[#This Row],[succesful delivery]]/transaction[[#This Row],[ordernum]]</f>
        <v>1</v>
      </c>
      <c r="W14394" s="4">
        <f t="shared" si="903"/>
        <v>2</v>
      </c>
      <c r="X14394" s="23">
        <f>(RIGHT(Completed_Cancelled_Timestamp,LEN(Completed_Cancelled_Timestamp)-FIND("T",Completed_Cancelled_Timestamp)))-transaction[Order time]</f>
        <v>7.0658564814815028E-3</v>
      </c>
      <c r="Y14394" s="4" t="str">
        <f>IF(OR(WEEKDAY(transaction[Weeknum], 1) = 1,WEEKDAY(transaction[Weeknum], 1) = 7), "Weekend", "Weekday")</f>
        <v>Weekday</v>
      </c>
    </row>
    <row r="14395" spans="1:25" ht="15.6" hidden="1" x14ac:dyDescent="0.3">
      <c r="A14395" s="4" t="str">
        <f>CLEAN(TRIM(Sheet1!A14395))</f>
        <v>2021-09-13T21:50:00.026</v>
      </c>
      <c r="B14395" s="4" t="str">
        <f>CLEAN(TRIM(Sheet1!B14395))</f>
        <v>JZP1523307</v>
      </c>
      <c r="C14395" s="4" t="str">
        <f>CLEAN(TRIM(Sheet1!C14395))</f>
        <v>HSR Layout</v>
      </c>
      <c r="D14395" s="4" t="str">
        <f>CLEAN(TRIM(Sheet1!D14395))</f>
        <v>HSR Layout</v>
      </c>
      <c r="E14395" s="4">
        <f>Sheet1!E14395</f>
        <v>348718</v>
      </c>
      <c r="F14395" s="4" t="str">
        <f>Sheet1!F14395</f>
        <v>['Dunzo Essentia Masoor Dal-500 Gms', 'Coca Cola Pet Bottle-2.25 Ltr']</v>
      </c>
      <c r="G14395" s="4" t="str">
        <f>Sheet1!G14395</f>
        <v>2021-09-13T21:58:05.298</v>
      </c>
      <c r="H14395" s="4" t="str">
        <f>Sheet1!H14395</f>
        <v>2021-09-13T21:59:11.301</v>
      </c>
      <c r="I14395" s="4" t="str">
        <f>Sheet1!I14395</f>
        <v>2021-09-13T22:09:02.497</v>
      </c>
      <c r="J14395" s="4" t="str">
        <f>Sheet1!J14395</f>
        <v>YES</v>
      </c>
      <c r="K14395" s="4">
        <f>Sheet1!K14395</f>
        <v>5</v>
      </c>
      <c r="L14395" s="4">
        <f>Sheet1!L14395</f>
        <v>255</v>
      </c>
      <c r="M14395" s="4">
        <f>Sheet1!M14395</f>
        <v>0</v>
      </c>
      <c r="N14395" s="4">
        <f>Sheet1!N14395</f>
        <v>38</v>
      </c>
      <c r="O14395">
        <f t="shared" si="900"/>
        <v>1</v>
      </c>
      <c r="P14395" s="7" t="str">
        <f t="shared" si="901"/>
        <v>21:50:00.026</v>
      </c>
      <c r="Q14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95" s="18" t="str">
        <f t="shared" si="902"/>
        <v>2021-09-13</v>
      </c>
      <c r="S14395" s="14">
        <f>WEEKDAY(transaction[[#This Row],[Date]],1)</f>
        <v>2</v>
      </c>
      <c r="T14395" s="4" t="str">
        <f>TEXT(transaction[[#This Row],[Date]],"mmmm")</f>
        <v>September</v>
      </c>
      <c r="U14395" s="4">
        <f>COUNT(transaction[[#This Row],[Order ID]])</f>
        <v>1</v>
      </c>
      <c r="V14395" s="22">
        <f>transaction[[#This Row],[succesful delivery]]/transaction[[#This Row],[ordernum]]</f>
        <v>1</v>
      </c>
      <c r="W14395" s="4">
        <f t="shared" si="903"/>
        <v>2</v>
      </c>
      <c r="X14395" s="23">
        <f>(RIGHT(Completed_Cancelled_Timestamp,LEN(Completed_Cancelled_Timestamp)-FIND("T",Completed_Cancelled_Timestamp)))-transaction[Order time]</f>
        <v>1.3223043981481553E-2</v>
      </c>
      <c r="Y14395" s="4" t="str">
        <f>IF(OR(WEEKDAY(transaction[Weeknum], 1) = 1,WEEKDAY(transaction[Weeknum], 1) = 7), "Weekend", "Weekday")</f>
        <v>Weekday</v>
      </c>
    </row>
    <row r="14396" spans="1:25" ht="15.6" x14ac:dyDescent="0.3">
      <c r="A14396" s="4" t="str">
        <f>CLEAN(TRIM(Sheet1!A14396))</f>
        <v>2021-09-26T20:55:16.519</v>
      </c>
      <c r="B14396" s="4" t="str">
        <f>CLEAN(TRIM(Sheet1!B14396))</f>
        <v>JZP1523307</v>
      </c>
      <c r="C14396" s="4" t="str">
        <f>CLEAN(TRIM(Sheet1!C14396))</f>
        <v>HSR Layout</v>
      </c>
      <c r="D14396" s="4" t="str">
        <f>CLEAN(TRIM(Sheet1!D14396))</f>
        <v>HSR Layout</v>
      </c>
      <c r="E14396" s="4">
        <f>Sheet1!E14396</f>
        <v>366080</v>
      </c>
      <c r="F14396" s="4" t="str">
        <f>Sheet1!F14396</f>
        <v>['Suguna Nutri Eggs-12 Eggs']</v>
      </c>
      <c r="G14396" s="4" t="str">
        <f>Sheet1!G14396</f>
        <v>2021-09-26T21:07:44.149</v>
      </c>
      <c r="H14396" s="4" t="str">
        <f>Sheet1!H14396</f>
        <v>2021-09-26T21:11:29.511</v>
      </c>
      <c r="I14396" s="4" t="str">
        <f>Sheet1!I14396</f>
        <v>2021-09-26T21:17:50.480</v>
      </c>
      <c r="J14396" s="4" t="str">
        <f>Sheet1!J14396</f>
        <v>YES</v>
      </c>
      <c r="K14396" s="4">
        <f>Sheet1!K14396</f>
        <v>0</v>
      </c>
      <c r="L14396" s="4">
        <f>Sheet1!L14396</f>
        <v>115</v>
      </c>
      <c r="M14396" s="4">
        <f>Sheet1!M14396</f>
        <v>0</v>
      </c>
      <c r="N14396" s="4">
        <f>Sheet1!N14396</f>
        <v>0</v>
      </c>
      <c r="O14396">
        <f t="shared" si="900"/>
        <v>1</v>
      </c>
      <c r="P14396" s="7" t="str">
        <f t="shared" si="901"/>
        <v>20:55:16.519</v>
      </c>
      <c r="Q14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96" s="18" t="str">
        <f t="shared" si="902"/>
        <v>2021-09-26</v>
      </c>
      <c r="S14396" s="14">
        <f>WEEKDAY(transaction[[#This Row],[Date]],1)</f>
        <v>1</v>
      </c>
      <c r="T14396" s="4" t="str">
        <f>TEXT(transaction[[#This Row],[Date]],"mmmm")</f>
        <v>September</v>
      </c>
      <c r="U14396" s="4">
        <f>COUNT(transaction[[#This Row],[Order ID]])</f>
        <v>1</v>
      </c>
      <c r="V14396" s="22">
        <f>transaction[[#This Row],[succesful delivery]]/transaction[[#This Row],[ordernum]]</f>
        <v>1</v>
      </c>
      <c r="W14396" s="4">
        <f t="shared" si="903"/>
        <v>1</v>
      </c>
      <c r="X14396" s="23">
        <f>(RIGHT(Completed_Cancelled_Timestamp,LEN(Completed_Cancelled_Timestamp)-FIND("T",Completed_Cancelled_Timestamp)))-transaction[Order time]</f>
        <v>1.5670844907407333E-2</v>
      </c>
      <c r="Y14396" s="4" t="str">
        <f>IF(OR(WEEKDAY(transaction[Weeknum], 1) = 1,WEEKDAY(transaction[Weeknum], 1) = 7), "Weekend", "Weekday")</f>
        <v>Weekend</v>
      </c>
    </row>
    <row r="14397" spans="1:25" ht="15.6" x14ac:dyDescent="0.3">
      <c r="A14397" s="4" t="str">
        <f>CLEAN(TRIM(Sheet1!A14397))</f>
        <v>2021-01-31T19:14:48.828</v>
      </c>
      <c r="B14397" s="4" t="str">
        <f>CLEAN(TRIM(Sheet1!B14397))</f>
        <v>CYG423268</v>
      </c>
      <c r="C14397" s="4" t="str">
        <f>CLEAN(TRIM(Sheet1!C14397))</f>
        <v>HSR Layout</v>
      </c>
      <c r="D14397" s="4" t="str">
        <f>CLEAN(TRIM(Sheet1!D14397))</f>
        <v>HSR Layout</v>
      </c>
      <c r="E14397" s="4">
        <f>Sheet1!E14397</f>
        <v>181516</v>
      </c>
      <c r="F14397" s="4" t="str">
        <f>Sheet1!F14397</f>
        <v>['Coca Cola Zero Can-300 Ml', 'Afzal Silver Fox Hookah Flavour-1 Pack', 'Afzal Mint Hookah Flavour-1 Pack']</v>
      </c>
      <c r="G14397" s="4" t="str">
        <f>Sheet1!G14397</f>
        <v>2021-01-31T19:16:00.639</v>
      </c>
      <c r="H14397" s="4" t="str">
        <f>Sheet1!H14397</f>
        <v>2021-01-31T19:30:53.944</v>
      </c>
      <c r="I14397" s="4" t="str">
        <f>Sheet1!I14397</f>
        <v>2021-01-31T19:33:39.573</v>
      </c>
      <c r="J14397" s="4" t="str">
        <f>Sheet1!J14397</f>
        <v>YES</v>
      </c>
      <c r="K14397" s="4">
        <f>Sheet1!K14397</f>
        <v>0</v>
      </c>
      <c r="L14397" s="4">
        <f>Sheet1!L14397</f>
        <v>370</v>
      </c>
      <c r="M14397" s="4">
        <f>Sheet1!M14397</f>
        <v>30</v>
      </c>
      <c r="N14397" s="4">
        <f>Sheet1!N14397</f>
        <v>82</v>
      </c>
      <c r="O14397">
        <f t="shared" si="900"/>
        <v>1</v>
      </c>
      <c r="P14397" s="7" t="str">
        <f t="shared" si="901"/>
        <v>19:14:48.828</v>
      </c>
      <c r="Q14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397" s="18" t="str">
        <f t="shared" si="902"/>
        <v>2021-01-31</v>
      </c>
      <c r="S14397" s="14">
        <f>WEEKDAY(transaction[[#This Row],[Date]],1)</f>
        <v>1</v>
      </c>
      <c r="T14397" s="4" t="str">
        <f>TEXT(transaction[[#This Row],[Date]],"mmmm")</f>
        <v>January</v>
      </c>
      <c r="U14397" s="4">
        <f>COUNT(transaction[[#This Row],[Order ID]])</f>
        <v>1</v>
      </c>
      <c r="V14397" s="22">
        <f>transaction[[#This Row],[succesful delivery]]/transaction[[#This Row],[ordernum]]</f>
        <v>1</v>
      </c>
      <c r="W14397" s="4">
        <f t="shared" si="903"/>
        <v>3</v>
      </c>
      <c r="X14397" s="23">
        <f>(RIGHT(Completed_Cancelled_Timestamp,LEN(Completed_Cancelled_Timestamp)-FIND("T",Completed_Cancelled_Timestamp)))-transaction[Order time]</f>
        <v>1.3087326388888987E-2</v>
      </c>
      <c r="Y14397" s="4" t="str">
        <f>IF(OR(WEEKDAY(transaction[Weeknum], 1) = 1,WEEKDAY(transaction[Weeknum], 1) = 7), "Weekend", "Weekday")</f>
        <v>Weekend</v>
      </c>
    </row>
    <row r="14398" spans="1:25" ht="15.6" x14ac:dyDescent="0.3">
      <c r="A14398" s="4" t="str">
        <f>CLEAN(TRIM(Sheet1!A14398))</f>
        <v>2021-01-31T18:31:04.253</v>
      </c>
      <c r="B14398" s="4" t="str">
        <f>CLEAN(TRIM(Sheet1!B14398))</f>
        <v>NST2323250</v>
      </c>
      <c r="C14398" s="4" t="str">
        <f>CLEAN(TRIM(Sheet1!C14398))</f>
        <v>HSR Layout</v>
      </c>
      <c r="D14398" s="4" t="str">
        <f>CLEAN(TRIM(Sheet1!D14398))</f>
        <v>HSR Layout</v>
      </c>
      <c r="E14398" s="4">
        <f>Sheet1!E14398</f>
        <v>181491</v>
      </c>
      <c r="F14398" s="4" t="str">
        <f>Sheet1!F14398</f>
        <v>['Tender Coconut-1 Pc']</v>
      </c>
      <c r="G14398" s="4" t="str">
        <f>Sheet1!G14398</f>
        <v>2021-01-31T18:31:49.333</v>
      </c>
      <c r="H14398" s="4" t="str">
        <f>Sheet1!H14398</f>
        <v>2021-01-31T18:36:26.669</v>
      </c>
      <c r="I14398" s="4" t="str">
        <f>Sheet1!I14398</f>
        <v>2021-01-31T18:46:08.446</v>
      </c>
      <c r="J14398" s="4" t="str">
        <f>Sheet1!J14398</f>
        <v>YES</v>
      </c>
      <c r="K14398" s="4">
        <f>Sheet1!K14398</f>
        <v>5</v>
      </c>
      <c r="L14398" s="4">
        <f>Sheet1!L14398</f>
        <v>74</v>
      </c>
      <c r="M14398" s="4">
        <f>Sheet1!M14398</f>
        <v>30</v>
      </c>
      <c r="N14398" s="4">
        <f>Sheet1!N14398</f>
        <v>14</v>
      </c>
      <c r="O14398">
        <f t="shared" si="900"/>
        <v>1</v>
      </c>
      <c r="P14398" s="7" t="str">
        <f t="shared" si="901"/>
        <v>18:31:04.253</v>
      </c>
      <c r="Q14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398" s="18" t="str">
        <f t="shared" si="902"/>
        <v>2021-01-31</v>
      </c>
      <c r="S14398" s="14">
        <f>WEEKDAY(transaction[[#This Row],[Date]],1)</f>
        <v>1</v>
      </c>
      <c r="T14398" s="4" t="str">
        <f>TEXT(transaction[[#This Row],[Date]],"mmmm")</f>
        <v>January</v>
      </c>
      <c r="U14398" s="4">
        <f>COUNT(transaction[[#This Row],[Order ID]])</f>
        <v>1</v>
      </c>
      <c r="V14398" s="22">
        <f>transaction[[#This Row],[succesful delivery]]/transaction[[#This Row],[ordernum]]</f>
        <v>1</v>
      </c>
      <c r="W14398" s="4">
        <f t="shared" si="903"/>
        <v>1</v>
      </c>
      <c r="X14398" s="23">
        <f>(RIGHT(Completed_Cancelled_Timestamp,LEN(Completed_Cancelled_Timestamp)-FIND("T",Completed_Cancelled_Timestamp)))-transaction[Order time]</f>
        <v>1.0465196759259277E-2</v>
      </c>
      <c r="Y14398" s="4" t="str">
        <f>IF(OR(WEEKDAY(transaction[Weeknum], 1) = 1,WEEKDAY(transaction[Weeknum], 1) = 7), "Weekend", "Weekday")</f>
        <v>Weekend</v>
      </c>
    </row>
    <row r="14399" spans="1:25" ht="15.6" hidden="1" x14ac:dyDescent="0.3">
      <c r="A14399" s="4" t="str">
        <f>CLEAN(TRIM(Sheet1!A14399))</f>
        <v>2021-02-19T11:28:18.013</v>
      </c>
      <c r="B14399" s="4" t="str">
        <f>CLEAN(TRIM(Sheet1!B14399))</f>
        <v>NST2323250</v>
      </c>
      <c r="C14399" s="4" t="str">
        <f>CLEAN(TRIM(Sheet1!C14399))</f>
        <v>HSR Layout</v>
      </c>
      <c r="D14399" s="4" t="str">
        <f>CLEAN(TRIM(Sheet1!D14399))</f>
        <v>HSR Layout</v>
      </c>
      <c r="E14399" s="4">
        <f>Sheet1!E14399</f>
        <v>191008</v>
      </c>
      <c r="F14399" s="4" t="str">
        <f>Sheet1!F14399</f>
        <v>['Nandini Standard Milk-1 Ltr']</v>
      </c>
      <c r="G14399" s="4" t="str">
        <f>Sheet1!G14399</f>
        <v>2021-02-19T11:28:43.696</v>
      </c>
      <c r="H14399" s="4" t="str">
        <f>Sheet1!H14399</f>
        <v>2021-02-19T11:34:14.987</v>
      </c>
      <c r="I14399" s="4" t="str">
        <f>Sheet1!I14399</f>
        <v>2021-02-19T11:40:57.874</v>
      </c>
      <c r="J14399" s="4" t="str">
        <f>Sheet1!J14399</f>
        <v>YES</v>
      </c>
      <c r="K14399" s="4">
        <f>Sheet1!K14399</f>
        <v>5</v>
      </c>
      <c r="L14399" s="4">
        <f>Sheet1!L14399</f>
        <v>37</v>
      </c>
      <c r="M14399" s="4">
        <f>Sheet1!M14399</f>
        <v>25</v>
      </c>
      <c r="N14399" s="4">
        <f>Sheet1!N14399</f>
        <v>0</v>
      </c>
      <c r="O14399">
        <f t="shared" si="900"/>
        <v>1</v>
      </c>
      <c r="P14399" s="7" t="str">
        <f t="shared" si="901"/>
        <v>11:28:18.013</v>
      </c>
      <c r="Q14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99" s="18" t="str">
        <f t="shared" si="902"/>
        <v>2021-02-19</v>
      </c>
      <c r="S14399" s="14">
        <f>WEEKDAY(transaction[[#This Row],[Date]],1)</f>
        <v>6</v>
      </c>
      <c r="T14399" s="4" t="str">
        <f>TEXT(transaction[[#This Row],[Date]],"mmmm")</f>
        <v>February</v>
      </c>
      <c r="U14399" s="4">
        <f>COUNT(transaction[[#This Row],[Order ID]])</f>
        <v>1</v>
      </c>
      <c r="V14399" s="22">
        <f>transaction[[#This Row],[succesful delivery]]/transaction[[#This Row],[ordernum]]</f>
        <v>1</v>
      </c>
      <c r="W14399" s="4">
        <f t="shared" si="903"/>
        <v>1</v>
      </c>
      <c r="X14399" s="23">
        <f>(RIGHT(Completed_Cancelled_Timestamp,LEN(Completed_Cancelled_Timestamp)-FIND("T",Completed_Cancelled_Timestamp)))-transaction[Order time]</f>
        <v>8.7946875000000091E-3</v>
      </c>
      <c r="Y14399" s="4" t="str">
        <f>IF(OR(WEEKDAY(transaction[Weeknum], 1) = 1,WEEKDAY(transaction[Weeknum], 1) = 7), "Weekend", "Weekday")</f>
        <v>Weekday</v>
      </c>
    </row>
    <row r="14400" spans="1:25" ht="15.6" hidden="1" x14ac:dyDescent="0.3">
      <c r="A14400" s="4" t="str">
        <f>CLEAN(TRIM(Sheet1!A14400))</f>
        <v>2021-02-20T17:18:13.318</v>
      </c>
      <c r="B14400" s="4" t="str">
        <f>CLEAN(TRIM(Sheet1!B14400))</f>
        <v>NST2323250</v>
      </c>
      <c r="C14400" s="4" t="str">
        <f>CLEAN(TRIM(Sheet1!C14400))</f>
        <v>HSR Layout</v>
      </c>
      <c r="D14400" s="4" t="str">
        <f>CLEAN(TRIM(Sheet1!D14400))</f>
        <v>HSR Layout</v>
      </c>
      <c r="E14400" s="4">
        <f>Sheet1!E14400</f>
        <v>191724</v>
      </c>
      <c r="F14400" s="4" t="str">
        <f>Sheet1!F14400</f>
        <v>['Nandini Standard Milk-500 Ml', 'Maggi Masala Oats Noodles-73 Gms']</v>
      </c>
      <c r="G14400" s="4" t="str">
        <f>Sheet1!G14400</f>
        <v>2021-02-20T17:22:31.460</v>
      </c>
      <c r="H14400" s="4" t="str">
        <f>Sheet1!H14400</f>
        <v>2021-02-20T17:28:23.379</v>
      </c>
      <c r="I14400" s="4" t="str">
        <f>Sheet1!I14400</f>
        <v>2021-02-20T17:34:46.263</v>
      </c>
      <c r="J14400" s="4" t="str">
        <f>Sheet1!J14400</f>
        <v>YES</v>
      </c>
      <c r="K14400" s="4">
        <f>Sheet1!K14400</f>
        <v>0</v>
      </c>
      <c r="L14400" s="4">
        <f>Sheet1!L14400</f>
        <v>44</v>
      </c>
      <c r="M14400" s="4">
        <f>Sheet1!M14400</f>
        <v>32</v>
      </c>
      <c r="N14400" s="4">
        <f>Sheet1!N14400</f>
        <v>0</v>
      </c>
      <c r="O14400">
        <f t="shared" si="900"/>
        <v>1</v>
      </c>
      <c r="P14400" s="7" t="str">
        <f t="shared" si="901"/>
        <v>17:18:13.318</v>
      </c>
      <c r="Q14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00" s="18" t="str">
        <f t="shared" si="902"/>
        <v>2021-02-20</v>
      </c>
      <c r="S14400" s="14">
        <f>WEEKDAY(transaction[[#This Row],[Date]],1)</f>
        <v>7</v>
      </c>
      <c r="T14400" s="4" t="str">
        <f>TEXT(transaction[[#This Row],[Date]],"mmmm")</f>
        <v>February</v>
      </c>
      <c r="U14400" s="4">
        <f>COUNT(transaction[[#This Row],[Order ID]])</f>
        <v>1</v>
      </c>
      <c r="V14400" s="22">
        <f>transaction[[#This Row],[succesful delivery]]/transaction[[#This Row],[ordernum]]</f>
        <v>1</v>
      </c>
      <c r="W14400" s="4">
        <f t="shared" si="903"/>
        <v>2</v>
      </c>
      <c r="X14400" s="23">
        <f>(RIGHT(Completed_Cancelled_Timestamp,LEN(Completed_Cancelled_Timestamp)-FIND("T",Completed_Cancelled_Timestamp)))-transaction[Order time]</f>
        <v>1.1492418981481456E-2</v>
      </c>
      <c r="Y14400" s="4" t="str">
        <f>IF(OR(WEEKDAY(transaction[Weeknum], 1) = 1,WEEKDAY(transaction[Weeknum], 1) = 7), "Weekend", "Weekday")</f>
        <v>Weekend</v>
      </c>
    </row>
    <row r="14401" spans="1:25" ht="15.6" x14ac:dyDescent="0.3">
      <c r="A14401" s="4" t="str">
        <f>CLEAN(TRIM(Sheet1!A14401))</f>
        <v>2021-01-31T18:20:04.162</v>
      </c>
      <c r="B14401" s="4" t="str">
        <f>CLEAN(TRIM(Sheet1!B14401))</f>
        <v>XIN1823247</v>
      </c>
      <c r="C14401" s="4" t="str">
        <f>CLEAN(TRIM(Sheet1!C14401))</f>
        <v>HSR Layout</v>
      </c>
      <c r="D14401" s="4" t="str">
        <f>CLEAN(TRIM(Sheet1!D14401))</f>
        <v>HSR Layout</v>
      </c>
      <c r="E14401" s="4">
        <f>Sheet1!E14401</f>
        <v>181486</v>
      </c>
      <c r="F14401" s="4" t="str">
        <f>Sheet1!F14401</f>
        <v>['Brooke Bond Red Label Tea-100 Gms', 'Coriander Leaves-100 Gms', 'Curry leaves-100 Gms', 'Green Chillies-100 Gms', 'Lemon-6 Pcs', 'Palak Spinach-200 Gms']</v>
      </c>
      <c r="G14401" s="4" t="str">
        <f>Sheet1!G14401</f>
        <v>2021-01-31T18:20:27.972</v>
      </c>
      <c r="H14401" s="4" t="str">
        <f>Sheet1!H14401</f>
        <v>2021-01-31T18:25:38.507</v>
      </c>
      <c r="I14401" s="4" t="str">
        <f>Sheet1!I14401</f>
        <v>2021-01-31T18:32:09.416</v>
      </c>
      <c r="J14401" s="4" t="str">
        <f>Sheet1!J14401</f>
        <v>YES</v>
      </c>
      <c r="K14401" s="4">
        <f>Sheet1!K14401</f>
        <v>0</v>
      </c>
      <c r="L14401" s="4">
        <f>Sheet1!L14401</f>
        <v>139</v>
      </c>
      <c r="M14401" s="4">
        <f>Sheet1!M14401</f>
        <v>30</v>
      </c>
      <c r="N14401" s="4">
        <f>Sheet1!N14401</f>
        <v>0</v>
      </c>
      <c r="O14401">
        <f t="shared" si="900"/>
        <v>1</v>
      </c>
      <c r="P14401" s="7" t="str">
        <f t="shared" si="901"/>
        <v>18:20:04.162</v>
      </c>
      <c r="Q14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01" s="18" t="str">
        <f t="shared" si="902"/>
        <v>2021-01-31</v>
      </c>
      <c r="S14401" s="14">
        <f>WEEKDAY(transaction[[#This Row],[Date]],1)</f>
        <v>1</v>
      </c>
      <c r="T14401" s="4" t="str">
        <f>TEXT(transaction[[#This Row],[Date]],"mmmm")</f>
        <v>January</v>
      </c>
      <c r="U14401" s="4">
        <f>COUNT(transaction[[#This Row],[Order ID]])</f>
        <v>1</v>
      </c>
      <c r="V14401" s="22">
        <f>transaction[[#This Row],[succesful delivery]]/transaction[[#This Row],[ordernum]]</f>
        <v>1</v>
      </c>
      <c r="W14401" s="4">
        <f t="shared" si="903"/>
        <v>6</v>
      </c>
      <c r="X14401" s="23">
        <f>(RIGHT(Completed_Cancelled_Timestamp,LEN(Completed_Cancelled_Timestamp)-FIND("T",Completed_Cancelled_Timestamp)))-transaction[Order time]</f>
        <v>8.3941435185185265E-3</v>
      </c>
      <c r="Y14401" s="4" t="str">
        <f>IF(OR(WEEKDAY(transaction[Weeknum], 1) = 1,WEEKDAY(transaction[Weeknum], 1) = 7), "Weekend", "Weekday")</f>
        <v>Weekend</v>
      </c>
    </row>
    <row r="14402" spans="1:25" ht="15.6" x14ac:dyDescent="0.3">
      <c r="A14402" s="4" t="str">
        <f>CLEAN(TRIM(Sheet1!A14402))</f>
        <v>2021-01-31T18:14:11.759</v>
      </c>
      <c r="B14402" s="4" t="str">
        <f>CLEAN(TRIM(Sheet1!B14402))</f>
        <v>GDF423244</v>
      </c>
      <c r="C14402" s="4" t="str">
        <f>CLEAN(TRIM(Sheet1!C14402))</f>
        <v>HSR Layout</v>
      </c>
      <c r="D14402" s="4" t="str">
        <f>CLEAN(TRIM(Sheet1!D14402))</f>
        <v>HSR Layout</v>
      </c>
      <c r="E14402" s="4">
        <f>Sheet1!E14402</f>
        <v>181482</v>
      </c>
      <c r="F14402" s="4" t="str">
        <f>Sheet1!F14402</f>
        <v>['Top Ramen Cup N Spiced Chicken Noodles-70 Gms', 'Classic Mild-Pack of 20', 'Pepsi Black Can-250 Ml']</v>
      </c>
      <c r="G14402" s="4" t="str">
        <f>Sheet1!G14402</f>
        <v>2021-01-31T18:14:57.511</v>
      </c>
      <c r="H14402" s="4" t="str">
        <f>Sheet1!H14402</f>
        <v>2021-01-31T18:23:12.152</v>
      </c>
      <c r="I14402" s="4" t="str">
        <f>Sheet1!I14402</f>
        <v>2021-01-31T18:37:56.633</v>
      </c>
      <c r="J14402" s="4" t="str">
        <f>Sheet1!J14402</f>
        <v>YES</v>
      </c>
      <c r="K14402" s="4">
        <f>Sheet1!K14402</f>
        <v>5</v>
      </c>
      <c r="L14402" s="4">
        <f>Sheet1!L14402</f>
        <v>500</v>
      </c>
      <c r="M14402" s="4">
        <f>Sheet1!M14402</f>
        <v>30</v>
      </c>
      <c r="N14402" s="4">
        <f>Sheet1!N14402</f>
        <v>24</v>
      </c>
      <c r="O14402">
        <f t="shared" si="900"/>
        <v>1</v>
      </c>
      <c r="P14402" s="7" t="str">
        <f t="shared" si="901"/>
        <v>18:14:11.759</v>
      </c>
      <c r="Q14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02" s="18" t="str">
        <f t="shared" si="902"/>
        <v>2021-01-31</v>
      </c>
      <c r="S14402" s="14">
        <f>WEEKDAY(transaction[[#This Row],[Date]],1)</f>
        <v>1</v>
      </c>
      <c r="T14402" s="4" t="str">
        <f>TEXT(transaction[[#This Row],[Date]],"mmmm")</f>
        <v>January</v>
      </c>
      <c r="U14402" s="4">
        <f>COUNT(transaction[[#This Row],[Order ID]])</f>
        <v>1</v>
      </c>
      <c r="V14402" s="22">
        <f>transaction[[#This Row],[succesful delivery]]/transaction[[#This Row],[ordernum]]</f>
        <v>1</v>
      </c>
      <c r="W14402" s="4">
        <f t="shared" si="903"/>
        <v>3</v>
      </c>
      <c r="X14402" s="23">
        <f>(RIGHT(Completed_Cancelled_Timestamp,LEN(Completed_Cancelled_Timestamp)-FIND("T",Completed_Cancelled_Timestamp)))-transaction[Order time]</f>
        <v>1.6491597222222265E-2</v>
      </c>
      <c r="Y14402" s="4" t="str">
        <f>IF(OR(WEEKDAY(transaction[Weeknum], 1) = 1,WEEKDAY(transaction[Weeknum], 1) = 7), "Weekend", "Weekday")</f>
        <v>Weekend</v>
      </c>
    </row>
    <row r="14403" spans="1:25" ht="15.6" hidden="1" x14ac:dyDescent="0.3">
      <c r="A14403" s="4" t="str">
        <f>CLEAN(TRIM(Sheet1!A14403))</f>
        <v>2021-02-01T18:30:16.356</v>
      </c>
      <c r="B14403" s="4" t="str">
        <f>CLEAN(TRIM(Sheet1!B14403))</f>
        <v>GDF423244</v>
      </c>
      <c r="C14403" s="4" t="str">
        <f>CLEAN(TRIM(Sheet1!C14403))</f>
        <v>HSR Layout</v>
      </c>
      <c r="D14403" s="4" t="str">
        <f>CLEAN(TRIM(Sheet1!D14403))</f>
        <v>HSR Layout</v>
      </c>
      <c r="E14403" s="4">
        <f>Sheet1!E14403</f>
        <v>181955</v>
      </c>
      <c r="F14403" s="4" t="str">
        <f>Sheet1!F14403</f>
        <v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v>
      </c>
      <c r="G14403" s="4" t="str">
        <f>Sheet1!G14403</f>
        <v>2021-02-01T18:33:57.732</v>
      </c>
      <c r="H14403" s="4" t="str">
        <f>Sheet1!H14403</f>
        <v>2021-02-01T18:37:43.596</v>
      </c>
      <c r="I14403" s="4" t="str">
        <f>Sheet1!I14403</f>
        <v>2021-02-01T18:50:36.006</v>
      </c>
      <c r="J14403" s="4" t="str">
        <f>Sheet1!J14403</f>
        <v>YES</v>
      </c>
      <c r="K14403" s="4">
        <f>Sheet1!K14403</f>
        <v>5</v>
      </c>
      <c r="L14403" s="4">
        <f>Sheet1!L14403</f>
        <v>660</v>
      </c>
      <c r="M14403" s="4">
        <f>Sheet1!M14403</f>
        <v>30</v>
      </c>
      <c r="N14403" s="4">
        <f>Sheet1!N14403</f>
        <v>0</v>
      </c>
      <c r="O14403">
        <f t="shared" si="900"/>
        <v>1</v>
      </c>
      <c r="P14403" s="7" t="str">
        <f t="shared" si="901"/>
        <v>18:30:16.356</v>
      </c>
      <c r="Q14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03" s="18" t="str">
        <f t="shared" si="902"/>
        <v>2021-02-01</v>
      </c>
      <c r="S14403" s="14">
        <f>WEEKDAY(transaction[[#This Row],[Date]],1)</f>
        <v>2</v>
      </c>
      <c r="T14403" s="4" t="str">
        <f>TEXT(transaction[[#This Row],[Date]],"mmmm")</f>
        <v>February</v>
      </c>
      <c r="U14403" s="4">
        <f>COUNT(transaction[[#This Row],[Order ID]])</f>
        <v>1</v>
      </c>
      <c r="V14403" s="22">
        <f>transaction[[#This Row],[succesful delivery]]/transaction[[#This Row],[ordernum]]</f>
        <v>1</v>
      </c>
      <c r="W14403" s="4">
        <f t="shared" si="903"/>
        <v>9</v>
      </c>
      <c r="X14403" s="23">
        <f>(RIGHT(Completed_Cancelled_Timestamp,LEN(Completed_Cancelled_Timestamp)-FIND("T",Completed_Cancelled_Timestamp)))-transaction[Order time]</f>
        <v>1.4116319444444358E-2</v>
      </c>
      <c r="Y14403" s="4" t="str">
        <f>IF(OR(WEEKDAY(transaction[Weeknum], 1) = 1,WEEKDAY(transaction[Weeknum], 1) = 7), "Weekend", "Weekday")</f>
        <v>Weekday</v>
      </c>
    </row>
    <row r="14404" spans="1:25" ht="15.6" hidden="1" x14ac:dyDescent="0.3">
      <c r="A14404" s="4" t="str">
        <f>CLEAN(TRIM(Sheet1!A14404))</f>
        <v>2021-02-03T00:48:11.081</v>
      </c>
      <c r="B14404" s="4" t="str">
        <f>CLEAN(TRIM(Sheet1!B14404))</f>
        <v>GDF423244</v>
      </c>
      <c r="C14404" s="4" t="str">
        <f>CLEAN(TRIM(Sheet1!C14404))</f>
        <v>HSR Layout</v>
      </c>
      <c r="D14404" s="4" t="str">
        <f>CLEAN(TRIM(Sheet1!D14404))</f>
        <v>HSR Layout</v>
      </c>
      <c r="E14404" s="4">
        <f>Sheet1!E14404</f>
        <v>182632</v>
      </c>
      <c r="F14404" s="4" t="str">
        <f>Sheet1!F14404</f>
        <v>['Classic Mild-Pack of 20', 'Nescafe Hazelnut Cafe Ready-To-Drink Cold Coffee-180 Ml']</v>
      </c>
      <c r="G14404" s="4" t="str">
        <f>Sheet1!G14404</f>
        <v>2021-02-03T00:48:37.344</v>
      </c>
      <c r="H14404" s="4" t="str">
        <f>Sheet1!H14404</f>
        <v>2021-02-03T00:52:05.036</v>
      </c>
      <c r="I14404" s="4" t="str">
        <f>Sheet1!I14404</f>
        <v>2021-02-03T01:00:56.383</v>
      </c>
      <c r="J14404" s="4" t="str">
        <f>Sheet1!J14404</f>
        <v>YES</v>
      </c>
      <c r="K14404" s="4">
        <f>Sheet1!K14404</f>
        <v>5</v>
      </c>
      <c r="L14404" s="4">
        <f>Sheet1!L14404</f>
        <v>470</v>
      </c>
      <c r="M14404" s="4">
        <f>Sheet1!M14404</f>
        <v>39</v>
      </c>
      <c r="N14404" s="4">
        <f>Sheet1!N14404</f>
        <v>0</v>
      </c>
      <c r="O14404">
        <f t="shared" si="900"/>
        <v>1</v>
      </c>
      <c r="P14404" s="7" t="str">
        <f t="shared" si="901"/>
        <v>00:48:11.081</v>
      </c>
      <c r="Q14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404" s="18" t="str">
        <f t="shared" si="902"/>
        <v>2021-02-03</v>
      </c>
      <c r="S14404" s="14">
        <f>WEEKDAY(transaction[[#This Row],[Date]],1)</f>
        <v>4</v>
      </c>
      <c r="T14404" s="4" t="str">
        <f>TEXT(transaction[[#This Row],[Date]],"mmmm")</f>
        <v>February</v>
      </c>
      <c r="U14404" s="4">
        <f>COUNT(transaction[[#This Row],[Order ID]])</f>
        <v>1</v>
      </c>
      <c r="V14404" s="22">
        <f>transaction[[#This Row],[succesful delivery]]/transaction[[#This Row],[ordernum]]</f>
        <v>1</v>
      </c>
      <c r="W14404" s="4">
        <f t="shared" si="903"/>
        <v>2</v>
      </c>
      <c r="X14404" s="23">
        <f>(RIGHT(Completed_Cancelled_Timestamp,LEN(Completed_Cancelled_Timestamp)-FIND("T",Completed_Cancelled_Timestamp)))-transaction[Order time]</f>
        <v>8.8576620370370354E-3</v>
      </c>
      <c r="Y14404" s="4" t="str">
        <f>IF(OR(WEEKDAY(transaction[Weeknum], 1) = 1,WEEKDAY(transaction[Weeknum], 1) = 7), "Weekend", "Weekday")</f>
        <v>Weekday</v>
      </c>
    </row>
    <row r="14405" spans="1:25" ht="15.6" hidden="1" x14ac:dyDescent="0.3">
      <c r="A14405" s="4" t="str">
        <f>CLEAN(TRIM(Sheet1!A14405))</f>
        <v>2021-02-03T19:29:06.595</v>
      </c>
      <c r="B14405" s="4" t="str">
        <f>CLEAN(TRIM(Sheet1!B14405))</f>
        <v>GDF423244</v>
      </c>
      <c r="C14405" s="4" t="str">
        <f>CLEAN(TRIM(Sheet1!C14405))</f>
        <v>HSR Layout</v>
      </c>
      <c r="D14405" s="4" t="str">
        <f>CLEAN(TRIM(Sheet1!D14405))</f>
        <v>HSR Layout</v>
      </c>
      <c r="E14405" s="4">
        <f>Sheet1!E14405</f>
        <v>182939</v>
      </c>
      <c r="F14405" s="4" t="str">
        <f>Sheet1!F14405</f>
        <v>['Nestle Milkybar Chocolate-25 Gms', 'Classic Mild-Pack of 20', 'Classic Ultra Milds-Pack of 20', 'Nestle Nougat Caramel Filled Bar One Chocolate Bar-22 Gms', 'Chocoliebe Eclairs Plus Candy-170.2 Gms']</v>
      </c>
      <c r="G14405" s="4" t="str">
        <f>Sheet1!G14405</f>
        <v>2021-02-03T19:29:45.668</v>
      </c>
      <c r="H14405" s="4" t="str">
        <f>Sheet1!H14405</f>
        <v>2021-02-03T19:37:42.910</v>
      </c>
      <c r="I14405" s="4" t="str">
        <f>Sheet1!I14405</f>
        <v>2021-02-03T19:47:55.286</v>
      </c>
      <c r="J14405" s="4" t="str">
        <f>Sheet1!J14405</f>
        <v>YES</v>
      </c>
      <c r="K14405" s="4">
        <f>Sheet1!K14405</f>
        <v>5</v>
      </c>
      <c r="L14405" s="4">
        <f>Sheet1!L14405</f>
        <v>420</v>
      </c>
      <c r="M14405" s="4">
        <f>Sheet1!M14405</f>
        <v>30</v>
      </c>
      <c r="N14405" s="4">
        <f>Sheet1!N14405</f>
        <v>11</v>
      </c>
      <c r="O14405">
        <f t="shared" si="900"/>
        <v>1</v>
      </c>
      <c r="P14405" s="7" t="str">
        <f t="shared" si="901"/>
        <v>19:29:06.595</v>
      </c>
      <c r="Q14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05" s="18" t="str">
        <f t="shared" si="902"/>
        <v>2021-02-03</v>
      </c>
      <c r="S14405" s="14">
        <f>WEEKDAY(transaction[[#This Row],[Date]],1)</f>
        <v>4</v>
      </c>
      <c r="T14405" s="4" t="str">
        <f>TEXT(transaction[[#This Row],[Date]],"mmmm")</f>
        <v>February</v>
      </c>
      <c r="U14405" s="4">
        <f>COUNT(transaction[[#This Row],[Order ID]])</f>
        <v>1</v>
      </c>
      <c r="V14405" s="22">
        <f>transaction[[#This Row],[succesful delivery]]/transaction[[#This Row],[ordernum]]</f>
        <v>1</v>
      </c>
      <c r="W14405" s="4">
        <f t="shared" si="903"/>
        <v>5</v>
      </c>
      <c r="X14405" s="23">
        <f>(RIGHT(Completed_Cancelled_Timestamp,LEN(Completed_Cancelled_Timestamp)-FIND("T",Completed_Cancelled_Timestamp)))-transaction[Order time]</f>
        <v>1.30635532407406E-2</v>
      </c>
      <c r="Y14405" s="4" t="str">
        <f>IF(OR(WEEKDAY(transaction[Weeknum], 1) = 1,WEEKDAY(transaction[Weeknum], 1) = 7), "Weekend", "Weekday")</f>
        <v>Weekday</v>
      </c>
    </row>
    <row r="14406" spans="1:25" ht="15.6" hidden="1" x14ac:dyDescent="0.3">
      <c r="A14406" s="4" t="str">
        <f>CLEAN(TRIM(Sheet1!A14406))</f>
        <v>2021-02-04T19:28:32.464</v>
      </c>
      <c r="B14406" s="4" t="str">
        <f>CLEAN(TRIM(Sheet1!B14406))</f>
        <v>GDF423244</v>
      </c>
      <c r="C14406" s="4" t="str">
        <f>CLEAN(TRIM(Sheet1!C14406))</f>
        <v>HSR Layout</v>
      </c>
      <c r="D14406" s="4" t="str">
        <f>CLEAN(TRIM(Sheet1!D14406))</f>
        <v>HSR Layout</v>
      </c>
      <c r="E14406" s="4">
        <f>Sheet1!E14406</f>
        <v>183472</v>
      </c>
      <c r="F14406" s="4" t="str">
        <f>Sheet1!F14406</f>
        <v>['Kurkure Chilli Chatka-90 Gms', 'Classic Mild-Pack of 20', 'Nissin Top Ramen Fiery Chilli Noodles-70 Gms', 'Pepsi Black Can-250 Ml']</v>
      </c>
      <c r="G14406" s="4" t="str">
        <f>Sheet1!G14406</f>
        <v>2021-02-04T19:32:38.904</v>
      </c>
      <c r="H14406" s="4" t="str">
        <f>Sheet1!H14406</f>
        <v>2021-02-04T19:35:24.475</v>
      </c>
      <c r="I14406" s="4" t="str">
        <f>Sheet1!I14406</f>
        <v>2021-02-04T19:54:51.489</v>
      </c>
      <c r="J14406" s="4" t="str">
        <f>Sheet1!J14406</f>
        <v>YES</v>
      </c>
      <c r="K14406" s="4">
        <f>Sheet1!K14406</f>
        <v>0</v>
      </c>
      <c r="L14406" s="4">
        <f>Sheet1!L14406</f>
        <v>470</v>
      </c>
      <c r="M14406" s="4">
        <f>Sheet1!M14406</f>
        <v>30</v>
      </c>
      <c r="N14406" s="4">
        <f>Sheet1!N14406</f>
        <v>0</v>
      </c>
      <c r="O14406">
        <f t="shared" si="900"/>
        <v>1</v>
      </c>
      <c r="P14406" s="7" t="str">
        <f t="shared" si="901"/>
        <v>19:28:32.464</v>
      </c>
      <c r="Q14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06" s="18" t="str">
        <f t="shared" si="902"/>
        <v>2021-02-04</v>
      </c>
      <c r="S14406" s="14">
        <f>WEEKDAY(transaction[[#This Row],[Date]],1)</f>
        <v>5</v>
      </c>
      <c r="T14406" s="4" t="str">
        <f>TEXT(transaction[[#This Row],[Date]],"mmmm")</f>
        <v>February</v>
      </c>
      <c r="U14406" s="4">
        <f>COUNT(transaction[[#This Row],[Order ID]])</f>
        <v>1</v>
      </c>
      <c r="V14406" s="22">
        <f>transaction[[#This Row],[succesful delivery]]/transaction[[#This Row],[ordernum]]</f>
        <v>1</v>
      </c>
      <c r="W14406" s="4">
        <f t="shared" si="903"/>
        <v>4</v>
      </c>
      <c r="X14406" s="23">
        <f>(RIGHT(Completed_Cancelled_Timestamp,LEN(Completed_Cancelled_Timestamp)-FIND("T",Completed_Cancelled_Timestamp)))-transaction[Order time]</f>
        <v>1.8275752314814708E-2</v>
      </c>
      <c r="Y14406" s="4" t="str">
        <f>IF(OR(WEEKDAY(transaction[Weeknum], 1) = 1,WEEKDAY(transaction[Weeknum], 1) = 7), "Weekend", "Weekday")</f>
        <v>Weekday</v>
      </c>
    </row>
    <row r="14407" spans="1:25" ht="15.6" x14ac:dyDescent="0.3">
      <c r="A14407" s="4" t="str">
        <f>CLEAN(TRIM(Sheet1!A14407))</f>
        <v>2021-02-07T18:24:44.248</v>
      </c>
      <c r="B14407" s="4" t="str">
        <f>CLEAN(TRIM(Sheet1!B14407))</f>
        <v>GDF423244</v>
      </c>
      <c r="C14407" s="4" t="str">
        <f>CLEAN(TRIM(Sheet1!C14407))</f>
        <v>HSR Layout</v>
      </c>
      <c r="D14407" s="4" t="str">
        <f>CLEAN(TRIM(Sheet1!D14407))</f>
        <v>HSR Layout</v>
      </c>
      <c r="E14407" s="4">
        <f>Sheet1!E14407</f>
        <v>185025</v>
      </c>
      <c r="F14407" s="4" t="str">
        <f>Sheet1!F14407</f>
        <v>['Classic Mild-Pack of 20', 'Pepsi Black Can-250 Ml']</v>
      </c>
      <c r="G14407" s="4" t="str">
        <f>Sheet1!G14407</f>
        <v>2021-02-07T18:25:25.846</v>
      </c>
      <c r="H14407" s="4" t="str">
        <f>Sheet1!H14407</f>
        <v>2021-02-07T18:31:30.925</v>
      </c>
      <c r="I14407" s="4" t="str">
        <f>Sheet1!I14407</f>
        <v>2021-02-07T18:45:06.040</v>
      </c>
      <c r="J14407" s="4" t="str">
        <f>Sheet1!J14407</f>
        <v>YES</v>
      </c>
      <c r="K14407" s="4">
        <f>Sheet1!K14407</f>
        <v>5</v>
      </c>
      <c r="L14407" s="4">
        <f>Sheet1!L14407</f>
        <v>430</v>
      </c>
      <c r="M14407" s="4">
        <f>Sheet1!M14407</f>
        <v>30</v>
      </c>
      <c r="N14407" s="4">
        <f>Sheet1!N14407</f>
        <v>0</v>
      </c>
      <c r="O14407">
        <f t="shared" si="900"/>
        <v>1</v>
      </c>
      <c r="P14407" s="7" t="str">
        <f t="shared" si="901"/>
        <v>18:24:44.248</v>
      </c>
      <c r="Q14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07" s="18" t="str">
        <f t="shared" si="902"/>
        <v>2021-02-07</v>
      </c>
      <c r="S14407" s="14">
        <f>WEEKDAY(transaction[[#This Row],[Date]],1)</f>
        <v>1</v>
      </c>
      <c r="T14407" s="4" t="str">
        <f>TEXT(transaction[[#This Row],[Date]],"mmmm")</f>
        <v>February</v>
      </c>
      <c r="U14407" s="4">
        <f>COUNT(transaction[[#This Row],[Order ID]])</f>
        <v>1</v>
      </c>
      <c r="V14407" s="22">
        <f>transaction[[#This Row],[succesful delivery]]/transaction[[#This Row],[ordernum]]</f>
        <v>1</v>
      </c>
      <c r="W14407" s="4">
        <f t="shared" si="903"/>
        <v>2</v>
      </c>
      <c r="X14407" s="23">
        <f>(RIGHT(Completed_Cancelled_Timestamp,LEN(Completed_Cancelled_Timestamp)-FIND("T",Completed_Cancelled_Timestamp)))-transaction[Order time]</f>
        <v>1.4141111111110938E-2</v>
      </c>
      <c r="Y14407" s="4" t="str">
        <f>IF(OR(WEEKDAY(transaction[Weeknum], 1) = 1,WEEKDAY(transaction[Weeknum], 1) = 7), "Weekend", "Weekday")</f>
        <v>Weekend</v>
      </c>
    </row>
    <row r="14408" spans="1:25" ht="15.6" hidden="1" x14ac:dyDescent="0.3">
      <c r="A14408" s="4" t="str">
        <f>CLEAN(TRIM(Sheet1!A14408))</f>
        <v>2021-02-08T19:17:42.712</v>
      </c>
      <c r="B14408" s="4" t="str">
        <f>CLEAN(TRIM(Sheet1!B14408))</f>
        <v>GDF423244</v>
      </c>
      <c r="C14408" s="4" t="str">
        <f>CLEAN(TRIM(Sheet1!C14408))</f>
        <v>HSR Layout</v>
      </c>
      <c r="D14408" s="4" t="str">
        <f>CLEAN(TRIM(Sheet1!D14408))</f>
        <v>HSR Layout</v>
      </c>
      <c r="E14408" s="4">
        <f>Sheet1!E14408</f>
        <v>185523</v>
      </c>
      <c r="F14408" s="4" t="str">
        <f>Sheet1!F14408</f>
        <v>['Classic Mild-Pack of 20', 'Pepsi Black Can-250 Ml']</v>
      </c>
      <c r="G14408" s="4" t="str">
        <f>Sheet1!G14408</f>
        <v>2021-02-08T19:19:43.134</v>
      </c>
      <c r="H14408" s="4" t="str">
        <f>Sheet1!H14408</f>
        <v>2021-02-08T19:20:10.035</v>
      </c>
      <c r="I14408" s="4" t="str">
        <f>Sheet1!I14408</f>
        <v>2021-02-08T19:31:44.478</v>
      </c>
      <c r="J14408" s="4" t="str">
        <f>Sheet1!J14408</f>
        <v>YES</v>
      </c>
      <c r="K14408" s="4">
        <f>Sheet1!K14408</f>
        <v>5</v>
      </c>
      <c r="L14408" s="4">
        <f>Sheet1!L14408</f>
        <v>430</v>
      </c>
      <c r="M14408" s="4">
        <f>Sheet1!M14408</f>
        <v>30</v>
      </c>
      <c r="N14408" s="4">
        <f>Sheet1!N14408</f>
        <v>0</v>
      </c>
      <c r="O14408">
        <f t="shared" si="900"/>
        <v>1</v>
      </c>
      <c r="P14408" s="7" t="str">
        <f t="shared" si="901"/>
        <v>19:17:42.712</v>
      </c>
      <c r="Q14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08" s="18" t="str">
        <f t="shared" si="902"/>
        <v>2021-02-08</v>
      </c>
      <c r="S14408" s="14">
        <f>WEEKDAY(transaction[[#This Row],[Date]],1)</f>
        <v>2</v>
      </c>
      <c r="T14408" s="4" t="str">
        <f>TEXT(transaction[[#This Row],[Date]],"mmmm")</f>
        <v>February</v>
      </c>
      <c r="U14408" s="4">
        <f>COUNT(transaction[[#This Row],[Order ID]])</f>
        <v>1</v>
      </c>
      <c r="V14408" s="22">
        <f>transaction[[#This Row],[succesful delivery]]/transaction[[#This Row],[ordernum]]</f>
        <v>1</v>
      </c>
      <c r="W14408" s="4">
        <f t="shared" si="903"/>
        <v>2</v>
      </c>
      <c r="X14408" s="23">
        <f>(RIGHT(Completed_Cancelled_Timestamp,LEN(Completed_Cancelled_Timestamp)-FIND("T",Completed_Cancelled_Timestamp)))-transaction[Order time]</f>
        <v>9.7426620370371086E-3</v>
      </c>
      <c r="Y14408" s="4" t="str">
        <f>IF(OR(WEEKDAY(transaction[Weeknum], 1) = 1,WEEKDAY(transaction[Weeknum], 1) = 7), "Weekend", "Weekday")</f>
        <v>Weekday</v>
      </c>
    </row>
    <row r="14409" spans="1:25" ht="15.6" hidden="1" x14ac:dyDescent="0.3">
      <c r="A14409" s="4" t="str">
        <f>CLEAN(TRIM(Sheet1!A14409))</f>
        <v>2021-02-10T08:36:52.733</v>
      </c>
      <c r="B14409" s="4" t="str">
        <f>CLEAN(TRIM(Sheet1!B14409))</f>
        <v>GDF423244</v>
      </c>
      <c r="C14409" s="4" t="str">
        <f>CLEAN(TRIM(Sheet1!C14409))</f>
        <v>HSR Layout</v>
      </c>
      <c r="D14409" s="4" t="str">
        <f>CLEAN(TRIM(Sheet1!D14409))</f>
        <v>HSR Layout</v>
      </c>
      <c r="E14409" s="4">
        <f>Sheet1!E14409</f>
        <v>186323</v>
      </c>
      <c r="F14409" s="4" t="str">
        <f>Sheet1!F14409</f>
        <v>['Coca Cola Zero Can-300 Ml', 'Classic Mild-Pack of 10', 'Red Bull Energy Drink-250 Ml']</v>
      </c>
      <c r="G14409" s="4" t="str">
        <f>Sheet1!G14409</f>
        <v>2021-02-10T08:38:02.784</v>
      </c>
      <c r="H14409" s="4" t="str">
        <f>Sheet1!H14409</f>
        <v>2021-02-10T08:44:28.083</v>
      </c>
      <c r="I14409" s="4" t="str">
        <f>Sheet1!I14409</f>
        <v>2021-02-10T09:00:45.631</v>
      </c>
      <c r="J14409" s="4" t="str">
        <f>Sheet1!J14409</f>
        <v>YES</v>
      </c>
      <c r="K14409" s="4">
        <f>Sheet1!K14409</f>
        <v>5</v>
      </c>
      <c r="L14409" s="4">
        <f>Sheet1!L14409</f>
        <v>600</v>
      </c>
      <c r="M14409" s="4">
        <f>Sheet1!M14409</f>
        <v>30</v>
      </c>
      <c r="N14409" s="4">
        <f>Sheet1!N14409</f>
        <v>0</v>
      </c>
      <c r="O14409">
        <f t="shared" si="900"/>
        <v>1</v>
      </c>
      <c r="P14409" s="7" t="str">
        <f t="shared" si="901"/>
        <v>08:36:52.733</v>
      </c>
      <c r="Q14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09" s="18" t="str">
        <f t="shared" si="902"/>
        <v>2021-02-10</v>
      </c>
      <c r="S14409" s="14">
        <f>WEEKDAY(transaction[[#This Row],[Date]],1)</f>
        <v>4</v>
      </c>
      <c r="T14409" s="4" t="str">
        <f>TEXT(transaction[[#This Row],[Date]],"mmmm")</f>
        <v>February</v>
      </c>
      <c r="U14409" s="4">
        <f>COUNT(transaction[[#This Row],[Order ID]])</f>
        <v>1</v>
      </c>
      <c r="V14409" s="22">
        <f>transaction[[#This Row],[succesful delivery]]/transaction[[#This Row],[ordernum]]</f>
        <v>1</v>
      </c>
      <c r="W14409" s="4">
        <f t="shared" si="903"/>
        <v>3</v>
      </c>
      <c r="X14409" s="23">
        <f>(RIGHT(Completed_Cancelled_Timestamp,LEN(Completed_Cancelled_Timestamp)-FIND("T",Completed_Cancelled_Timestamp)))-transaction[Order time]</f>
        <v>1.6584467592592578E-2</v>
      </c>
      <c r="Y14409" s="4" t="str">
        <f>IF(OR(WEEKDAY(transaction[Weeknum], 1) = 1,WEEKDAY(transaction[Weeknum], 1) = 7), "Weekend", "Weekday")</f>
        <v>Weekday</v>
      </c>
    </row>
    <row r="14410" spans="1:25" ht="15.6" hidden="1" x14ac:dyDescent="0.3">
      <c r="A14410" s="4" t="str">
        <f>CLEAN(TRIM(Sheet1!A14410))</f>
        <v>2021-02-11T20:09:15.560</v>
      </c>
      <c r="B14410" s="4" t="str">
        <f>CLEAN(TRIM(Sheet1!B14410))</f>
        <v>GDF423244</v>
      </c>
      <c r="C14410" s="4" t="str">
        <f>CLEAN(TRIM(Sheet1!C14410))</f>
        <v>HSR Layout</v>
      </c>
      <c r="D14410" s="4" t="str">
        <f>CLEAN(TRIM(Sheet1!D14410))</f>
        <v>HSR Layout</v>
      </c>
      <c r="E14410" s="4">
        <f>Sheet1!E14410</f>
        <v>187132</v>
      </c>
      <c r="F14410" s="4" t="str">
        <f>Sheet1!F14410</f>
        <v>['Classic Mild-Pack of 10', 'Britannia Little Hearts Biscuits-34.5 Gms', 'Pepsi Black Can-250 Ml', 'Bingo Potato Chips Original Style- Chilli Sprinkled-52 Gms']</v>
      </c>
      <c r="G14410" s="4" t="str">
        <f>Sheet1!G14410</f>
        <v>2021-02-11T20:09:39.078</v>
      </c>
      <c r="H14410" s="4" t="str">
        <f>Sheet1!H14410</f>
        <v>2021-02-11T20:20:51.212</v>
      </c>
      <c r="I14410" s="4" t="str">
        <f>Sheet1!I14410</f>
        <v>2021-02-11T20:31:01.740</v>
      </c>
      <c r="J14410" s="4" t="str">
        <f>Sheet1!J14410</f>
        <v>YES</v>
      </c>
      <c r="K14410" s="4">
        <f>Sheet1!K14410</f>
        <v>5</v>
      </c>
      <c r="L14410" s="4">
        <f>Sheet1!L14410</f>
        <v>405</v>
      </c>
      <c r="M14410" s="4">
        <f>Sheet1!M14410</f>
        <v>30</v>
      </c>
      <c r="N14410" s="4">
        <f>Sheet1!N14410</f>
        <v>0</v>
      </c>
      <c r="O14410">
        <f t="shared" si="900"/>
        <v>1</v>
      </c>
      <c r="P14410" s="7" t="str">
        <f t="shared" si="901"/>
        <v>20:09:15.560</v>
      </c>
      <c r="Q14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10" s="18" t="str">
        <f t="shared" si="902"/>
        <v>2021-02-11</v>
      </c>
      <c r="S14410" s="14">
        <f>WEEKDAY(transaction[[#This Row],[Date]],1)</f>
        <v>5</v>
      </c>
      <c r="T14410" s="4" t="str">
        <f>TEXT(transaction[[#This Row],[Date]],"mmmm")</f>
        <v>February</v>
      </c>
      <c r="U14410" s="4">
        <f>COUNT(transaction[[#This Row],[Order ID]])</f>
        <v>1</v>
      </c>
      <c r="V14410" s="22">
        <f>transaction[[#This Row],[succesful delivery]]/transaction[[#This Row],[ordernum]]</f>
        <v>1</v>
      </c>
      <c r="W14410" s="4">
        <f t="shared" si="903"/>
        <v>4</v>
      </c>
      <c r="X14410" s="23">
        <f>(RIGHT(Completed_Cancelled_Timestamp,LEN(Completed_Cancelled_Timestamp)-FIND("T",Completed_Cancelled_Timestamp)))-transaction[Order time]</f>
        <v>1.5117824074074138E-2</v>
      </c>
      <c r="Y14410" s="4" t="str">
        <f>IF(OR(WEEKDAY(transaction[Weeknum], 1) = 1,WEEKDAY(transaction[Weeknum], 1) = 7), "Weekend", "Weekday")</f>
        <v>Weekday</v>
      </c>
    </row>
    <row r="14411" spans="1:25" ht="15.6" hidden="1" x14ac:dyDescent="0.3">
      <c r="A14411" s="4" t="str">
        <f>CLEAN(TRIM(Sheet1!A14411))</f>
        <v>2021-02-12T11:22:56.570</v>
      </c>
      <c r="B14411" s="4" t="str">
        <f>CLEAN(TRIM(Sheet1!B14411))</f>
        <v>GDF423244</v>
      </c>
      <c r="C14411" s="4" t="str">
        <f>CLEAN(TRIM(Sheet1!C14411))</f>
        <v>HSR Layout</v>
      </c>
      <c r="D14411" s="4" t="str">
        <f>CLEAN(TRIM(Sheet1!D14411))</f>
        <v>HSR Layout</v>
      </c>
      <c r="E14411" s="4">
        <f>Sheet1!E14411</f>
        <v>187440</v>
      </c>
      <c r="F14411" s="4" t="str">
        <f>Sheet1!F14411</f>
        <v>['Classic Mild-Pack of 10', 'Britannia Fruit Cake-130 Gms', 'Britannia Swiss Roll Choco Cake-30 Gms', 'Cadbury Chocobakes Choc Layered Cake-21 Gms']</v>
      </c>
      <c r="G14411" s="4" t="str">
        <f>Sheet1!G14411</f>
        <v>2021-02-12T11:24:22.275</v>
      </c>
      <c r="H14411" s="4" t="str">
        <f>Sheet1!H14411</f>
        <v>2021-02-12T11:32:15.525</v>
      </c>
      <c r="I14411" s="4" t="str">
        <f>Sheet1!I14411</f>
        <v>2021-02-12T11:44:47.777</v>
      </c>
      <c r="J14411" s="4" t="str">
        <f>Sheet1!J14411</f>
        <v>YES</v>
      </c>
      <c r="K14411" s="4">
        <f>Sheet1!K14411</f>
        <v>5</v>
      </c>
      <c r="L14411" s="4">
        <f>Sheet1!L14411</f>
        <v>390</v>
      </c>
      <c r="M14411" s="4">
        <f>Sheet1!M14411</f>
        <v>30</v>
      </c>
      <c r="N14411" s="4">
        <f>Sheet1!N14411</f>
        <v>0</v>
      </c>
      <c r="O14411">
        <f t="shared" si="900"/>
        <v>1</v>
      </c>
      <c r="P14411" s="7" t="str">
        <f t="shared" si="901"/>
        <v>11:22:56.570</v>
      </c>
      <c r="Q14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11" s="18" t="str">
        <f t="shared" si="902"/>
        <v>2021-02-12</v>
      </c>
      <c r="S14411" s="14">
        <f>WEEKDAY(transaction[[#This Row],[Date]],1)</f>
        <v>6</v>
      </c>
      <c r="T14411" s="4" t="str">
        <f>TEXT(transaction[[#This Row],[Date]],"mmmm")</f>
        <v>February</v>
      </c>
      <c r="U14411" s="4">
        <f>COUNT(transaction[[#This Row],[Order ID]])</f>
        <v>1</v>
      </c>
      <c r="V14411" s="22">
        <f>transaction[[#This Row],[succesful delivery]]/transaction[[#This Row],[ordernum]]</f>
        <v>1</v>
      </c>
      <c r="W14411" s="4">
        <f t="shared" si="903"/>
        <v>4</v>
      </c>
      <c r="X14411" s="23">
        <f>(RIGHT(Completed_Cancelled_Timestamp,LEN(Completed_Cancelled_Timestamp)-FIND("T",Completed_Cancelled_Timestamp)))-transaction[Order time]</f>
        <v>1.5176006944444487E-2</v>
      </c>
      <c r="Y14411" s="4" t="str">
        <f>IF(OR(WEEKDAY(transaction[Weeknum], 1) = 1,WEEKDAY(transaction[Weeknum], 1) = 7), "Weekend", "Weekday")</f>
        <v>Weekday</v>
      </c>
    </row>
    <row r="14412" spans="1:25" ht="15.6" hidden="1" x14ac:dyDescent="0.3">
      <c r="A14412" s="4" t="str">
        <f>CLEAN(TRIM(Sheet1!A14412))</f>
        <v>2021-02-13T19:26:09.233</v>
      </c>
      <c r="B14412" s="4" t="str">
        <f>CLEAN(TRIM(Sheet1!B14412))</f>
        <v>GDF423244</v>
      </c>
      <c r="C14412" s="4" t="str">
        <f>CLEAN(TRIM(Sheet1!C14412))</f>
        <v>HSR Layout</v>
      </c>
      <c r="D14412" s="4" t="str">
        <f>CLEAN(TRIM(Sheet1!D14412))</f>
        <v>HSR Layout</v>
      </c>
      <c r="E14412" s="4">
        <f>Sheet1!E14412</f>
        <v>188141</v>
      </c>
      <c r="F14412" s="4" t="str">
        <f>Sheet1!F14412</f>
        <v>['Classic Mild-Pack of 10', 'Pepsi Black Can-250 Ml']</v>
      </c>
      <c r="G14412" s="4" t="str">
        <f>Sheet1!G14412</f>
        <v>2021-02-13T19:26:36.271</v>
      </c>
      <c r="H14412" s="4" t="str">
        <f>Sheet1!H14412</f>
        <v>2021-02-13T19:31:00.855</v>
      </c>
      <c r="I14412" s="4" t="str">
        <f>Sheet1!I14412</f>
        <v>2021-02-13T19:45:28.885</v>
      </c>
      <c r="J14412" s="4" t="str">
        <f>Sheet1!J14412</f>
        <v>YES</v>
      </c>
      <c r="K14412" s="4">
        <f>Sheet1!K14412</f>
        <v>5</v>
      </c>
      <c r="L14412" s="4">
        <f>Sheet1!L14412</f>
        <v>505</v>
      </c>
      <c r="M14412" s="4">
        <f>Sheet1!M14412</f>
        <v>30</v>
      </c>
      <c r="N14412" s="4">
        <f>Sheet1!N14412</f>
        <v>0</v>
      </c>
      <c r="O14412">
        <f t="shared" si="900"/>
        <v>1</v>
      </c>
      <c r="P14412" s="7" t="str">
        <f t="shared" si="901"/>
        <v>19:26:09.233</v>
      </c>
      <c r="Q14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12" s="18" t="str">
        <f t="shared" si="902"/>
        <v>2021-02-13</v>
      </c>
      <c r="S14412" s="14">
        <f>WEEKDAY(transaction[[#This Row],[Date]],1)</f>
        <v>7</v>
      </c>
      <c r="T14412" s="4" t="str">
        <f>TEXT(transaction[[#This Row],[Date]],"mmmm")</f>
        <v>February</v>
      </c>
      <c r="U14412" s="4">
        <f>COUNT(transaction[[#This Row],[Order ID]])</f>
        <v>1</v>
      </c>
      <c r="V14412" s="22">
        <f>transaction[[#This Row],[succesful delivery]]/transaction[[#This Row],[ordernum]]</f>
        <v>1</v>
      </c>
      <c r="W14412" s="4">
        <f t="shared" si="903"/>
        <v>2</v>
      </c>
      <c r="X14412" s="23">
        <f>(RIGHT(Completed_Cancelled_Timestamp,LEN(Completed_Cancelled_Timestamp)-FIND("T",Completed_Cancelled_Timestamp)))-transaction[Order time]</f>
        <v>1.3421898148148204E-2</v>
      </c>
      <c r="Y14412" s="4" t="str">
        <f>IF(OR(WEEKDAY(transaction[Weeknum], 1) = 1,WEEKDAY(transaction[Weeknum], 1) = 7), "Weekend", "Weekday")</f>
        <v>Weekend</v>
      </c>
    </row>
    <row r="14413" spans="1:25" ht="15.6" hidden="1" x14ac:dyDescent="0.3">
      <c r="A14413" s="4" t="str">
        <f>CLEAN(TRIM(Sheet1!A14413))</f>
        <v>2021-02-19T12:43:40.686</v>
      </c>
      <c r="B14413" s="4" t="str">
        <f>CLEAN(TRIM(Sheet1!B14413))</f>
        <v>GDF423244</v>
      </c>
      <c r="C14413" s="4" t="str">
        <f>CLEAN(TRIM(Sheet1!C14413))</f>
        <v>HSR Layout</v>
      </c>
      <c r="D14413" s="4" t="str">
        <f>CLEAN(TRIM(Sheet1!D14413))</f>
        <v>HSR Layout</v>
      </c>
      <c r="E14413" s="4">
        <f>Sheet1!E14413</f>
        <v>191047</v>
      </c>
      <c r="F14413" s="4" t="str">
        <f>Sheet1!F14413</f>
        <v>['Classic Mild-Pack of 10', 'Nescafe Hazelnut Cafe Ready-To-Drink Cold Coffee-180 Ml', 'Monster Energy 330ml-330 Ml']</v>
      </c>
      <c r="G14413" s="4" t="str">
        <f>Sheet1!G14413</f>
        <v>2021-02-19T12:44:19.811</v>
      </c>
      <c r="H14413" s="4" t="str">
        <f>Sheet1!H14413</f>
        <v>2021-02-19T12:59:06.701</v>
      </c>
      <c r="I14413" s="4" t="str">
        <f>Sheet1!I14413</f>
        <v>2021-02-19T13:08:49.953</v>
      </c>
      <c r="J14413" s="4" t="str">
        <f>Sheet1!J14413</f>
        <v>YES</v>
      </c>
      <c r="K14413" s="4">
        <f>Sheet1!K14413</f>
        <v>5</v>
      </c>
      <c r="L14413" s="4">
        <f>Sheet1!L14413</f>
        <v>620</v>
      </c>
      <c r="M14413" s="4">
        <f>Sheet1!M14413</f>
        <v>25</v>
      </c>
      <c r="N14413" s="4">
        <f>Sheet1!N14413</f>
        <v>0</v>
      </c>
      <c r="O14413">
        <f t="shared" si="900"/>
        <v>1</v>
      </c>
      <c r="P14413" s="7" t="str">
        <f t="shared" si="901"/>
        <v>12:43:40.686</v>
      </c>
      <c r="Q14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13" s="18" t="str">
        <f t="shared" si="902"/>
        <v>2021-02-19</v>
      </c>
      <c r="S14413" s="14">
        <f>WEEKDAY(transaction[[#This Row],[Date]],1)</f>
        <v>6</v>
      </c>
      <c r="T14413" s="4" t="str">
        <f>TEXT(transaction[[#This Row],[Date]],"mmmm")</f>
        <v>February</v>
      </c>
      <c r="U14413" s="4">
        <f>COUNT(transaction[[#This Row],[Order ID]])</f>
        <v>1</v>
      </c>
      <c r="V14413" s="22">
        <f>transaction[[#This Row],[succesful delivery]]/transaction[[#This Row],[ordernum]]</f>
        <v>1</v>
      </c>
      <c r="W14413" s="4">
        <f t="shared" si="903"/>
        <v>3</v>
      </c>
      <c r="X14413" s="23">
        <f>(RIGHT(Completed_Cancelled_Timestamp,LEN(Completed_Cancelled_Timestamp)-FIND("T",Completed_Cancelled_Timestamp)))-transaction[Order time]</f>
        <v>1.7468368055555517E-2</v>
      </c>
      <c r="Y14413" s="4" t="str">
        <f>IF(OR(WEEKDAY(transaction[Weeknum], 1) = 1,WEEKDAY(transaction[Weeknum], 1) = 7), "Weekend", "Weekday")</f>
        <v>Weekday</v>
      </c>
    </row>
    <row r="14414" spans="1:25" ht="15.6" hidden="1" x14ac:dyDescent="0.3">
      <c r="A14414" s="4" t="str">
        <f>CLEAN(TRIM(Sheet1!A14414))</f>
        <v>2021-02-19T12:44:06.465</v>
      </c>
      <c r="B14414" s="4" t="str">
        <f>CLEAN(TRIM(Sheet1!B14414))</f>
        <v>GDF423244</v>
      </c>
      <c r="C14414" s="4" t="str">
        <f>CLEAN(TRIM(Sheet1!C14414))</f>
        <v>HSR Layout</v>
      </c>
      <c r="D14414" s="4" t="str">
        <f>CLEAN(TRIM(Sheet1!D14414))</f>
        <v>HSR Layout</v>
      </c>
      <c r="E14414" s="4">
        <f>Sheet1!E14414</f>
        <v>191048</v>
      </c>
      <c r="F14414" s="4" t="str">
        <f>Sheet1!F14414</f>
        <v>['Classic Mild-Pack of 10', 'Nescafe Hazelnut Cafe Ready-To-Drink Cold Coffee-180 Ml', 'Monster Energy 330ml-330 Ml']</v>
      </c>
      <c r="G14414" s="4" t="str">
        <f>Sheet1!G14414</f>
        <v>2021-02-19T12:44:51.807</v>
      </c>
      <c r="H14414" s="4" t="str">
        <f>Sheet1!H14414</f>
        <v>2021-02-19T13:03:45.862</v>
      </c>
      <c r="I14414" s="4" t="str">
        <f>Sheet1!I14414</f>
        <v>2021-02-19T13:19:57.655</v>
      </c>
      <c r="J14414" s="4" t="str">
        <f>Sheet1!J14414</f>
        <v>YES</v>
      </c>
      <c r="K14414" s="4">
        <f>Sheet1!K14414</f>
        <v>0</v>
      </c>
      <c r="L14414" s="4">
        <f>Sheet1!L14414</f>
        <v>620</v>
      </c>
      <c r="M14414" s="4">
        <f>Sheet1!M14414</f>
        <v>25</v>
      </c>
      <c r="N14414" s="4">
        <f>Sheet1!N14414</f>
        <v>0</v>
      </c>
      <c r="O14414">
        <f t="shared" si="900"/>
        <v>1</v>
      </c>
      <c r="P14414" s="7" t="str">
        <f t="shared" si="901"/>
        <v>12:44:06.465</v>
      </c>
      <c r="Q14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14" s="18" t="str">
        <f t="shared" si="902"/>
        <v>2021-02-19</v>
      </c>
      <c r="S14414" s="14">
        <f>WEEKDAY(transaction[[#This Row],[Date]],1)</f>
        <v>6</v>
      </c>
      <c r="T14414" s="4" t="str">
        <f>TEXT(transaction[[#This Row],[Date]],"mmmm")</f>
        <v>February</v>
      </c>
      <c r="U14414" s="4">
        <f>COUNT(transaction[[#This Row],[Order ID]])</f>
        <v>1</v>
      </c>
      <c r="V14414" s="22">
        <f>transaction[[#This Row],[succesful delivery]]/transaction[[#This Row],[ordernum]]</f>
        <v>1</v>
      </c>
      <c r="W14414" s="4">
        <f t="shared" si="903"/>
        <v>3</v>
      </c>
      <c r="X14414" s="23">
        <f>(RIGHT(Completed_Cancelled_Timestamp,LEN(Completed_Cancelled_Timestamp)-FIND("T",Completed_Cancelled_Timestamp)))-transaction[Order time]</f>
        <v>2.48980324074074E-2</v>
      </c>
      <c r="Y14414" s="4" t="str">
        <f>IF(OR(WEEKDAY(transaction[Weeknum], 1) = 1,WEEKDAY(transaction[Weeknum], 1) = 7), "Weekend", "Weekday")</f>
        <v>Weekday</v>
      </c>
    </row>
    <row r="14415" spans="1:25" ht="15.6" hidden="1" x14ac:dyDescent="0.3">
      <c r="A14415" s="4" t="str">
        <f>CLEAN(TRIM(Sheet1!A14415))</f>
        <v>2021-02-22T21:02:07.103</v>
      </c>
      <c r="B14415" s="4" t="str">
        <f>CLEAN(TRIM(Sheet1!B14415))</f>
        <v>GDF423244</v>
      </c>
      <c r="C14415" s="4" t="str">
        <f>CLEAN(TRIM(Sheet1!C14415))</f>
        <v>HSR Layout</v>
      </c>
      <c r="D14415" s="4" t="str">
        <f>CLEAN(TRIM(Sheet1!D14415))</f>
        <v>HSR Layout</v>
      </c>
      <c r="E14415" s="4">
        <f>Sheet1!E14415</f>
        <v>192902</v>
      </c>
      <c r="F14415" s="4" t="str">
        <f>Sheet1!F14415</f>
        <v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v>
      </c>
      <c r="G14415" s="4" t="str">
        <f>Sheet1!G14415</f>
        <v>2021-02-22T21:02:34.818</v>
      </c>
      <c r="H14415" s="4" t="str">
        <f>Sheet1!H14415</f>
        <v>2021-02-22T21:09:24.686</v>
      </c>
      <c r="I14415" s="4" t="str">
        <f>Sheet1!I14415</f>
        <v>2021-02-22T21:19:42.976</v>
      </c>
      <c r="J14415" s="4" t="str">
        <f>Sheet1!J14415</f>
        <v>YES</v>
      </c>
      <c r="K14415" s="4">
        <f>Sheet1!K14415</f>
        <v>0</v>
      </c>
      <c r="L14415" s="4">
        <f>Sheet1!L14415</f>
        <v>770</v>
      </c>
      <c r="M14415" s="4">
        <f>Sheet1!M14415</f>
        <v>25</v>
      </c>
      <c r="N14415" s="4">
        <f>Sheet1!N14415</f>
        <v>6</v>
      </c>
      <c r="O14415">
        <f t="shared" si="900"/>
        <v>1</v>
      </c>
      <c r="P14415" s="7" t="str">
        <f t="shared" si="901"/>
        <v>21:02:07.103</v>
      </c>
      <c r="Q14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15" s="18" t="str">
        <f t="shared" si="902"/>
        <v>2021-02-22</v>
      </c>
      <c r="S14415" s="14">
        <f>WEEKDAY(transaction[[#This Row],[Date]],1)</f>
        <v>2</v>
      </c>
      <c r="T14415" s="4" t="str">
        <f>TEXT(transaction[[#This Row],[Date]],"mmmm")</f>
        <v>February</v>
      </c>
      <c r="U14415" s="4">
        <f>COUNT(transaction[[#This Row],[Order ID]])</f>
        <v>1</v>
      </c>
      <c r="V14415" s="22">
        <f>transaction[[#This Row],[succesful delivery]]/transaction[[#This Row],[ordernum]]</f>
        <v>1</v>
      </c>
      <c r="W14415" s="4">
        <f t="shared" si="903"/>
        <v>11</v>
      </c>
      <c r="X14415" s="23">
        <f>(RIGHT(Completed_Cancelled_Timestamp,LEN(Completed_Cancelled_Timestamp)-FIND("T",Completed_Cancelled_Timestamp)))-transaction[Order time]</f>
        <v>1.2220752314814787E-2</v>
      </c>
      <c r="Y14415" s="4" t="str">
        <f>IF(OR(WEEKDAY(transaction[Weeknum], 1) = 1,WEEKDAY(transaction[Weeknum], 1) = 7), "Weekend", "Weekday")</f>
        <v>Weekday</v>
      </c>
    </row>
    <row r="14416" spans="1:25" ht="15.6" hidden="1" x14ac:dyDescent="0.3">
      <c r="A14416" s="4" t="str">
        <f>CLEAN(TRIM(Sheet1!A14416))</f>
        <v>2021-02-25T18:33:37.116</v>
      </c>
      <c r="B14416" s="4" t="str">
        <f>CLEAN(TRIM(Sheet1!B14416))</f>
        <v>GDF423244</v>
      </c>
      <c r="C14416" s="4" t="str">
        <f>CLEAN(TRIM(Sheet1!C14416))</f>
        <v>HSR Layout</v>
      </c>
      <c r="D14416" s="4" t="str">
        <f>CLEAN(TRIM(Sheet1!D14416))</f>
        <v>HSR Layout</v>
      </c>
      <c r="E14416" s="4">
        <f>Sheet1!E14416</f>
        <v>194311</v>
      </c>
      <c r="F14416" s="4" t="str">
        <f>Sheet1!F14416</f>
        <v>['Cadbury Nutties Chocolate-30 Gms', 'Nestle Kitkat Fingers Chocolate-37.5 Gms', 'Classic Mild-Pack of 10', 'Pepsi Black Can-250 Ml', 'Center Fresh Mints 10 Gms-10 Gms', 'Onsitego 50% Off AC Service Voucher 1 Pc-1 Pc']</v>
      </c>
      <c r="G14416" s="4" t="str">
        <f>Sheet1!G14416</f>
        <v>2021-02-25T18:34:15.824</v>
      </c>
      <c r="H14416" s="4" t="str">
        <f>Sheet1!H14416</f>
        <v>2021-02-25T18:44:56.419</v>
      </c>
      <c r="I14416" s="4" t="str">
        <f>Sheet1!I14416</f>
        <v>2021-02-25T19:00:11.980</v>
      </c>
      <c r="J14416" s="4" t="str">
        <f>Sheet1!J14416</f>
        <v>YES</v>
      </c>
      <c r="K14416" s="4">
        <f>Sheet1!K14416</f>
        <v>5</v>
      </c>
      <c r="L14416" s="4">
        <f>Sheet1!L14416</f>
        <v>585</v>
      </c>
      <c r="M14416" s="4">
        <f>Sheet1!M14416</f>
        <v>25</v>
      </c>
      <c r="N14416" s="4">
        <f>Sheet1!N14416</f>
        <v>0</v>
      </c>
      <c r="O14416">
        <f t="shared" si="900"/>
        <v>1</v>
      </c>
      <c r="P14416" s="7" t="str">
        <f t="shared" si="901"/>
        <v>18:33:37.116</v>
      </c>
      <c r="Q14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16" s="18" t="str">
        <f t="shared" si="902"/>
        <v>2021-02-25</v>
      </c>
      <c r="S14416" s="14">
        <f>WEEKDAY(transaction[[#This Row],[Date]],1)</f>
        <v>5</v>
      </c>
      <c r="T14416" s="4" t="str">
        <f>TEXT(transaction[[#This Row],[Date]],"mmmm")</f>
        <v>February</v>
      </c>
      <c r="U14416" s="4">
        <f>COUNT(transaction[[#This Row],[Order ID]])</f>
        <v>1</v>
      </c>
      <c r="V14416" s="22">
        <f>transaction[[#This Row],[succesful delivery]]/transaction[[#This Row],[ordernum]]</f>
        <v>1</v>
      </c>
      <c r="W14416" s="4">
        <f t="shared" si="903"/>
        <v>6</v>
      </c>
      <c r="X14416" s="23">
        <f>(RIGHT(Completed_Cancelled_Timestamp,LEN(Completed_Cancelled_Timestamp)-FIND("T",Completed_Cancelled_Timestamp)))-transaction[Order time]</f>
        <v>1.84590740740741E-2</v>
      </c>
      <c r="Y14416" s="4" t="str">
        <f>IF(OR(WEEKDAY(transaction[Weeknum], 1) = 1,WEEKDAY(transaction[Weeknum], 1) = 7), "Weekend", "Weekday")</f>
        <v>Weekday</v>
      </c>
    </row>
    <row r="14417" spans="1:25" ht="15.6" hidden="1" x14ac:dyDescent="0.3">
      <c r="A14417" s="4" t="str">
        <f>CLEAN(TRIM(Sheet1!A14417))</f>
        <v>2021-02-26T20:11:01.609</v>
      </c>
      <c r="B14417" s="4" t="str">
        <f>CLEAN(TRIM(Sheet1!B14417))</f>
        <v>GDF423244</v>
      </c>
      <c r="C14417" s="4" t="str">
        <f>CLEAN(TRIM(Sheet1!C14417))</f>
        <v>HSR Layout</v>
      </c>
      <c r="D14417" s="4" t="str">
        <f>CLEAN(TRIM(Sheet1!D14417))</f>
        <v>HSR Layout</v>
      </c>
      <c r="E14417" s="4">
        <f>Sheet1!E14417</f>
        <v>194927</v>
      </c>
      <c r="F14417" s="4" t="str">
        <f>Sheet1!F14417</f>
        <v>['Gold Flakes Kings Lights-Pack of 10', 'Classic Mild-Pack of 10', 'Pepsi Black Can-250 Ml', 'Onsitego 50% Off AC Service Voucher 1 Pc-1 Pc']</v>
      </c>
      <c r="G14417" s="4" t="str">
        <f>Sheet1!G14417</f>
        <v>2021-02-26T20:11:35.948</v>
      </c>
      <c r="H14417" s="4" t="str">
        <f>Sheet1!H14417</f>
        <v>2021-02-26T20:20:00.359</v>
      </c>
      <c r="I14417" s="4" t="str">
        <f>Sheet1!I14417</f>
        <v>2021-02-26T20:38:56.582</v>
      </c>
      <c r="J14417" s="4" t="str">
        <f>Sheet1!J14417</f>
        <v>YES</v>
      </c>
      <c r="K14417" s="4">
        <f>Sheet1!K14417</f>
        <v>5</v>
      </c>
      <c r="L14417" s="4">
        <f>Sheet1!L14417</f>
        <v>480</v>
      </c>
      <c r="M14417" s="4">
        <f>Sheet1!M14417</f>
        <v>25</v>
      </c>
      <c r="N14417" s="4">
        <f>Sheet1!N14417</f>
        <v>0</v>
      </c>
      <c r="O14417">
        <f t="shared" si="900"/>
        <v>1</v>
      </c>
      <c r="P14417" s="7" t="str">
        <f t="shared" si="901"/>
        <v>20:11:01.609</v>
      </c>
      <c r="Q14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17" s="18" t="str">
        <f t="shared" si="902"/>
        <v>2021-02-26</v>
      </c>
      <c r="S14417" s="14">
        <f>WEEKDAY(transaction[[#This Row],[Date]],1)</f>
        <v>6</v>
      </c>
      <c r="T14417" s="4" t="str">
        <f>TEXT(transaction[[#This Row],[Date]],"mmmm")</f>
        <v>February</v>
      </c>
      <c r="U14417" s="4">
        <f>COUNT(transaction[[#This Row],[Order ID]])</f>
        <v>1</v>
      </c>
      <c r="V14417" s="22">
        <f>transaction[[#This Row],[succesful delivery]]/transaction[[#This Row],[ordernum]]</f>
        <v>1</v>
      </c>
      <c r="W14417" s="4">
        <f t="shared" si="903"/>
        <v>4</v>
      </c>
      <c r="X14417" s="23">
        <f>(RIGHT(Completed_Cancelled_Timestamp,LEN(Completed_Cancelled_Timestamp)-FIND("T",Completed_Cancelled_Timestamp)))-transaction[Order time]</f>
        <v>1.9386261574074082E-2</v>
      </c>
      <c r="Y14417" s="4" t="str">
        <f>IF(OR(WEEKDAY(transaction[Weeknum], 1) = 1,WEEKDAY(transaction[Weeknum], 1) = 7), "Weekend", "Weekday")</f>
        <v>Weekday</v>
      </c>
    </row>
    <row r="14418" spans="1:25" ht="15.6" x14ac:dyDescent="0.3">
      <c r="A14418" s="4" t="str">
        <f>CLEAN(TRIM(Sheet1!A14418))</f>
        <v>2021-02-28T13:05:33.503</v>
      </c>
      <c r="B14418" s="4" t="str">
        <f>CLEAN(TRIM(Sheet1!B14418))</f>
        <v>GDF423244</v>
      </c>
      <c r="C14418" s="4" t="str">
        <f>CLEAN(TRIM(Sheet1!C14418))</f>
        <v>HSR Layout</v>
      </c>
      <c r="D14418" s="4" t="str">
        <f>CLEAN(TRIM(Sheet1!D14418))</f>
        <v>HSR Layout</v>
      </c>
      <c r="E14418" s="4">
        <f>Sheet1!E14418</f>
        <v>195801</v>
      </c>
      <c r="F14418" s="4" t="str">
        <f>Sheet1!F14418</f>
        <v>['7 Up-600 Ml', 'Classic Mild-Pack of 10', 'Pepsi Black Can-250 Ml', 'Bauli Vanilla Moonfils-47 Gms', 'Onsitego 50% Off AC Service Voucher 1 Pc-1 Pc']</v>
      </c>
      <c r="G14418" s="4" t="str">
        <f>Sheet1!G14418</f>
        <v>2021-02-28T13:06:05.091</v>
      </c>
      <c r="H14418" s="4" t="str">
        <f>Sheet1!H14418</f>
        <v>2021-02-28T13:13:57.110</v>
      </c>
      <c r="I14418" s="4" t="str">
        <f>Sheet1!I14418</f>
        <v>2021-02-28T13:24:33.316</v>
      </c>
      <c r="J14418" s="4" t="str">
        <f>Sheet1!J14418</f>
        <v>YES</v>
      </c>
      <c r="K14418" s="4">
        <f>Sheet1!K14418</f>
        <v>5</v>
      </c>
      <c r="L14418" s="4">
        <f>Sheet1!L14418</f>
        <v>550</v>
      </c>
      <c r="M14418" s="4">
        <f>Sheet1!M14418</f>
        <v>25</v>
      </c>
      <c r="N14418" s="4">
        <f>Sheet1!N14418</f>
        <v>0</v>
      </c>
      <c r="O14418">
        <f t="shared" si="900"/>
        <v>1</v>
      </c>
      <c r="P14418" s="7" t="str">
        <f t="shared" si="901"/>
        <v>13:05:33.503</v>
      </c>
      <c r="Q14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18" s="18" t="str">
        <f t="shared" si="902"/>
        <v>2021-02-28</v>
      </c>
      <c r="S14418" s="14">
        <f>WEEKDAY(transaction[[#This Row],[Date]],1)</f>
        <v>1</v>
      </c>
      <c r="T14418" s="4" t="str">
        <f>TEXT(transaction[[#This Row],[Date]],"mmmm")</f>
        <v>February</v>
      </c>
      <c r="U14418" s="4">
        <f>COUNT(transaction[[#This Row],[Order ID]])</f>
        <v>1</v>
      </c>
      <c r="V14418" s="22">
        <f>transaction[[#This Row],[succesful delivery]]/transaction[[#This Row],[ordernum]]</f>
        <v>1</v>
      </c>
      <c r="W14418" s="4">
        <f t="shared" si="903"/>
        <v>5</v>
      </c>
      <c r="X14418" s="23">
        <f>(RIGHT(Completed_Cancelled_Timestamp,LEN(Completed_Cancelled_Timestamp)-FIND("T",Completed_Cancelled_Timestamp)))-transaction[Order time]</f>
        <v>1.3192280092592545E-2</v>
      </c>
      <c r="Y14418" s="4" t="str">
        <f>IF(OR(WEEKDAY(transaction[Weeknum], 1) = 1,WEEKDAY(transaction[Weeknum], 1) = 7), "Weekend", "Weekday")</f>
        <v>Weekend</v>
      </c>
    </row>
    <row r="14419" spans="1:25" ht="15.6" hidden="1" x14ac:dyDescent="0.3">
      <c r="A14419" s="4" t="str">
        <f>CLEAN(TRIM(Sheet1!A14419))</f>
        <v>2021-03-01T10:43:54.939</v>
      </c>
      <c r="B14419" s="4" t="str">
        <f>CLEAN(TRIM(Sheet1!B14419))</f>
        <v>GDF423244</v>
      </c>
      <c r="C14419" s="4" t="str">
        <f>CLEAN(TRIM(Sheet1!C14419))</f>
        <v>HSR Layout</v>
      </c>
      <c r="D14419" s="4" t="str">
        <f>CLEAN(TRIM(Sheet1!D14419))</f>
        <v>HSR Layout</v>
      </c>
      <c r="E14419" s="4">
        <f>Sheet1!E14419</f>
        <v>196308</v>
      </c>
      <c r="F14419" s="4" t="str">
        <f>Sheet1!F14419</f>
        <v>['Lays Hot n Sweet Chilli Potato Chips-52 Gms', 'Classic Mild-Pack of 10', 'Pepsi Black Can-250 Ml', 'Onsitego 50% Off AC Service Voucher 1 Pc-1 Pc']</v>
      </c>
      <c r="G14419" s="4" t="str">
        <f>Sheet1!G14419</f>
        <v>2021-03-01T10:44:20.190</v>
      </c>
      <c r="H14419" s="4" t="str">
        <f>Sheet1!H14419</f>
        <v>2021-03-01T10:52:19.158</v>
      </c>
      <c r="I14419" s="4" t="str">
        <f>Sheet1!I14419</f>
        <v>2021-03-01T11:05:31.951</v>
      </c>
      <c r="J14419" s="4" t="str">
        <f>Sheet1!J14419</f>
        <v>YES</v>
      </c>
      <c r="K14419" s="4">
        <f>Sheet1!K14419</f>
        <v>5</v>
      </c>
      <c r="L14419" s="4">
        <f>Sheet1!L14419</f>
        <v>450</v>
      </c>
      <c r="M14419" s="4">
        <f>Sheet1!M14419</f>
        <v>25</v>
      </c>
      <c r="N14419" s="4">
        <f>Sheet1!N14419</f>
        <v>0</v>
      </c>
      <c r="O14419">
        <f t="shared" si="900"/>
        <v>1</v>
      </c>
      <c r="P14419" s="7" t="str">
        <f t="shared" si="901"/>
        <v>10:43:54.939</v>
      </c>
      <c r="Q14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19" s="18" t="str">
        <f t="shared" si="902"/>
        <v>2021-03-01</v>
      </c>
      <c r="S14419" s="14">
        <f>WEEKDAY(transaction[[#This Row],[Date]],1)</f>
        <v>2</v>
      </c>
      <c r="T14419" s="4" t="str">
        <f>TEXT(transaction[[#This Row],[Date]],"mmmm")</f>
        <v>March</v>
      </c>
      <c r="U14419" s="4">
        <f>COUNT(transaction[[#This Row],[Order ID]])</f>
        <v>1</v>
      </c>
      <c r="V14419" s="22">
        <f>transaction[[#This Row],[succesful delivery]]/transaction[[#This Row],[ordernum]]</f>
        <v>1</v>
      </c>
      <c r="W14419" s="4">
        <f t="shared" si="903"/>
        <v>4</v>
      </c>
      <c r="X14419" s="23">
        <f>(RIGHT(Completed_Cancelled_Timestamp,LEN(Completed_Cancelled_Timestamp)-FIND("T",Completed_Cancelled_Timestamp)))-transaction[Order time]</f>
        <v>1.5011712962962998E-2</v>
      </c>
      <c r="Y14419" s="4" t="str">
        <f>IF(OR(WEEKDAY(transaction[Weeknum], 1) = 1,WEEKDAY(transaction[Weeknum], 1) = 7), "Weekend", "Weekday")</f>
        <v>Weekday</v>
      </c>
    </row>
    <row r="14420" spans="1:25" ht="15.6" hidden="1" x14ac:dyDescent="0.3">
      <c r="A14420" s="4" t="str">
        <f>CLEAN(TRIM(Sheet1!A14420))</f>
        <v>2021-03-05T11:38:44.270</v>
      </c>
      <c r="B14420" s="4" t="str">
        <f>CLEAN(TRIM(Sheet1!B14420))</f>
        <v>GDF423244</v>
      </c>
      <c r="C14420" s="4" t="str">
        <f>CLEAN(TRIM(Sheet1!C14420))</f>
        <v>HSR Layout</v>
      </c>
      <c r="D14420" s="4" t="str">
        <f>CLEAN(TRIM(Sheet1!D14420))</f>
        <v>HSR Layout</v>
      </c>
      <c r="E14420" s="4">
        <f>Sheet1!E14420</f>
        <v>198475</v>
      </c>
      <c r="F14420" s="4" t="str">
        <f>Sheet1!F14420</f>
        <v>['Classic Mild-Pack of 10', 'Onsitego 50% Off AC Service Voucher 1 Pc-1 Pc']</v>
      </c>
      <c r="G14420" s="4" t="str">
        <f>Sheet1!G14420</f>
        <v>2021-03-05T11:39:13.576</v>
      </c>
      <c r="H14420" s="4" t="str">
        <f>Sheet1!H14420</f>
        <v>2021-03-05T11:43:36.946</v>
      </c>
      <c r="I14420" s="4" t="str">
        <f>Sheet1!I14420</f>
        <v>2021-03-05T12:02:41.398</v>
      </c>
      <c r="J14420" s="4" t="str">
        <f>Sheet1!J14420</f>
        <v>YES</v>
      </c>
      <c r="K14420" s="4">
        <f>Sheet1!K14420</f>
        <v>5</v>
      </c>
      <c r="L14420" s="4">
        <f>Sheet1!L14420</f>
        <v>330</v>
      </c>
      <c r="M14420" s="4">
        <f>Sheet1!M14420</f>
        <v>25</v>
      </c>
      <c r="N14420" s="4">
        <f>Sheet1!N14420</f>
        <v>0</v>
      </c>
      <c r="O14420">
        <f t="shared" si="900"/>
        <v>1</v>
      </c>
      <c r="P14420" s="7" t="str">
        <f t="shared" si="901"/>
        <v>11:38:44.270</v>
      </c>
      <c r="Q14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20" s="18" t="str">
        <f t="shared" si="902"/>
        <v>2021-03-05</v>
      </c>
      <c r="S14420" s="14">
        <f>WEEKDAY(transaction[[#This Row],[Date]],1)</f>
        <v>6</v>
      </c>
      <c r="T14420" s="4" t="str">
        <f>TEXT(transaction[[#This Row],[Date]],"mmmm")</f>
        <v>March</v>
      </c>
      <c r="U14420" s="4">
        <f>COUNT(transaction[[#This Row],[Order ID]])</f>
        <v>1</v>
      </c>
      <c r="V14420" s="22">
        <f>transaction[[#This Row],[succesful delivery]]/transaction[[#This Row],[ordernum]]</f>
        <v>1</v>
      </c>
      <c r="W14420" s="4">
        <f t="shared" si="903"/>
        <v>2</v>
      </c>
      <c r="X14420" s="23">
        <f>(RIGHT(Completed_Cancelled_Timestamp,LEN(Completed_Cancelled_Timestamp)-FIND("T",Completed_Cancelled_Timestamp)))-transaction[Order time]</f>
        <v>1.6633425925925982E-2</v>
      </c>
      <c r="Y14420" s="4" t="str">
        <f>IF(OR(WEEKDAY(transaction[Weeknum], 1) = 1,WEEKDAY(transaction[Weeknum], 1) = 7), "Weekend", "Weekday")</f>
        <v>Weekday</v>
      </c>
    </row>
    <row r="14421" spans="1:25" ht="15.6" hidden="1" x14ac:dyDescent="0.3">
      <c r="A14421" s="4" t="str">
        <f>CLEAN(TRIM(Sheet1!A14421))</f>
        <v>2021-03-06T13:19:34.103</v>
      </c>
      <c r="B14421" s="4" t="str">
        <f>CLEAN(TRIM(Sheet1!B14421))</f>
        <v>GDF423244</v>
      </c>
      <c r="C14421" s="4" t="str">
        <f>CLEAN(TRIM(Sheet1!C14421))</f>
        <v>HSR Layout</v>
      </c>
      <c r="D14421" s="4" t="str">
        <f>CLEAN(TRIM(Sheet1!D14421))</f>
        <v>HSR Layout</v>
      </c>
      <c r="E14421" s="4">
        <f>Sheet1!E14421</f>
        <v>199096</v>
      </c>
      <c r="F14421" s="4" t="str">
        <f>Sheet1!F14421</f>
        <v>['Classic Mild-Pack of 10', 'Colgate ZigZag+ Soft Toothbrush-1 Pc', 'Pepsi Black Can-250 Ml', 'Dettol Original Soap-125 Gms', 'Onsitego 50% Off AC Service Voucher 1 Pc-1 Pc']</v>
      </c>
      <c r="G14421" s="4" t="str">
        <f>Sheet1!G14421</f>
        <v>2021-03-06T13:20:52.054</v>
      </c>
      <c r="H14421" s="4" t="str">
        <f>Sheet1!H14421</f>
        <v>2021-03-06T13:25:43.174</v>
      </c>
      <c r="I14421" s="4" t="str">
        <f>Sheet1!I14421</f>
        <v>2021-03-06T13:38:25.899</v>
      </c>
      <c r="J14421" s="4" t="str">
        <f>Sheet1!J14421</f>
        <v>YES</v>
      </c>
      <c r="K14421" s="4">
        <f>Sheet1!K14421</f>
        <v>5</v>
      </c>
      <c r="L14421" s="4">
        <f>Sheet1!L14421</f>
        <v>570</v>
      </c>
      <c r="M14421" s="4">
        <f>Sheet1!M14421</f>
        <v>25</v>
      </c>
      <c r="N14421" s="4">
        <f>Sheet1!N14421</f>
        <v>0</v>
      </c>
      <c r="O14421">
        <f t="shared" si="900"/>
        <v>1</v>
      </c>
      <c r="P14421" s="7" t="str">
        <f t="shared" si="901"/>
        <v>13:19:34.103</v>
      </c>
      <c r="Q14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21" s="18" t="str">
        <f t="shared" si="902"/>
        <v>2021-03-06</v>
      </c>
      <c r="S14421" s="14">
        <f>WEEKDAY(transaction[[#This Row],[Date]],1)</f>
        <v>7</v>
      </c>
      <c r="T14421" s="4" t="str">
        <f>TEXT(transaction[[#This Row],[Date]],"mmmm")</f>
        <v>March</v>
      </c>
      <c r="U14421" s="4">
        <f>COUNT(transaction[[#This Row],[Order ID]])</f>
        <v>1</v>
      </c>
      <c r="V14421" s="22">
        <f>transaction[[#This Row],[succesful delivery]]/transaction[[#This Row],[ordernum]]</f>
        <v>1</v>
      </c>
      <c r="W14421" s="4">
        <f t="shared" si="903"/>
        <v>5</v>
      </c>
      <c r="X14421" s="23">
        <f>(RIGHT(Completed_Cancelled_Timestamp,LEN(Completed_Cancelled_Timestamp)-FIND("T",Completed_Cancelled_Timestamp)))-transaction[Order time]</f>
        <v>1.3099490740740682E-2</v>
      </c>
      <c r="Y14421" s="4" t="str">
        <f>IF(OR(WEEKDAY(transaction[Weeknum], 1) = 1,WEEKDAY(transaction[Weeknum], 1) = 7), "Weekend", "Weekday")</f>
        <v>Weekend</v>
      </c>
    </row>
    <row r="14422" spans="1:25" ht="15.6" x14ac:dyDescent="0.3">
      <c r="A14422" s="4" t="str">
        <f>CLEAN(TRIM(Sheet1!A14422))</f>
        <v>2021-03-07T11:44:16.361</v>
      </c>
      <c r="B14422" s="4" t="str">
        <f>CLEAN(TRIM(Sheet1!B14422))</f>
        <v>GDF423244</v>
      </c>
      <c r="C14422" s="4" t="str">
        <f>CLEAN(TRIM(Sheet1!C14422))</f>
        <v>HSR Layout</v>
      </c>
      <c r="D14422" s="4" t="str">
        <f>CLEAN(TRIM(Sheet1!D14422))</f>
        <v>HSR Layout</v>
      </c>
      <c r="E14422" s="4">
        <f>Sheet1!E14422</f>
        <v>199628</v>
      </c>
      <c r="F14422" s="4" t="str">
        <f>Sheet1!F14422</f>
        <v>['Britannia Good Day Choco Chips Biscuit-150 Gms', 'Nandini Good Life Milk Tetra Pack-1 Ltr', 'Head &amp; Shoulders Anti Hairfall Shampoo-360 Ml', 'Red Bull Energy Drink-350 Ml', 'Onsitego 50% Off AC Service Voucher 1 Pc-1 Pc']</v>
      </c>
      <c r="G14422" s="4" t="str">
        <f>Sheet1!G14422</f>
        <v>2021-03-07T11:44:50.722</v>
      </c>
      <c r="H14422" s="4" t="str">
        <f>Sheet1!H14422</f>
        <v>2021-03-07T12:02:26.780</v>
      </c>
      <c r="I14422" s="4" t="str">
        <f>Sheet1!I14422</f>
        <v>2021-03-07T12:11:36.755</v>
      </c>
      <c r="J14422" s="4" t="str">
        <f>Sheet1!J14422</f>
        <v>YES</v>
      </c>
      <c r="K14422" s="4">
        <f>Sheet1!K14422</f>
        <v>5</v>
      </c>
      <c r="L14422" s="4">
        <f>Sheet1!L14422</f>
        <v>758</v>
      </c>
      <c r="M14422" s="4">
        <f>Sheet1!M14422</f>
        <v>25</v>
      </c>
      <c r="N14422" s="4">
        <f>Sheet1!N14422</f>
        <v>0</v>
      </c>
      <c r="O14422">
        <f t="shared" si="900"/>
        <v>1</v>
      </c>
      <c r="P14422" s="7" t="str">
        <f t="shared" si="901"/>
        <v>11:44:16.361</v>
      </c>
      <c r="Q14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22" s="18" t="str">
        <f t="shared" si="902"/>
        <v>2021-03-07</v>
      </c>
      <c r="S14422" s="14">
        <f>WEEKDAY(transaction[[#This Row],[Date]],1)</f>
        <v>1</v>
      </c>
      <c r="T14422" s="4" t="str">
        <f>TEXT(transaction[[#This Row],[Date]],"mmmm")</f>
        <v>March</v>
      </c>
      <c r="U14422" s="4">
        <f>COUNT(transaction[[#This Row],[Order ID]])</f>
        <v>1</v>
      </c>
      <c r="V14422" s="22">
        <f>transaction[[#This Row],[succesful delivery]]/transaction[[#This Row],[ordernum]]</f>
        <v>1</v>
      </c>
      <c r="W14422" s="4">
        <f t="shared" si="903"/>
        <v>5</v>
      </c>
      <c r="X14422" s="23">
        <f>(RIGHT(Completed_Cancelled_Timestamp,LEN(Completed_Cancelled_Timestamp)-FIND("T",Completed_Cancelled_Timestamp)))-transaction[Order time]</f>
        <v>1.8986041666666675E-2</v>
      </c>
      <c r="Y14422" s="4" t="str">
        <f>IF(OR(WEEKDAY(transaction[Weeknum], 1) = 1,WEEKDAY(transaction[Weeknum], 1) = 7), "Weekend", "Weekday")</f>
        <v>Weekend</v>
      </c>
    </row>
    <row r="14423" spans="1:25" ht="15.6" hidden="1" x14ac:dyDescent="0.3">
      <c r="A14423" s="4" t="str">
        <f>CLEAN(TRIM(Sheet1!A14423))</f>
        <v>2021-03-08T21:04:35.772</v>
      </c>
      <c r="B14423" s="4" t="str">
        <f>CLEAN(TRIM(Sheet1!B14423))</f>
        <v>GDF423244</v>
      </c>
      <c r="C14423" s="4" t="str">
        <f>CLEAN(TRIM(Sheet1!C14423))</f>
        <v>HSR Layout</v>
      </c>
      <c r="D14423" s="4" t="str">
        <f>CLEAN(TRIM(Sheet1!D14423))</f>
        <v>HSR Layout</v>
      </c>
      <c r="E14423" s="4">
        <f>Sheet1!E14423</f>
        <v>200512</v>
      </c>
      <c r="F14423" s="4" t="str">
        <f>Sheet1!F14423</f>
        <v>['Classic Mild-Pack of 20', 'Red Bull Energy Drink-350 Ml', 'Onsitego 50% Off AC Service Voucher 1 Pc-1 Pc']</v>
      </c>
      <c r="G14423" s="4" t="str">
        <f>Sheet1!G14423</f>
        <v>2021-03-08T21:06:04.623</v>
      </c>
      <c r="H14423" s="4" t="str">
        <f>Sheet1!H14423</f>
        <v>2021-03-08T21:22:22.009</v>
      </c>
      <c r="I14423" s="4" t="str">
        <f>Sheet1!I14423</f>
        <v>2021-03-08T21:29:39.376</v>
      </c>
      <c r="J14423" s="4" t="str">
        <f>Sheet1!J14423</f>
        <v>YES</v>
      </c>
      <c r="K14423" s="4">
        <f>Sheet1!K14423</f>
        <v>5</v>
      </c>
      <c r="L14423" s="4">
        <f>Sheet1!L14423</f>
        <v>620</v>
      </c>
      <c r="M14423" s="4">
        <f>Sheet1!M14423</f>
        <v>37</v>
      </c>
      <c r="N14423" s="4">
        <f>Sheet1!N14423</f>
        <v>0</v>
      </c>
      <c r="O14423">
        <f t="shared" si="900"/>
        <v>1</v>
      </c>
      <c r="P14423" s="7" t="str">
        <f t="shared" si="901"/>
        <v>21:04:35.772</v>
      </c>
      <c r="Q14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23" s="18" t="str">
        <f t="shared" si="902"/>
        <v>2021-03-08</v>
      </c>
      <c r="S14423" s="14">
        <f>WEEKDAY(transaction[[#This Row],[Date]],1)</f>
        <v>2</v>
      </c>
      <c r="T14423" s="4" t="str">
        <f>TEXT(transaction[[#This Row],[Date]],"mmmm")</f>
        <v>March</v>
      </c>
      <c r="U14423" s="4">
        <f>COUNT(transaction[[#This Row],[Order ID]])</f>
        <v>1</v>
      </c>
      <c r="V14423" s="22">
        <f>transaction[[#This Row],[succesful delivery]]/transaction[[#This Row],[ordernum]]</f>
        <v>1</v>
      </c>
      <c r="W14423" s="4">
        <f t="shared" si="903"/>
        <v>3</v>
      </c>
      <c r="X14423" s="23">
        <f>(RIGHT(Completed_Cancelled_Timestamp,LEN(Completed_Cancelled_Timestamp)-FIND("T",Completed_Cancelled_Timestamp)))-transaction[Order time]</f>
        <v>1.7402824074074119E-2</v>
      </c>
      <c r="Y14423" s="4" t="str">
        <f>IF(OR(WEEKDAY(transaction[Weeknum], 1) = 1,WEEKDAY(transaction[Weeknum], 1) = 7), "Weekend", "Weekday")</f>
        <v>Weekday</v>
      </c>
    </row>
    <row r="14424" spans="1:25" ht="15.6" hidden="1" x14ac:dyDescent="0.3">
      <c r="A14424" s="4" t="str">
        <f>CLEAN(TRIM(Sheet1!A14424))</f>
        <v>2021-03-10T15:05:14.980</v>
      </c>
      <c r="B14424" s="4" t="str">
        <f>CLEAN(TRIM(Sheet1!B14424))</f>
        <v>GDF423244</v>
      </c>
      <c r="C14424" s="4" t="str">
        <f>CLEAN(TRIM(Sheet1!C14424))</f>
        <v>HSR Layout</v>
      </c>
      <c r="D14424" s="4" t="str">
        <f>CLEAN(TRIM(Sheet1!D14424))</f>
        <v>HSR Layout</v>
      </c>
      <c r="E14424" s="4">
        <f>Sheet1!E14424</f>
        <v>201398</v>
      </c>
      <c r="F14424" s="4" t="str">
        <f>Sheet1!F14424</f>
        <v>['Britannia Choco Muffills Cake-35 Gms', 'Classic Mild-Pack of 20', 'Pepsi Black Can-250 Ml', 'Britannia Roll Yo Strawberry Swiss Roll Cake-30 Gms', 'Onsitego 50% Off AC Service Voucher 1 Pc-1 Pc']</v>
      </c>
      <c r="G14424" s="4" t="str">
        <f>Sheet1!G14424</f>
        <v>2021-03-10T15:05:36.197</v>
      </c>
      <c r="H14424" s="4" t="str">
        <f>Sheet1!H14424</f>
        <v>2021-03-10T15:11:14.209</v>
      </c>
      <c r="I14424" s="4" t="str">
        <f>Sheet1!I14424</f>
        <v>2021-03-10T15:21:12.550</v>
      </c>
      <c r="J14424" s="4" t="str">
        <f>Sheet1!J14424</f>
        <v>YES</v>
      </c>
      <c r="K14424" s="4">
        <f>Sheet1!K14424</f>
        <v>5</v>
      </c>
      <c r="L14424" s="4">
        <f>Sheet1!L14424</f>
        <v>520</v>
      </c>
      <c r="M14424" s="4">
        <f>Sheet1!M14424</f>
        <v>25</v>
      </c>
      <c r="N14424" s="4">
        <f>Sheet1!N14424</f>
        <v>5</v>
      </c>
      <c r="O14424">
        <f t="shared" si="900"/>
        <v>1</v>
      </c>
      <c r="P14424" s="7" t="str">
        <f t="shared" si="901"/>
        <v>15:05:14.980</v>
      </c>
      <c r="Q14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24" s="18" t="str">
        <f t="shared" si="902"/>
        <v>2021-03-10</v>
      </c>
      <c r="S14424" s="14">
        <f>WEEKDAY(transaction[[#This Row],[Date]],1)</f>
        <v>4</v>
      </c>
      <c r="T14424" s="4" t="str">
        <f>TEXT(transaction[[#This Row],[Date]],"mmmm")</f>
        <v>March</v>
      </c>
      <c r="U14424" s="4">
        <f>COUNT(transaction[[#This Row],[Order ID]])</f>
        <v>1</v>
      </c>
      <c r="V14424" s="22">
        <f>transaction[[#This Row],[succesful delivery]]/transaction[[#This Row],[ordernum]]</f>
        <v>1</v>
      </c>
      <c r="W14424" s="4">
        <f t="shared" si="903"/>
        <v>5</v>
      </c>
      <c r="X14424" s="23">
        <f>(RIGHT(Completed_Cancelled_Timestamp,LEN(Completed_Cancelled_Timestamp)-FIND("T",Completed_Cancelled_Timestamp)))-transaction[Order time]</f>
        <v>1.1082986111111026E-2</v>
      </c>
      <c r="Y14424" s="4" t="str">
        <f>IF(OR(WEEKDAY(transaction[Weeknum], 1) = 1,WEEKDAY(transaction[Weeknum], 1) = 7), "Weekend", "Weekday")</f>
        <v>Weekday</v>
      </c>
    </row>
    <row r="14425" spans="1:25" ht="15.6" hidden="1" x14ac:dyDescent="0.3">
      <c r="A14425" s="4" t="str">
        <f>CLEAN(TRIM(Sheet1!A14425))</f>
        <v>2021-03-11T11:51:33.286</v>
      </c>
      <c r="B14425" s="4" t="str">
        <f>CLEAN(TRIM(Sheet1!B14425))</f>
        <v>GDF423244</v>
      </c>
      <c r="C14425" s="4" t="str">
        <f>CLEAN(TRIM(Sheet1!C14425))</f>
        <v>HSR Layout</v>
      </c>
      <c r="D14425" s="4" t="str">
        <f>CLEAN(TRIM(Sheet1!D14425))</f>
        <v>HSR Layout</v>
      </c>
      <c r="E14425" s="4">
        <f>Sheet1!E14425</f>
        <v>201906</v>
      </c>
      <c r="F14425" s="4" t="str">
        <f>Sheet1!F14425</f>
        <v>['Minute Maid Pulpy Orange Juice-1 Ltr', 'Classic Mild-Pack of 20', 'Maaza Mango Juice-600 Ml', 'Bisleri Rockin Bottle-10 Ltrs', 'Parle Milano Choco Chip Cookies-75 Gms', 'Pepsi Black Can-250 Ml']</v>
      </c>
      <c r="G14425" s="4" t="str">
        <f>Sheet1!G14425</f>
        <v>2021-03-11T12:00:57.846</v>
      </c>
      <c r="H14425" s="4" t="str">
        <f>Sheet1!H14425</f>
        <v>2021-03-11T12:07:42.844</v>
      </c>
      <c r="I14425" s="4" t="str">
        <f>Sheet1!I14425</f>
        <v>2021-03-11T12:41:11.945</v>
      </c>
      <c r="J14425" s="4" t="str">
        <f>Sheet1!J14425</f>
        <v>YES</v>
      </c>
      <c r="K14425" s="4">
        <f>Sheet1!K14425</f>
        <v>5</v>
      </c>
      <c r="L14425" s="4">
        <f>Sheet1!L14425</f>
        <v>685</v>
      </c>
      <c r="M14425" s="4">
        <f>Sheet1!M14425</f>
        <v>25</v>
      </c>
      <c r="N14425" s="4">
        <f>Sheet1!N14425</f>
        <v>0</v>
      </c>
      <c r="O14425">
        <f t="shared" si="900"/>
        <v>1</v>
      </c>
      <c r="P14425" s="7" t="str">
        <f t="shared" si="901"/>
        <v>11:51:33.286</v>
      </c>
      <c r="Q14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25" s="18" t="str">
        <f t="shared" si="902"/>
        <v>2021-03-11</v>
      </c>
      <c r="S14425" s="14">
        <f>WEEKDAY(transaction[[#This Row],[Date]],1)</f>
        <v>5</v>
      </c>
      <c r="T14425" s="4" t="str">
        <f>TEXT(transaction[[#This Row],[Date]],"mmmm")</f>
        <v>March</v>
      </c>
      <c r="U14425" s="4">
        <f>COUNT(transaction[[#This Row],[Order ID]])</f>
        <v>1</v>
      </c>
      <c r="V14425" s="22">
        <f>transaction[[#This Row],[succesful delivery]]/transaction[[#This Row],[ordernum]]</f>
        <v>1</v>
      </c>
      <c r="W14425" s="4">
        <f t="shared" si="903"/>
        <v>6</v>
      </c>
      <c r="X14425" s="23">
        <f>(RIGHT(Completed_Cancelled_Timestamp,LEN(Completed_Cancelled_Timestamp)-FIND("T",Completed_Cancelled_Timestamp)))-transaction[Order time]</f>
        <v>3.4475219907407373E-2</v>
      </c>
      <c r="Y14425" s="4" t="str">
        <f>IF(OR(WEEKDAY(transaction[Weeknum], 1) = 1,WEEKDAY(transaction[Weeknum], 1) = 7), "Weekend", "Weekday")</f>
        <v>Weekday</v>
      </c>
    </row>
    <row r="14426" spans="1:25" ht="15.6" hidden="1" x14ac:dyDescent="0.3">
      <c r="A14426" s="4" t="str">
        <f>CLEAN(TRIM(Sheet1!A14426))</f>
        <v>2021-03-12T15:55:52.909</v>
      </c>
      <c r="B14426" s="4" t="str">
        <f>CLEAN(TRIM(Sheet1!B14426))</f>
        <v>GDF423244</v>
      </c>
      <c r="C14426" s="4" t="str">
        <f>CLEAN(TRIM(Sheet1!C14426))</f>
        <v>HSR Layout</v>
      </c>
      <c r="D14426" s="4" t="str">
        <f>CLEAN(TRIM(Sheet1!D14426))</f>
        <v>HSR Layout</v>
      </c>
      <c r="E14426" s="4">
        <f>Sheet1!E14426</f>
        <v>202636</v>
      </c>
      <c r="F14426" s="4" t="str">
        <f>Sheet1!F14426</f>
        <v>['Cadbury Fuse Chocolate-45 Gms', 'Minute Maid Pulpy Orange Juice-1 Ltr', 'Classic Mild-Pack of 20', 'Pepsi Black Can-250 Ml']</v>
      </c>
      <c r="G14426" s="4" t="str">
        <f>Sheet1!G14426</f>
        <v>2021-03-12T15:57:17.035</v>
      </c>
      <c r="H14426" s="4" t="str">
        <f>Sheet1!H14426</f>
        <v>2021-03-12T16:06:33.756</v>
      </c>
      <c r="I14426" s="4" t="str">
        <f>Sheet1!I14426</f>
        <v>2021-03-12T16:16:24.448</v>
      </c>
      <c r="J14426" s="4" t="str">
        <f>Sheet1!J14426</f>
        <v>YES</v>
      </c>
      <c r="K14426" s="4">
        <f>Sheet1!K14426</f>
        <v>5</v>
      </c>
      <c r="L14426" s="4">
        <f>Sheet1!L14426</f>
        <v>575</v>
      </c>
      <c r="M14426" s="4">
        <f>Sheet1!M14426</f>
        <v>25</v>
      </c>
      <c r="N14426" s="4">
        <f>Sheet1!N14426</f>
        <v>0</v>
      </c>
      <c r="O14426">
        <f t="shared" si="900"/>
        <v>1</v>
      </c>
      <c r="P14426" s="7" t="str">
        <f t="shared" si="901"/>
        <v>15:55:52.909</v>
      </c>
      <c r="Q14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26" s="18" t="str">
        <f t="shared" si="902"/>
        <v>2021-03-12</v>
      </c>
      <c r="S14426" s="14">
        <f>WEEKDAY(transaction[[#This Row],[Date]],1)</f>
        <v>6</v>
      </c>
      <c r="T14426" s="4" t="str">
        <f>TEXT(transaction[[#This Row],[Date]],"mmmm")</f>
        <v>March</v>
      </c>
      <c r="U14426" s="4">
        <f>COUNT(transaction[[#This Row],[Order ID]])</f>
        <v>1</v>
      </c>
      <c r="V14426" s="22">
        <f>transaction[[#This Row],[succesful delivery]]/transaction[[#This Row],[ordernum]]</f>
        <v>1</v>
      </c>
      <c r="W14426" s="4">
        <f t="shared" si="903"/>
        <v>4</v>
      </c>
      <c r="X14426" s="23">
        <f>(RIGHT(Completed_Cancelled_Timestamp,LEN(Completed_Cancelled_Timestamp)-FIND("T",Completed_Cancelled_Timestamp)))-transaction[Order time]</f>
        <v>1.4253923611111108E-2</v>
      </c>
      <c r="Y14426" s="4" t="str">
        <f>IF(OR(WEEKDAY(transaction[Weeknum], 1) = 1,WEEKDAY(transaction[Weeknum], 1) = 7), "Weekend", "Weekday")</f>
        <v>Weekday</v>
      </c>
    </row>
    <row r="14427" spans="1:25" ht="15.6" hidden="1" x14ac:dyDescent="0.3">
      <c r="A14427" s="4" t="str">
        <f>CLEAN(TRIM(Sheet1!A14427))</f>
        <v>2021-03-13T19:49:33.662</v>
      </c>
      <c r="B14427" s="4" t="str">
        <f>CLEAN(TRIM(Sheet1!B14427))</f>
        <v>GDF423244</v>
      </c>
      <c r="C14427" s="4" t="str">
        <f>CLEAN(TRIM(Sheet1!C14427))</f>
        <v>HSR Layout</v>
      </c>
      <c r="D14427" s="4" t="str">
        <f>CLEAN(TRIM(Sheet1!D14427))</f>
        <v>HSR Layout</v>
      </c>
      <c r="E14427" s="4">
        <f>Sheet1!E14427</f>
        <v>203383</v>
      </c>
      <c r="F14427" s="4" t="str">
        <f>Sheet1!F14427</f>
        <v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v>
      </c>
      <c r="G14427" s="4" t="str">
        <f>Sheet1!G14427</f>
        <v>2021-03-13T19:49:51.847</v>
      </c>
      <c r="H14427" s="4" t="str">
        <f>Sheet1!H14427</f>
        <v>2021-03-13T20:01:31.238</v>
      </c>
      <c r="I14427" s="4" t="str">
        <f>Sheet1!I14427</f>
        <v>2021-03-13T20:15:48.685</v>
      </c>
      <c r="J14427" s="4" t="str">
        <f>Sheet1!J14427</f>
        <v>YES</v>
      </c>
      <c r="K14427" s="4">
        <f>Sheet1!K14427</f>
        <v>5</v>
      </c>
      <c r="L14427" s="4">
        <f>Sheet1!L14427</f>
        <v>1326</v>
      </c>
      <c r="M14427" s="4">
        <f>Sheet1!M14427</f>
        <v>25</v>
      </c>
      <c r="N14427" s="4">
        <f>Sheet1!N14427</f>
        <v>2</v>
      </c>
      <c r="O14427">
        <f t="shared" si="900"/>
        <v>1</v>
      </c>
      <c r="P14427" s="7" t="str">
        <f t="shared" si="901"/>
        <v>19:49:33.662</v>
      </c>
      <c r="Q14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27" s="18" t="str">
        <f t="shared" si="902"/>
        <v>2021-03-13</v>
      </c>
      <c r="S14427" s="14">
        <f>WEEKDAY(transaction[[#This Row],[Date]],1)</f>
        <v>7</v>
      </c>
      <c r="T14427" s="4" t="str">
        <f>TEXT(transaction[[#This Row],[Date]],"mmmm")</f>
        <v>March</v>
      </c>
      <c r="U14427" s="4">
        <f>COUNT(transaction[[#This Row],[Order ID]])</f>
        <v>1</v>
      </c>
      <c r="V14427" s="22">
        <f>transaction[[#This Row],[succesful delivery]]/transaction[[#This Row],[ordernum]]</f>
        <v>1</v>
      </c>
      <c r="W14427" s="4">
        <f t="shared" si="903"/>
        <v>11</v>
      </c>
      <c r="X14427" s="23">
        <f>(RIGHT(Completed_Cancelled_Timestamp,LEN(Completed_Cancelled_Timestamp)-FIND("T",Completed_Cancelled_Timestamp)))-transaction[Order time]</f>
        <v>1.8229432870370377E-2</v>
      </c>
      <c r="Y14427" s="4" t="str">
        <f>IF(OR(WEEKDAY(transaction[Weeknum], 1) = 1,WEEKDAY(transaction[Weeknum], 1) = 7), "Weekend", "Weekday")</f>
        <v>Weekend</v>
      </c>
    </row>
    <row r="14428" spans="1:25" ht="15.6" hidden="1" x14ac:dyDescent="0.3">
      <c r="A14428" s="4" t="str">
        <f>CLEAN(TRIM(Sheet1!A14428))</f>
        <v>2021-03-15T10:37:12.914</v>
      </c>
      <c r="B14428" s="4" t="str">
        <f>CLEAN(TRIM(Sheet1!B14428))</f>
        <v>GDF423244</v>
      </c>
      <c r="C14428" s="4" t="str">
        <f>CLEAN(TRIM(Sheet1!C14428))</f>
        <v>HSR Layout</v>
      </c>
      <c r="D14428" s="4" t="str">
        <f>CLEAN(TRIM(Sheet1!D14428))</f>
        <v>HSR Layout</v>
      </c>
      <c r="E14428" s="4">
        <f>Sheet1!E14428</f>
        <v>204314</v>
      </c>
      <c r="F14428" s="4" t="str">
        <f>Sheet1!F14428</f>
        <v>['Classic Mild-Pack of 20', 'Pepsi Black Can-250 Ml', 'Red Bull Sugar Free Energy Drink-250 Ml']</v>
      </c>
      <c r="G14428" s="4" t="str">
        <f>Sheet1!G14428</f>
        <v>2021-03-15T10:38:44.977</v>
      </c>
      <c r="H14428" s="4" t="str">
        <f>Sheet1!H14428</f>
        <v>2021-03-15T10:42:48.829</v>
      </c>
      <c r="I14428" s="4" t="str">
        <f>Sheet1!I14428</f>
        <v>2021-03-15T10:56:14.297</v>
      </c>
      <c r="J14428" s="4" t="str">
        <f>Sheet1!J14428</f>
        <v>YES</v>
      </c>
      <c r="K14428" s="4">
        <f>Sheet1!K14428</f>
        <v>5</v>
      </c>
      <c r="L14428" s="4">
        <f>Sheet1!L14428</f>
        <v>660</v>
      </c>
      <c r="M14428" s="4">
        <f>Sheet1!M14428</f>
        <v>25</v>
      </c>
      <c r="N14428" s="4">
        <f>Sheet1!N14428</f>
        <v>0</v>
      </c>
      <c r="O14428">
        <f t="shared" si="900"/>
        <v>1</v>
      </c>
      <c r="P14428" s="7" t="str">
        <f t="shared" si="901"/>
        <v>10:37:12.914</v>
      </c>
      <c r="Q14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28" s="18" t="str">
        <f t="shared" si="902"/>
        <v>2021-03-15</v>
      </c>
      <c r="S14428" s="14">
        <f>WEEKDAY(transaction[[#This Row],[Date]],1)</f>
        <v>2</v>
      </c>
      <c r="T14428" s="4" t="str">
        <f>TEXT(transaction[[#This Row],[Date]],"mmmm")</f>
        <v>March</v>
      </c>
      <c r="U14428" s="4">
        <f>COUNT(transaction[[#This Row],[Order ID]])</f>
        <v>1</v>
      </c>
      <c r="V14428" s="22">
        <f>transaction[[#This Row],[succesful delivery]]/transaction[[#This Row],[ordernum]]</f>
        <v>1</v>
      </c>
      <c r="W14428" s="4">
        <f t="shared" si="903"/>
        <v>3</v>
      </c>
      <c r="X14428" s="23">
        <f>(RIGHT(Completed_Cancelled_Timestamp,LEN(Completed_Cancelled_Timestamp)-FIND("T",Completed_Cancelled_Timestamp)))-transaction[Order time]</f>
        <v>1.3210451388888877E-2</v>
      </c>
      <c r="Y14428" s="4" t="str">
        <f>IF(OR(WEEKDAY(transaction[Weeknum], 1) = 1,WEEKDAY(transaction[Weeknum], 1) = 7), "Weekend", "Weekday")</f>
        <v>Weekday</v>
      </c>
    </row>
    <row r="14429" spans="1:25" ht="15.6" hidden="1" x14ac:dyDescent="0.3">
      <c r="A14429" s="4" t="str">
        <f>CLEAN(TRIM(Sheet1!A14429))</f>
        <v>2021-03-16T20:07:59.145</v>
      </c>
      <c r="B14429" s="4" t="str">
        <f>CLEAN(TRIM(Sheet1!B14429))</f>
        <v>GDF423244</v>
      </c>
      <c r="C14429" s="4" t="str">
        <f>CLEAN(TRIM(Sheet1!C14429))</f>
        <v>HSR Layout</v>
      </c>
      <c r="D14429" s="4" t="str">
        <f>CLEAN(TRIM(Sheet1!D14429))</f>
        <v>HSR Layout</v>
      </c>
      <c r="E14429" s="4">
        <f>Sheet1!E14429</f>
        <v>205169</v>
      </c>
      <c r="F14429" s="4" t="str">
        <f>Sheet1!F14429</f>
        <v>['Classic Mild-Pack of 20', 'Britannia Classic Little Heart-75 Gms', 'Pepsi Black Can-250 Ml']</v>
      </c>
      <c r="G14429" s="4" t="str">
        <f>Sheet1!G14429</f>
        <v>2021-03-16T20:08:23.366</v>
      </c>
      <c r="H14429" s="4" t="str">
        <f>Sheet1!H14429</f>
        <v>2021-03-16T20:29:48.152</v>
      </c>
      <c r="I14429" s="4" t="str">
        <f>Sheet1!I14429</f>
        <v>2021-03-16T20:42:16.303</v>
      </c>
      <c r="J14429" s="4" t="str">
        <f>Sheet1!J14429</f>
        <v>YES</v>
      </c>
      <c r="K14429" s="4">
        <f>Sheet1!K14429</f>
        <v>5</v>
      </c>
      <c r="L14429" s="4">
        <f>Sheet1!L14429</f>
        <v>560</v>
      </c>
      <c r="M14429" s="4">
        <f>Sheet1!M14429</f>
        <v>25</v>
      </c>
      <c r="N14429" s="4">
        <f>Sheet1!N14429</f>
        <v>0</v>
      </c>
      <c r="O14429">
        <f t="shared" si="900"/>
        <v>1</v>
      </c>
      <c r="P14429" s="7" t="str">
        <f t="shared" si="901"/>
        <v>20:07:59.145</v>
      </c>
      <c r="Q14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29" s="18" t="str">
        <f t="shared" si="902"/>
        <v>2021-03-16</v>
      </c>
      <c r="S14429" s="14">
        <f>WEEKDAY(transaction[[#This Row],[Date]],1)</f>
        <v>3</v>
      </c>
      <c r="T14429" s="4" t="str">
        <f>TEXT(transaction[[#This Row],[Date]],"mmmm")</f>
        <v>March</v>
      </c>
      <c r="U14429" s="4">
        <f>COUNT(transaction[[#This Row],[Order ID]])</f>
        <v>1</v>
      </c>
      <c r="V14429" s="22">
        <f>transaction[[#This Row],[succesful delivery]]/transaction[[#This Row],[ordernum]]</f>
        <v>1</v>
      </c>
      <c r="W14429" s="4">
        <f t="shared" si="903"/>
        <v>3</v>
      </c>
      <c r="X14429" s="23">
        <f>(RIGHT(Completed_Cancelled_Timestamp,LEN(Completed_Cancelled_Timestamp)-FIND("T",Completed_Cancelled_Timestamp)))-transaction[Order time]</f>
        <v>2.3809699074074042E-2</v>
      </c>
      <c r="Y14429" s="4" t="str">
        <f>IF(OR(WEEKDAY(transaction[Weeknum], 1) = 1,WEEKDAY(transaction[Weeknum], 1) = 7), "Weekend", "Weekday")</f>
        <v>Weekday</v>
      </c>
    </row>
    <row r="14430" spans="1:25" ht="15.6" hidden="1" x14ac:dyDescent="0.3">
      <c r="A14430" s="4" t="str">
        <f>CLEAN(TRIM(Sheet1!A14430))</f>
        <v>2021-03-18T23:48:48.482</v>
      </c>
      <c r="B14430" s="4" t="str">
        <f>CLEAN(TRIM(Sheet1!B14430))</f>
        <v>GDF423244</v>
      </c>
      <c r="C14430" s="4" t="str">
        <f>CLEAN(TRIM(Sheet1!C14430))</f>
        <v>HSR Layout</v>
      </c>
      <c r="D14430" s="4" t="str">
        <f>CLEAN(TRIM(Sheet1!D14430))</f>
        <v>HSR Layout</v>
      </c>
      <c r="E14430" s="4">
        <f>Sheet1!E14430</f>
        <v>206555</v>
      </c>
      <c r="F14430" s="4" t="str">
        <f>Sheet1!F14430</f>
        <v>['Classic Mild-Pack of 20', 'Pepsi Black Can-250 Ml']</v>
      </c>
      <c r="G14430" s="4" t="str">
        <f>Sheet1!G14430</f>
        <v>2021-03-18T23:49:19.495</v>
      </c>
      <c r="H14430" s="4" t="str">
        <f>Sheet1!H14430</f>
        <v>2021-03-18T23:59:36.851</v>
      </c>
      <c r="I14430" s="4" t="str">
        <f>Sheet1!I14430</f>
        <v>2021-03-19T00:08:49.855</v>
      </c>
      <c r="J14430" s="4" t="str">
        <f>Sheet1!J14430</f>
        <v>YES</v>
      </c>
      <c r="K14430" s="4">
        <f>Sheet1!K14430</f>
        <v>0</v>
      </c>
      <c r="L14430" s="4">
        <f>Sheet1!L14430</f>
        <v>430</v>
      </c>
      <c r="M14430" s="4">
        <f>Sheet1!M14430</f>
        <v>33</v>
      </c>
      <c r="N14430" s="4">
        <f>Sheet1!N14430</f>
        <v>0</v>
      </c>
      <c r="O14430">
        <f t="shared" si="900"/>
        <v>1</v>
      </c>
      <c r="P14430" s="7" t="str">
        <f t="shared" si="901"/>
        <v>23:48:48.482</v>
      </c>
      <c r="Q14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430" s="18" t="str">
        <f t="shared" si="902"/>
        <v>2021-03-18</v>
      </c>
      <c r="S14430" s="14">
        <f>WEEKDAY(transaction[[#This Row],[Date]],1)</f>
        <v>5</v>
      </c>
      <c r="T14430" s="4" t="str">
        <f>TEXT(transaction[[#This Row],[Date]],"mmmm")</f>
        <v>March</v>
      </c>
      <c r="U14430" s="4">
        <f>COUNT(transaction[[#This Row],[Order ID]])</f>
        <v>1</v>
      </c>
      <c r="V14430" s="22">
        <f>transaction[[#This Row],[succesful delivery]]/transaction[[#This Row],[ordernum]]</f>
        <v>1</v>
      </c>
      <c r="W14430" s="4">
        <f t="shared" si="903"/>
        <v>2</v>
      </c>
      <c r="X14430" s="23">
        <f>(RIGHT(Completed_Cancelled_Timestamp,LEN(Completed_Cancelled_Timestamp)-FIND("T",Completed_Cancelled_Timestamp)))-transaction[Order time]</f>
        <v>-0.98609521990740745</v>
      </c>
      <c r="Y14430" s="4" t="str">
        <f>IF(OR(WEEKDAY(transaction[Weeknum], 1) = 1,WEEKDAY(transaction[Weeknum], 1) = 7), "Weekend", "Weekday")</f>
        <v>Weekday</v>
      </c>
    </row>
    <row r="14431" spans="1:25" ht="15.6" hidden="1" x14ac:dyDescent="0.3">
      <c r="A14431" s="4" t="str">
        <f>CLEAN(TRIM(Sheet1!A14431))</f>
        <v>2021-03-19T23:32:29.320</v>
      </c>
      <c r="B14431" s="4" t="str">
        <f>CLEAN(TRIM(Sheet1!B14431))</f>
        <v>GDF423244</v>
      </c>
      <c r="C14431" s="4" t="str">
        <f>CLEAN(TRIM(Sheet1!C14431))</f>
        <v>HSR Layout</v>
      </c>
      <c r="D14431" s="4" t="str">
        <f>CLEAN(TRIM(Sheet1!D14431))</f>
        <v>HSR Layout</v>
      </c>
      <c r="E14431" s="4">
        <f>Sheet1!E14431</f>
        <v>207209</v>
      </c>
      <c r="F14431" s="4" t="str">
        <f>Sheet1!F14431</f>
        <v>['Pepsi Black Can-250 Ml', 'Classic Mild-Pack of 20']</v>
      </c>
      <c r="G14431" s="4" t="str">
        <f>Sheet1!G14431</f>
        <v>2021-03-19T23:32:41.260</v>
      </c>
      <c r="H14431" s="4" t="str">
        <f>Sheet1!H14431</f>
        <v>2021-03-19T23:39:29.783</v>
      </c>
      <c r="I14431" s="4" t="str">
        <f>Sheet1!I14431</f>
        <v>2021-03-19T23:51:07.777</v>
      </c>
      <c r="J14431" s="4" t="str">
        <f>Sheet1!J14431</f>
        <v>YES</v>
      </c>
      <c r="K14431" s="4">
        <f>Sheet1!K14431</f>
        <v>0</v>
      </c>
      <c r="L14431" s="4">
        <f>Sheet1!L14431</f>
        <v>480</v>
      </c>
      <c r="M14431" s="4">
        <f>Sheet1!M14431</f>
        <v>33</v>
      </c>
      <c r="N14431" s="4">
        <f>Sheet1!N14431</f>
        <v>0</v>
      </c>
      <c r="O14431">
        <f t="shared" si="900"/>
        <v>1</v>
      </c>
      <c r="P14431" s="7" t="str">
        <f t="shared" si="901"/>
        <v>23:32:29.320</v>
      </c>
      <c r="Q14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431" s="18" t="str">
        <f t="shared" si="902"/>
        <v>2021-03-19</v>
      </c>
      <c r="S14431" s="14">
        <f>WEEKDAY(transaction[[#This Row],[Date]],1)</f>
        <v>6</v>
      </c>
      <c r="T14431" s="4" t="str">
        <f>TEXT(transaction[[#This Row],[Date]],"mmmm")</f>
        <v>March</v>
      </c>
      <c r="U14431" s="4">
        <f>COUNT(transaction[[#This Row],[Order ID]])</f>
        <v>1</v>
      </c>
      <c r="V14431" s="22">
        <f>transaction[[#This Row],[succesful delivery]]/transaction[[#This Row],[ordernum]]</f>
        <v>1</v>
      </c>
      <c r="W14431" s="4">
        <f t="shared" si="903"/>
        <v>2</v>
      </c>
      <c r="X14431" s="23">
        <f>(RIGHT(Completed_Cancelled_Timestamp,LEN(Completed_Cancelled_Timestamp)-FIND("T",Completed_Cancelled_Timestamp)))-transaction[Order time]</f>
        <v>1.294510416666661E-2</v>
      </c>
      <c r="Y14431" s="4" t="str">
        <f>IF(OR(WEEKDAY(transaction[Weeknum], 1) = 1,WEEKDAY(transaction[Weeknum], 1) = 7), "Weekend", "Weekday")</f>
        <v>Weekday</v>
      </c>
    </row>
    <row r="14432" spans="1:25" ht="15.6" hidden="1" x14ac:dyDescent="0.3">
      <c r="A14432" s="4" t="str">
        <f>CLEAN(TRIM(Sheet1!A14432))</f>
        <v>2021-03-24T14:45:15.119</v>
      </c>
      <c r="B14432" s="4" t="str">
        <f>CLEAN(TRIM(Sheet1!B14432))</f>
        <v>GDF423244</v>
      </c>
      <c r="C14432" s="4" t="str">
        <f>CLEAN(TRIM(Sheet1!C14432))</f>
        <v>HSR Layout</v>
      </c>
      <c r="D14432" s="4" t="str">
        <f>CLEAN(TRIM(Sheet1!D14432))</f>
        <v>HSR Layout</v>
      </c>
      <c r="E14432" s="4">
        <f>Sheet1!E14432</f>
        <v>210246</v>
      </c>
      <c r="F14432" s="4" t="str">
        <f>Sheet1!F14432</f>
        <v>['Classic Mild-Pack of 20', 'Bingo Potato Chips Original Style- Chilli Sprinkled-52 Gms', 'Pepsi Black Can-250 Ml', 'Lays Hot n Sweet Chilli Potato Chips-52 Gms', 'Onsitego 50% Off AC Service Voucher 1 Pc-1 Pc']</v>
      </c>
      <c r="G14432" s="4" t="str">
        <f>Sheet1!G14432</f>
        <v>2021-03-24T14:51:07.486</v>
      </c>
      <c r="H14432" s="4" t="str">
        <f>Sheet1!H14432</f>
        <v>2021-03-24T15:00:38.452</v>
      </c>
      <c r="I14432" s="4" t="str">
        <f>Sheet1!I14432</f>
        <v>2021-03-24T15:18:52.914</v>
      </c>
      <c r="J14432" s="4" t="str">
        <f>Sheet1!J14432</f>
        <v>YES</v>
      </c>
      <c r="K14432" s="4">
        <f>Sheet1!K14432</f>
        <v>0</v>
      </c>
      <c r="L14432" s="4">
        <f>Sheet1!L14432</f>
        <v>520</v>
      </c>
      <c r="M14432" s="4">
        <f>Sheet1!M14432</f>
        <v>25</v>
      </c>
      <c r="N14432" s="4">
        <f>Sheet1!N14432</f>
        <v>0</v>
      </c>
      <c r="O14432">
        <f t="shared" si="900"/>
        <v>1</v>
      </c>
      <c r="P14432" s="7" t="str">
        <f t="shared" si="901"/>
        <v>14:45:15.119</v>
      </c>
      <c r="Q14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32" s="18" t="str">
        <f t="shared" si="902"/>
        <v>2021-03-24</v>
      </c>
      <c r="S14432" s="14">
        <f>WEEKDAY(transaction[[#This Row],[Date]],1)</f>
        <v>4</v>
      </c>
      <c r="T14432" s="4" t="str">
        <f>TEXT(transaction[[#This Row],[Date]],"mmmm")</f>
        <v>March</v>
      </c>
      <c r="U14432" s="4">
        <f>COUNT(transaction[[#This Row],[Order ID]])</f>
        <v>1</v>
      </c>
      <c r="V14432" s="22">
        <f>transaction[[#This Row],[succesful delivery]]/transaction[[#This Row],[ordernum]]</f>
        <v>1</v>
      </c>
      <c r="W14432" s="4">
        <f t="shared" si="903"/>
        <v>5</v>
      </c>
      <c r="X14432" s="23">
        <f>(RIGHT(Completed_Cancelled_Timestamp,LEN(Completed_Cancelled_Timestamp)-FIND("T",Completed_Cancelled_Timestamp)))-transaction[Order time]</f>
        <v>2.3354108796296291E-2</v>
      </c>
      <c r="Y14432" s="4" t="str">
        <f>IF(OR(WEEKDAY(transaction[Weeknum], 1) = 1,WEEKDAY(transaction[Weeknum], 1) = 7), "Weekend", "Weekday")</f>
        <v>Weekday</v>
      </c>
    </row>
    <row r="14433" spans="1:25" ht="15.6" hidden="1" x14ac:dyDescent="0.3">
      <c r="A14433" s="4" t="str">
        <f>CLEAN(TRIM(Sheet1!A14433))</f>
        <v>2021-03-25T21:45:52.922</v>
      </c>
      <c r="B14433" s="4" t="str">
        <f>CLEAN(TRIM(Sheet1!B14433))</f>
        <v>GDF423244</v>
      </c>
      <c r="C14433" s="4" t="str">
        <f>CLEAN(TRIM(Sheet1!C14433))</f>
        <v>HSR Layout</v>
      </c>
      <c r="D14433" s="4" t="str">
        <f>CLEAN(TRIM(Sheet1!D14433))</f>
        <v>HSR Layout</v>
      </c>
      <c r="E14433" s="4">
        <f>Sheet1!E14433</f>
        <v>211243</v>
      </c>
      <c r="F14433" s="4" t="str">
        <f>Sheet1!F14433</f>
        <v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v>
      </c>
      <c r="G14433" s="4" t="str">
        <f>Sheet1!G14433</f>
        <v>2021-03-25T21:52:46.416</v>
      </c>
      <c r="H14433" s="4" t="str">
        <f>Sheet1!H14433</f>
        <v>2021-03-25T22:02:23.908</v>
      </c>
      <c r="I14433" s="4" t="str">
        <f>Sheet1!I14433</f>
        <v>2021-03-25T22:18:00.312</v>
      </c>
      <c r="J14433" s="4" t="str">
        <f>Sheet1!J14433</f>
        <v>YES</v>
      </c>
      <c r="K14433" s="4">
        <f>Sheet1!K14433</f>
        <v>0</v>
      </c>
      <c r="L14433" s="4">
        <f>Sheet1!L14433</f>
        <v>785</v>
      </c>
      <c r="M14433" s="4">
        <f>Sheet1!M14433</f>
        <v>25</v>
      </c>
      <c r="N14433" s="4">
        <f>Sheet1!N14433</f>
        <v>0</v>
      </c>
      <c r="O14433">
        <f t="shared" si="900"/>
        <v>1</v>
      </c>
      <c r="P14433" s="7" t="str">
        <f t="shared" si="901"/>
        <v>21:45:52.922</v>
      </c>
      <c r="Q14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33" s="18" t="str">
        <f t="shared" si="902"/>
        <v>2021-03-25</v>
      </c>
      <c r="S14433" s="14">
        <f>WEEKDAY(transaction[[#This Row],[Date]],1)</f>
        <v>5</v>
      </c>
      <c r="T14433" s="4" t="str">
        <f>TEXT(transaction[[#This Row],[Date]],"mmmm")</f>
        <v>March</v>
      </c>
      <c r="U14433" s="4">
        <f>COUNT(transaction[[#This Row],[Order ID]])</f>
        <v>1</v>
      </c>
      <c r="V14433" s="22">
        <f>transaction[[#This Row],[succesful delivery]]/transaction[[#This Row],[ordernum]]</f>
        <v>1</v>
      </c>
      <c r="W14433" s="4">
        <f t="shared" si="903"/>
        <v>8</v>
      </c>
      <c r="X14433" s="23">
        <f>(RIGHT(Completed_Cancelled_Timestamp,LEN(Completed_Cancelled_Timestamp)-FIND("T",Completed_Cancelled_Timestamp)))-transaction[Order time]</f>
        <v>2.2307754629629639E-2</v>
      </c>
      <c r="Y14433" s="4" t="str">
        <f>IF(OR(WEEKDAY(transaction[Weeknum], 1) = 1,WEEKDAY(transaction[Weeknum], 1) = 7), "Weekend", "Weekday")</f>
        <v>Weekday</v>
      </c>
    </row>
    <row r="14434" spans="1:25" ht="15.6" hidden="1" x14ac:dyDescent="0.3">
      <c r="A14434" s="4" t="str">
        <f>CLEAN(TRIM(Sheet1!A14434))</f>
        <v>2021-03-26T22:50:49.742</v>
      </c>
      <c r="B14434" s="4" t="str">
        <f>CLEAN(TRIM(Sheet1!B14434))</f>
        <v>GDF423244</v>
      </c>
      <c r="C14434" s="4" t="str">
        <f>CLEAN(TRIM(Sheet1!C14434))</f>
        <v>HSR Layout</v>
      </c>
      <c r="D14434" s="4" t="str">
        <f>CLEAN(TRIM(Sheet1!D14434))</f>
        <v>HSR Layout</v>
      </c>
      <c r="E14434" s="4">
        <f>Sheet1!E14434</f>
        <v>212059</v>
      </c>
      <c r="F14434" s="4" t="str">
        <f>Sheet1!F14434</f>
        <v>['Classic Mild-Pack of 20', 'Pepsi Black Can-250 Ml', 'Onsitego 50% Off AC Service Voucher 1 Pc-1 Pc']</v>
      </c>
      <c r="G14434" s="4" t="str">
        <f>Sheet1!G14434</f>
        <v>2021-03-26T22:51:03.739</v>
      </c>
      <c r="H14434" s="4" t="str">
        <f>Sheet1!H14434</f>
        <v>2021-03-26T22:55:17.222</v>
      </c>
      <c r="I14434" s="4" t="str">
        <f>Sheet1!I14434</f>
        <v>2021-03-26T23:06:12.405</v>
      </c>
      <c r="J14434" s="4" t="str">
        <f>Sheet1!J14434</f>
        <v>YES</v>
      </c>
      <c r="K14434" s="4">
        <f>Sheet1!K14434</f>
        <v>0</v>
      </c>
      <c r="L14434" s="4">
        <f>Sheet1!L14434</f>
        <v>480</v>
      </c>
      <c r="M14434" s="4">
        <f>Sheet1!M14434</f>
        <v>25</v>
      </c>
      <c r="N14434" s="4">
        <f>Sheet1!N14434</f>
        <v>0</v>
      </c>
      <c r="O14434">
        <f t="shared" si="900"/>
        <v>1</v>
      </c>
      <c r="P14434" s="7" t="str">
        <f t="shared" si="901"/>
        <v>22:50:49.742</v>
      </c>
      <c r="Q14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34" s="18" t="str">
        <f t="shared" si="902"/>
        <v>2021-03-26</v>
      </c>
      <c r="S14434" s="14">
        <f>WEEKDAY(transaction[[#This Row],[Date]],1)</f>
        <v>6</v>
      </c>
      <c r="T14434" s="4" t="str">
        <f>TEXT(transaction[[#This Row],[Date]],"mmmm")</f>
        <v>March</v>
      </c>
      <c r="U14434" s="4">
        <f>COUNT(transaction[[#This Row],[Order ID]])</f>
        <v>1</v>
      </c>
      <c r="V14434" s="22">
        <f>transaction[[#This Row],[succesful delivery]]/transaction[[#This Row],[ordernum]]</f>
        <v>1</v>
      </c>
      <c r="W14434" s="4">
        <f t="shared" si="903"/>
        <v>3</v>
      </c>
      <c r="X14434" s="23">
        <f>(RIGHT(Completed_Cancelled_Timestamp,LEN(Completed_Cancelled_Timestamp)-FIND("T",Completed_Cancelled_Timestamp)))-transaction[Order time]</f>
        <v>1.0678969907407354E-2</v>
      </c>
      <c r="Y14434" s="4" t="str">
        <f>IF(OR(WEEKDAY(transaction[Weeknum], 1) = 1,WEEKDAY(transaction[Weeknum], 1) = 7), "Weekend", "Weekday")</f>
        <v>Weekday</v>
      </c>
    </row>
    <row r="14435" spans="1:25" ht="15.6" hidden="1" x14ac:dyDescent="0.3">
      <c r="A14435" s="4" t="str">
        <f>CLEAN(TRIM(Sheet1!A14435))</f>
        <v>2021-03-27T21:06:06.567</v>
      </c>
      <c r="B14435" s="4" t="str">
        <f>CLEAN(TRIM(Sheet1!B14435))</f>
        <v>GDF423244</v>
      </c>
      <c r="C14435" s="4" t="str">
        <f>CLEAN(TRIM(Sheet1!C14435))</f>
        <v>HSR Layout</v>
      </c>
      <c r="D14435" s="4" t="str">
        <f>CLEAN(TRIM(Sheet1!D14435))</f>
        <v>HSR Layout</v>
      </c>
      <c r="E14435" s="4">
        <f>Sheet1!E14435</f>
        <v>212669</v>
      </c>
      <c r="F14435" s="4" t="str">
        <f>Sheet1!F14435</f>
        <v>['Classic Mild-Pack of 20', 'Onsitego 50% Off AC Service Voucher 1 Pc-1 Pc', 'MTR Rava Idli 1 Pc-1 Pc', 'Pepsi Black Can-250 Ml']</v>
      </c>
      <c r="G14435" s="4" t="str">
        <f>Sheet1!G14435</f>
        <v>2021-03-27T21:06:36.066</v>
      </c>
      <c r="H14435" s="4" t="str">
        <f>Sheet1!H14435</f>
        <v>2021-03-27T21:18:26.681</v>
      </c>
      <c r="I14435" s="4" t="str">
        <f>Sheet1!I14435</f>
        <v>2021-03-27T21:31:23</v>
      </c>
      <c r="J14435" s="4" t="str">
        <f>Sheet1!J14435</f>
        <v>YES</v>
      </c>
      <c r="K14435" s="4">
        <f>Sheet1!K14435</f>
        <v>0</v>
      </c>
      <c r="L14435" s="4">
        <f>Sheet1!L14435</f>
        <v>480</v>
      </c>
      <c r="M14435" s="4">
        <f>Sheet1!M14435</f>
        <v>25</v>
      </c>
      <c r="N14435" s="4">
        <f>Sheet1!N14435</f>
        <v>0</v>
      </c>
      <c r="O14435">
        <f t="shared" si="900"/>
        <v>1</v>
      </c>
      <c r="P14435" s="7" t="str">
        <f t="shared" si="901"/>
        <v>21:06:06.567</v>
      </c>
      <c r="Q14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35" s="18" t="str">
        <f t="shared" si="902"/>
        <v>2021-03-27</v>
      </c>
      <c r="S14435" s="14">
        <f>WEEKDAY(transaction[[#This Row],[Date]],1)</f>
        <v>7</v>
      </c>
      <c r="T14435" s="4" t="str">
        <f>TEXT(transaction[[#This Row],[Date]],"mmmm")</f>
        <v>March</v>
      </c>
      <c r="U14435" s="4">
        <f>COUNT(transaction[[#This Row],[Order ID]])</f>
        <v>1</v>
      </c>
      <c r="V14435" s="22">
        <f>transaction[[#This Row],[succesful delivery]]/transaction[[#This Row],[ordernum]]</f>
        <v>1</v>
      </c>
      <c r="W14435" s="4">
        <f t="shared" si="903"/>
        <v>4</v>
      </c>
      <c r="X14435" s="23">
        <f>(RIGHT(Completed_Cancelled_Timestamp,LEN(Completed_Cancelled_Timestamp)-FIND("T",Completed_Cancelled_Timestamp)))-transaction[Order time]</f>
        <v>1.7551307870370403E-2</v>
      </c>
      <c r="Y14435" s="4" t="str">
        <f>IF(OR(WEEKDAY(transaction[Weeknum], 1) = 1,WEEKDAY(transaction[Weeknum], 1) = 7), "Weekend", "Weekday")</f>
        <v>Weekend</v>
      </c>
    </row>
    <row r="14436" spans="1:25" ht="15.6" x14ac:dyDescent="0.3">
      <c r="A14436" s="4" t="str">
        <f>CLEAN(TRIM(Sheet1!A14436))</f>
        <v>2021-03-28T22:05:23.005</v>
      </c>
      <c r="B14436" s="4" t="str">
        <f>CLEAN(TRIM(Sheet1!B14436))</f>
        <v>GDF423244</v>
      </c>
      <c r="C14436" s="4" t="str">
        <f>CLEAN(TRIM(Sheet1!C14436))</f>
        <v>HSR Layout</v>
      </c>
      <c r="D14436" s="4" t="str">
        <f>CLEAN(TRIM(Sheet1!D14436))</f>
        <v>HSR Layout</v>
      </c>
      <c r="E14436" s="4">
        <f>Sheet1!E14436</f>
        <v>213453</v>
      </c>
      <c r="F14436" s="4" t="str">
        <f>Sheet1!F14436</f>
        <v>['Classic Mild-Pack of 20', 'Coca Cola Zero Can-300 Ml', 'Britannia Fruit Cake-130 Gms', 'Britannia Milky Masti Cake-60 Gms', 'Bauli Vanilla Moonfils-47 Gms']</v>
      </c>
      <c r="G14436" s="4" t="str">
        <f>Sheet1!G14436</f>
        <v>2021-03-28T22:06:43.668</v>
      </c>
      <c r="H14436" s="4" t="str">
        <f>Sheet1!H14436</f>
        <v>2021-03-28T22:09:10.351</v>
      </c>
      <c r="I14436" s="4" t="str">
        <f>Sheet1!I14436</f>
        <v>2021-03-28T22:18:38.418</v>
      </c>
      <c r="J14436" s="4" t="str">
        <f>Sheet1!J14436</f>
        <v>YES</v>
      </c>
      <c r="K14436" s="4">
        <f>Sheet1!K14436</f>
        <v>0</v>
      </c>
      <c r="L14436" s="4">
        <f>Sheet1!L14436</f>
        <v>470</v>
      </c>
      <c r="M14436" s="4">
        <f>Sheet1!M14436</f>
        <v>25</v>
      </c>
      <c r="N14436" s="4">
        <f>Sheet1!N14436</f>
        <v>0</v>
      </c>
      <c r="O14436">
        <f t="shared" si="900"/>
        <v>1</v>
      </c>
      <c r="P14436" s="7" t="str">
        <f t="shared" si="901"/>
        <v>22:05:23.005</v>
      </c>
      <c r="Q14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36" s="18" t="str">
        <f t="shared" si="902"/>
        <v>2021-03-28</v>
      </c>
      <c r="S14436" s="14">
        <f>WEEKDAY(transaction[[#This Row],[Date]],1)</f>
        <v>1</v>
      </c>
      <c r="T14436" s="4" t="str">
        <f>TEXT(transaction[[#This Row],[Date]],"mmmm")</f>
        <v>March</v>
      </c>
      <c r="U14436" s="4">
        <f>COUNT(transaction[[#This Row],[Order ID]])</f>
        <v>1</v>
      </c>
      <c r="V14436" s="22">
        <f>transaction[[#This Row],[succesful delivery]]/transaction[[#This Row],[ordernum]]</f>
        <v>1</v>
      </c>
      <c r="W14436" s="4">
        <f t="shared" si="903"/>
        <v>5</v>
      </c>
      <c r="X14436" s="23">
        <f>(RIGHT(Completed_Cancelled_Timestamp,LEN(Completed_Cancelled_Timestamp)-FIND("T",Completed_Cancelled_Timestamp)))-transaction[Order time]</f>
        <v>9.2061689814815217E-3</v>
      </c>
      <c r="Y14436" s="4" t="str">
        <f>IF(OR(WEEKDAY(transaction[Weeknum], 1) = 1,WEEKDAY(transaction[Weeknum], 1) = 7), "Weekend", "Weekday")</f>
        <v>Weekend</v>
      </c>
    </row>
    <row r="14437" spans="1:25" ht="15.6" hidden="1" x14ac:dyDescent="0.3">
      <c r="A14437" s="4" t="str">
        <f>CLEAN(TRIM(Sheet1!A14437))</f>
        <v>2021-03-29T17:01:47.245</v>
      </c>
      <c r="B14437" s="4" t="str">
        <f>CLEAN(TRIM(Sheet1!B14437))</f>
        <v>GDF423244</v>
      </c>
      <c r="C14437" s="4" t="str">
        <f>CLEAN(TRIM(Sheet1!C14437))</f>
        <v>HSR Layout</v>
      </c>
      <c r="D14437" s="4" t="str">
        <f>CLEAN(TRIM(Sheet1!D14437))</f>
        <v>HSR Layout</v>
      </c>
      <c r="E14437" s="4">
        <f>Sheet1!E14437</f>
        <v>213914</v>
      </c>
      <c r="F14437" s="4" t="str">
        <f>Sheet1!F14437</f>
        <v>['Classic Mild-Pack of 20', 'Pepsi Black Can-250 Ml']</v>
      </c>
      <c r="G14437" s="4" t="str">
        <f>Sheet1!G14437</f>
        <v>2021-03-29T17:11:43.130</v>
      </c>
      <c r="H14437" s="4" t="str">
        <f>Sheet1!H14437</f>
        <v>2021-03-29T17:15:49.142</v>
      </c>
      <c r="I14437" s="4" t="str">
        <f>Sheet1!I14437</f>
        <v>2021-03-29T17:29:44.242</v>
      </c>
      <c r="J14437" s="4" t="str">
        <f>Sheet1!J14437</f>
        <v>YES</v>
      </c>
      <c r="K14437" s="4">
        <f>Sheet1!K14437</f>
        <v>0</v>
      </c>
      <c r="L14437" s="4">
        <f>Sheet1!L14437</f>
        <v>480</v>
      </c>
      <c r="M14437" s="4">
        <f>Sheet1!M14437</f>
        <v>25</v>
      </c>
      <c r="N14437" s="4">
        <f>Sheet1!N14437</f>
        <v>0</v>
      </c>
      <c r="O14437">
        <f t="shared" si="900"/>
        <v>1</v>
      </c>
      <c r="P14437" s="7" t="str">
        <f t="shared" si="901"/>
        <v>17:01:47.245</v>
      </c>
      <c r="Q14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37" s="18" t="str">
        <f t="shared" si="902"/>
        <v>2021-03-29</v>
      </c>
      <c r="S14437" s="14">
        <f>WEEKDAY(transaction[[#This Row],[Date]],1)</f>
        <v>2</v>
      </c>
      <c r="T14437" s="4" t="str">
        <f>TEXT(transaction[[#This Row],[Date]],"mmmm")</f>
        <v>March</v>
      </c>
      <c r="U14437" s="4">
        <f>COUNT(transaction[[#This Row],[Order ID]])</f>
        <v>1</v>
      </c>
      <c r="V14437" s="22">
        <f>transaction[[#This Row],[succesful delivery]]/transaction[[#This Row],[ordernum]]</f>
        <v>1</v>
      </c>
      <c r="W14437" s="4">
        <f t="shared" si="903"/>
        <v>2</v>
      </c>
      <c r="X14437" s="23">
        <f>(RIGHT(Completed_Cancelled_Timestamp,LEN(Completed_Cancelled_Timestamp)-FIND("T",Completed_Cancelled_Timestamp)))-transaction[Order time]</f>
        <v>1.9409687499999939E-2</v>
      </c>
      <c r="Y14437" s="4" t="str">
        <f>IF(OR(WEEKDAY(transaction[Weeknum], 1) = 1,WEEKDAY(transaction[Weeknum], 1) = 7), "Weekend", "Weekday")</f>
        <v>Weekday</v>
      </c>
    </row>
    <row r="14438" spans="1:25" ht="15.6" hidden="1" x14ac:dyDescent="0.3">
      <c r="A14438" s="4" t="str">
        <f>CLEAN(TRIM(Sheet1!A14438))</f>
        <v>2021-03-31T14:57:13.382</v>
      </c>
      <c r="B14438" s="4" t="str">
        <f>CLEAN(TRIM(Sheet1!B14438))</f>
        <v>GDF423244</v>
      </c>
      <c r="C14438" s="4" t="str">
        <f>CLEAN(TRIM(Sheet1!C14438))</f>
        <v>HSR Layout</v>
      </c>
      <c r="D14438" s="4" t="str">
        <f>CLEAN(TRIM(Sheet1!D14438))</f>
        <v>HSR Layout</v>
      </c>
      <c r="E14438" s="4">
        <f>Sheet1!E14438</f>
        <v>215302</v>
      </c>
      <c r="F14438" s="4" t="str">
        <f>Sheet1!F14438</f>
        <v>['Britannia Marie Gold Biscuit-43 Gms', 'Pepsi Black Can-250 Ml', 'Classic Mild-Pack of 20']</v>
      </c>
      <c r="G14438" s="4" t="str">
        <f>Sheet1!G14438</f>
        <v>2021-03-31T14:59:55.822</v>
      </c>
      <c r="H14438" s="4" t="str">
        <f>Sheet1!H14438</f>
        <v>2021-03-31T15:09:43.619</v>
      </c>
      <c r="I14438" s="4" t="str">
        <f>Sheet1!I14438</f>
        <v>2021-03-31T15:23:32.765</v>
      </c>
      <c r="J14438" s="4" t="str">
        <f>Sheet1!J14438</f>
        <v>YES</v>
      </c>
      <c r="K14438" s="4">
        <f>Sheet1!K14438</f>
        <v>0</v>
      </c>
      <c r="L14438" s="4">
        <f>Sheet1!L14438</f>
        <v>525</v>
      </c>
      <c r="M14438" s="4">
        <f>Sheet1!M14438</f>
        <v>25</v>
      </c>
      <c r="N14438" s="4">
        <f>Sheet1!N14438</f>
        <v>0</v>
      </c>
      <c r="O14438">
        <f t="shared" si="900"/>
        <v>1</v>
      </c>
      <c r="P14438" s="7" t="str">
        <f t="shared" si="901"/>
        <v>14:57:13.382</v>
      </c>
      <c r="Q14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38" s="18" t="str">
        <f t="shared" si="902"/>
        <v>2021-03-31</v>
      </c>
      <c r="S14438" s="14">
        <f>WEEKDAY(transaction[[#This Row],[Date]],1)</f>
        <v>4</v>
      </c>
      <c r="T14438" s="4" t="str">
        <f>TEXT(transaction[[#This Row],[Date]],"mmmm")</f>
        <v>March</v>
      </c>
      <c r="U14438" s="4">
        <f>COUNT(transaction[[#This Row],[Order ID]])</f>
        <v>1</v>
      </c>
      <c r="V14438" s="22">
        <f>transaction[[#This Row],[succesful delivery]]/transaction[[#This Row],[ordernum]]</f>
        <v>1</v>
      </c>
      <c r="W14438" s="4">
        <f t="shared" si="903"/>
        <v>3</v>
      </c>
      <c r="X14438" s="23">
        <f>(RIGHT(Completed_Cancelled_Timestamp,LEN(Completed_Cancelled_Timestamp)-FIND("T",Completed_Cancelled_Timestamp)))-transaction[Order time]</f>
        <v>1.8279895833333337E-2</v>
      </c>
      <c r="Y14438" s="4" t="str">
        <f>IF(OR(WEEKDAY(transaction[Weeknum], 1) = 1,WEEKDAY(transaction[Weeknum], 1) = 7), "Weekend", "Weekday")</f>
        <v>Weekday</v>
      </c>
    </row>
    <row r="14439" spans="1:25" ht="15.6" hidden="1" x14ac:dyDescent="0.3">
      <c r="A14439" s="4" t="str">
        <f>CLEAN(TRIM(Sheet1!A14439))</f>
        <v>2021-04-02T14:59:59.241</v>
      </c>
      <c r="B14439" s="4" t="str">
        <f>CLEAN(TRIM(Sheet1!B14439))</f>
        <v>GDF423244</v>
      </c>
      <c r="C14439" s="4" t="str">
        <f>CLEAN(TRIM(Sheet1!C14439))</f>
        <v>HSR Layout</v>
      </c>
      <c r="D14439" s="4" t="str">
        <f>CLEAN(TRIM(Sheet1!D14439))</f>
        <v>HSR Layout</v>
      </c>
      <c r="E14439" s="4">
        <f>Sheet1!E14439</f>
        <v>216744</v>
      </c>
      <c r="F14439" s="4" t="str">
        <f>Sheet1!F14439</f>
        <v>['Pepsi Black Can-250 Ml', 'Classic Mild-Pack of 20']</v>
      </c>
      <c r="G14439" s="4" t="str">
        <f>Sheet1!G14439</f>
        <v>2021-04-02T15:00:21.819</v>
      </c>
      <c r="H14439" s="4" t="str">
        <f>Sheet1!H14439</f>
        <v>2021-04-02T15:24:09.212</v>
      </c>
      <c r="I14439" s="4" t="str">
        <f>Sheet1!I14439</f>
        <v>2021-04-02T15:38:29.606</v>
      </c>
      <c r="J14439" s="4" t="str">
        <f>Sheet1!J14439</f>
        <v>YES</v>
      </c>
      <c r="K14439" s="4">
        <f>Sheet1!K14439</f>
        <v>0</v>
      </c>
      <c r="L14439" s="4">
        <f>Sheet1!L14439</f>
        <v>580</v>
      </c>
      <c r="M14439" s="4">
        <f>Sheet1!M14439</f>
        <v>25</v>
      </c>
      <c r="N14439" s="4">
        <f>Sheet1!N14439</f>
        <v>0</v>
      </c>
      <c r="O14439">
        <f t="shared" si="900"/>
        <v>1</v>
      </c>
      <c r="P14439" s="7" t="str">
        <f t="shared" si="901"/>
        <v>14:59:59.241</v>
      </c>
      <c r="Q14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39" s="18" t="str">
        <f t="shared" si="902"/>
        <v>2021-04-02</v>
      </c>
      <c r="S14439" s="14">
        <f>WEEKDAY(transaction[[#This Row],[Date]],1)</f>
        <v>6</v>
      </c>
      <c r="T14439" s="4" t="str">
        <f>TEXT(transaction[[#This Row],[Date]],"mmmm")</f>
        <v>April</v>
      </c>
      <c r="U14439" s="4">
        <f>COUNT(transaction[[#This Row],[Order ID]])</f>
        <v>1</v>
      </c>
      <c r="V14439" s="22">
        <f>transaction[[#This Row],[succesful delivery]]/transaction[[#This Row],[ordernum]]</f>
        <v>1</v>
      </c>
      <c r="W14439" s="4">
        <f t="shared" si="903"/>
        <v>2</v>
      </c>
      <c r="X14439" s="23">
        <f>(RIGHT(Completed_Cancelled_Timestamp,LEN(Completed_Cancelled_Timestamp)-FIND("T",Completed_Cancelled_Timestamp)))-transaction[Order time]</f>
        <v>2.674033564814815E-2</v>
      </c>
      <c r="Y14439" s="4" t="str">
        <f>IF(OR(WEEKDAY(transaction[Weeknum], 1) = 1,WEEKDAY(transaction[Weeknum], 1) = 7), "Weekend", "Weekday")</f>
        <v>Weekday</v>
      </c>
    </row>
    <row r="14440" spans="1:25" ht="15.6" hidden="1" x14ac:dyDescent="0.3">
      <c r="A14440" s="4" t="str">
        <f>CLEAN(TRIM(Sheet1!A14440))</f>
        <v>2021-04-03T23:22:21.158</v>
      </c>
      <c r="B14440" s="4" t="str">
        <f>CLEAN(TRIM(Sheet1!B14440))</f>
        <v>GDF423244</v>
      </c>
      <c r="C14440" s="4" t="str">
        <f>CLEAN(TRIM(Sheet1!C14440))</f>
        <v>HSR Layout</v>
      </c>
      <c r="D14440" s="4" t="str">
        <f>CLEAN(TRIM(Sheet1!D14440))</f>
        <v>HSR Layout</v>
      </c>
      <c r="E14440" s="4">
        <f>Sheet1!E14440</f>
        <v>217759</v>
      </c>
      <c r="F14440" s="4" t="str">
        <f>Sheet1!F14440</f>
        <v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v>
      </c>
      <c r="G14440" s="4" t="str">
        <f>Sheet1!G14440</f>
        <v>2021-04-03T23:22:41.337</v>
      </c>
      <c r="H14440" s="4" t="str">
        <f>Sheet1!H14440</f>
        <v>2021-04-03T23:35:41.991</v>
      </c>
      <c r="I14440" s="4" t="str">
        <f>Sheet1!I14440</f>
        <v>2021-04-03T23:46:24.143</v>
      </c>
      <c r="J14440" s="4" t="str">
        <f>Sheet1!J14440</f>
        <v>YES</v>
      </c>
      <c r="K14440" s="4">
        <f>Sheet1!K14440</f>
        <v>0</v>
      </c>
      <c r="L14440" s="4">
        <f>Sheet1!L14440</f>
        <v>874</v>
      </c>
      <c r="M14440" s="4">
        <f>Sheet1!M14440</f>
        <v>33</v>
      </c>
      <c r="N14440" s="4">
        <f>Sheet1!N14440</f>
        <v>0</v>
      </c>
      <c r="O14440">
        <f t="shared" si="900"/>
        <v>1</v>
      </c>
      <c r="P14440" s="7" t="str">
        <f t="shared" si="901"/>
        <v>23:22:21.158</v>
      </c>
      <c r="Q14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440" s="18" t="str">
        <f t="shared" si="902"/>
        <v>2021-04-03</v>
      </c>
      <c r="S14440" s="14">
        <f>WEEKDAY(transaction[[#This Row],[Date]],1)</f>
        <v>7</v>
      </c>
      <c r="T14440" s="4" t="str">
        <f>TEXT(transaction[[#This Row],[Date]],"mmmm")</f>
        <v>April</v>
      </c>
      <c r="U14440" s="4">
        <f>COUNT(transaction[[#This Row],[Order ID]])</f>
        <v>1</v>
      </c>
      <c r="V14440" s="22">
        <f>transaction[[#This Row],[succesful delivery]]/transaction[[#This Row],[ordernum]]</f>
        <v>1</v>
      </c>
      <c r="W14440" s="4">
        <f t="shared" si="903"/>
        <v>9</v>
      </c>
      <c r="X14440" s="23">
        <f>(RIGHT(Completed_Cancelled_Timestamp,LEN(Completed_Cancelled_Timestamp)-FIND("T",Completed_Cancelled_Timestamp)))-transaction[Order time]</f>
        <v>1.6701215277777681E-2</v>
      </c>
      <c r="Y14440" s="4" t="str">
        <f>IF(OR(WEEKDAY(transaction[Weeknum], 1) = 1,WEEKDAY(transaction[Weeknum], 1) = 7), "Weekend", "Weekday")</f>
        <v>Weekend</v>
      </c>
    </row>
    <row r="14441" spans="1:25" ht="15.6" hidden="1" x14ac:dyDescent="0.3">
      <c r="A14441" s="4" t="str">
        <f>CLEAN(TRIM(Sheet1!A14441))</f>
        <v>2021-04-05T14:31:07.671</v>
      </c>
      <c r="B14441" s="4" t="str">
        <f>CLEAN(TRIM(Sheet1!B14441))</f>
        <v>GDF423244</v>
      </c>
      <c r="C14441" s="4" t="str">
        <f>CLEAN(TRIM(Sheet1!C14441))</f>
        <v>HSR Layout</v>
      </c>
      <c r="D14441" s="4" t="str">
        <f>CLEAN(TRIM(Sheet1!D14441))</f>
        <v>HSR Layout</v>
      </c>
      <c r="E14441" s="4">
        <f>Sheet1!E14441</f>
        <v>218817</v>
      </c>
      <c r="F14441" s="4" t="str">
        <f>Sheet1!F14441</f>
        <v>['Classic Mild-Pack of 20', 'Pepsi Black Can-250 Ml']</v>
      </c>
      <c r="G14441" s="4" t="str">
        <f>Sheet1!G14441</f>
        <v>2021-04-05T14:31:27.048</v>
      </c>
      <c r="H14441" s="4" t="str">
        <f>Sheet1!H14441</f>
        <v>2021-04-05T14:34:31.141</v>
      </c>
      <c r="I14441" s="4" t="str">
        <f>Sheet1!I14441</f>
        <v>2021-04-05T14:46:34.499</v>
      </c>
      <c r="J14441" s="4" t="str">
        <f>Sheet1!J14441</f>
        <v>YES</v>
      </c>
      <c r="K14441" s="4">
        <f>Sheet1!K14441</f>
        <v>0</v>
      </c>
      <c r="L14441" s="4">
        <f>Sheet1!L14441</f>
        <v>580</v>
      </c>
      <c r="M14441" s="4">
        <f>Sheet1!M14441</f>
        <v>25</v>
      </c>
      <c r="N14441" s="4">
        <f>Sheet1!N14441</f>
        <v>0</v>
      </c>
      <c r="O14441">
        <f t="shared" si="900"/>
        <v>1</v>
      </c>
      <c r="P14441" s="7" t="str">
        <f t="shared" si="901"/>
        <v>14:31:07.671</v>
      </c>
      <c r="Q14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41" s="18" t="str">
        <f t="shared" si="902"/>
        <v>2021-04-05</v>
      </c>
      <c r="S14441" s="14">
        <f>WEEKDAY(transaction[[#This Row],[Date]],1)</f>
        <v>2</v>
      </c>
      <c r="T14441" s="4" t="str">
        <f>TEXT(transaction[[#This Row],[Date]],"mmmm")</f>
        <v>April</v>
      </c>
      <c r="U14441" s="4">
        <f>COUNT(transaction[[#This Row],[Order ID]])</f>
        <v>1</v>
      </c>
      <c r="V14441" s="22">
        <f>transaction[[#This Row],[succesful delivery]]/transaction[[#This Row],[ordernum]]</f>
        <v>1</v>
      </c>
      <c r="W14441" s="4">
        <f t="shared" si="903"/>
        <v>2</v>
      </c>
      <c r="X14441" s="23">
        <f>(RIGHT(Completed_Cancelled_Timestamp,LEN(Completed_Cancelled_Timestamp)-FIND("T",Completed_Cancelled_Timestamp)))-transaction[Order time]</f>
        <v>1.072717592592598E-2</v>
      </c>
      <c r="Y14441" s="4" t="str">
        <f>IF(OR(WEEKDAY(transaction[Weeknum], 1) = 1,WEEKDAY(transaction[Weeknum], 1) = 7), "Weekend", "Weekday")</f>
        <v>Weekday</v>
      </c>
    </row>
    <row r="14442" spans="1:25" ht="15.6" hidden="1" x14ac:dyDescent="0.3">
      <c r="A14442" s="4" t="str">
        <f>CLEAN(TRIM(Sheet1!A14442))</f>
        <v>2021-04-07T09:48:48.766</v>
      </c>
      <c r="B14442" s="4" t="str">
        <f>CLEAN(TRIM(Sheet1!B14442))</f>
        <v>GDF423244</v>
      </c>
      <c r="C14442" s="4" t="str">
        <f>CLEAN(TRIM(Sheet1!C14442))</f>
        <v>HSR Layout</v>
      </c>
      <c r="D14442" s="4" t="str">
        <f>CLEAN(TRIM(Sheet1!D14442))</f>
        <v>HSR Layout</v>
      </c>
      <c r="E14442" s="4">
        <f>Sheet1!E14442</f>
        <v>220018</v>
      </c>
      <c r="F14442" s="4" t="str">
        <f>Sheet1!F14442</f>
        <v>['Classic Mild-Pack of 20', 'Pepsi Black Can-250 Ml']</v>
      </c>
      <c r="G14442" s="4" t="str">
        <f>Sheet1!G14442</f>
        <v>2021-04-07T09:50:16.973</v>
      </c>
      <c r="H14442" s="4" t="str">
        <f>Sheet1!H14442</f>
        <v>2021-04-07T09:56:22.986</v>
      </c>
      <c r="I14442" s="4" t="str">
        <f>Sheet1!I14442</f>
        <v>2021-04-07T10:10:36.856</v>
      </c>
      <c r="J14442" s="4" t="str">
        <f>Sheet1!J14442</f>
        <v>YES</v>
      </c>
      <c r="K14442" s="4">
        <f>Sheet1!K14442</f>
        <v>0</v>
      </c>
      <c r="L14442" s="4">
        <f>Sheet1!L14442</f>
        <v>455</v>
      </c>
      <c r="M14442" s="4">
        <f>Sheet1!M14442</f>
        <v>25</v>
      </c>
      <c r="N14442" s="4">
        <f>Sheet1!N14442</f>
        <v>0</v>
      </c>
      <c r="O14442">
        <f t="shared" si="900"/>
        <v>1</v>
      </c>
      <c r="P14442" s="7" t="str">
        <f t="shared" si="901"/>
        <v>09:48:48.766</v>
      </c>
      <c r="Q14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42" s="18" t="str">
        <f t="shared" si="902"/>
        <v>2021-04-07</v>
      </c>
      <c r="S14442" s="14">
        <f>WEEKDAY(transaction[[#This Row],[Date]],1)</f>
        <v>4</v>
      </c>
      <c r="T14442" s="4" t="str">
        <f>TEXT(transaction[[#This Row],[Date]],"mmmm")</f>
        <v>April</v>
      </c>
      <c r="U14442" s="4">
        <f>COUNT(transaction[[#This Row],[Order ID]])</f>
        <v>1</v>
      </c>
      <c r="V14442" s="22">
        <f>transaction[[#This Row],[succesful delivery]]/transaction[[#This Row],[ordernum]]</f>
        <v>1</v>
      </c>
      <c r="W14442" s="4">
        <f t="shared" si="903"/>
        <v>2</v>
      </c>
      <c r="X14442" s="23">
        <f>(RIGHT(Completed_Cancelled_Timestamp,LEN(Completed_Cancelled_Timestamp)-FIND("T",Completed_Cancelled_Timestamp)))-transaction[Order time]</f>
        <v>1.5139930555555514E-2</v>
      </c>
      <c r="Y14442" s="4" t="str">
        <f>IF(OR(WEEKDAY(transaction[Weeknum], 1) = 1,WEEKDAY(transaction[Weeknum], 1) = 7), "Weekend", "Weekday")</f>
        <v>Weekday</v>
      </c>
    </row>
    <row r="14443" spans="1:25" ht="15.6" hidden="1" x14ac:dyDescent="0.3">
      <c r="A14443" s="4" t="str">
        <f>CLEAN(TRIM(Sheet1!A14443))</f>
        <v>2021-04-08T12:06:07.934</v>
      </c>
      <c r="B14443" s="4" t="str">
        <f>CLEAN(TRIM(Sheet1!B14443))</f>
        <v>GDF423244</v>
      </c>
      <c r="C14443" s="4" t="str">
        <f>CLEAN(TRIM(Sheet1!C14443))</f>
        <v>HSR Layout</v>
      </c>
      <c r="D14443" s="4" t="str">
        <f>CLEAN(TRIM(Sheet1!D14443))</f>
        <v>HSR Layout</v>
      </c>
      <c r="E14443" s="4">
        <f>Sheet1!E14443</f>
        <v>220871</v>
      </c>
      <c r="F14443" s="4" t="str">
        <f>Sheet1!F14443</f>
        <v>['Pepsi Black Can-250 Ml', 'Britannia Milk Bikis Biscuits-200 Gms', 'Nescafe Hazelnut Cafe Ready-To-Drink Cold Coffee-180 Ml', 'Classic Mild-Pack of 20']</v>
      </c>
      <c r="G14443" s="4" t="str">
        <f>Sheet1!G14443</f>
        <v>2021-04-08T12:06:38.940</v>
      </c>
      <c r="H14443" s="4" t="str">
        <f>Sheet1!H14443</f>
        <v>2021-04-08T12:32:58.172</v>
      </c>
      <c r="I14443" s="4" t="str">
        <f>Sheet1!I14443</f>
        <v>2021-04-08T12:46:01.703</v>
      </c>
      <c r="J14443" s="4" t="str">
        <f>Sheet1!J14443</f>
        <v>YES</v>
      </c>
      <c r="K14443" s="4">
        <f>Sheet1!K14443</f>
        <v>0</v>
      </c>
      <c r="L14443" s="4">
        <f>Sheet1!L14443</f>
        <v>610</v>
      </c>
      <c r="M14443" s="4">
        <f>Sheet1!M14443</f>
        <v>25</v>
      </c>
      <c r="N14443" s="4">
        <f>Sheet1!N14443</f>
        <v>0</v>
      </c>
      <c r="O14443">
        <f t="shared" si="900"/>
        <v>1</v>
      </c>
      <c r="P14443" s="7" t="str">
        <f t="shared" si="901"/>
        <v>12:06:07.934</v>
      </c>
      <c r="Q14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43" s="18" t="str">
        <f t="shared" si="902"/>
        <v>2021-04-08</v>
      </c>
      <c r="S14443" s="14">
        <f>WEEKDAY(transaction[[#This Row],[Date]],1)</f>
        <v>5</v>
      </c>
      <c r="T14443" s="4" t="str">
        <f>TEXT(transaction[[#This Row],[Date]],"mmmm")</f>
        <v>April</v>
      </c>
      <c r="U14443" s="4">
        <f>COUNT(transaction[[#This Row],[Order ID]])</f>
        <v>1</v>
      </c>
      <c r="V14443" s="22">
        <f>transaction[[#This Row],[succesful delivery]]/transaction[[#This Row],[ordernum]]</f>
        <v>1</v>
      </c>
      <c r="W14443" s="4">
        <f t="shared" si="903"/>
        <v>4</v>
      </c>
      <c r="X14443" s="23">
        <f>(RIGHT(Completed_Cancelled_Timestamp,LEN(Completed_Cancelled_Timestamp)-FIND("T",Completed_Cancelled_Timestamp)))-transaction[Order time]</f>
        <v>2.7705659722222276E-2</v>
      </c>
      <c r="Y14443" s="4" t="str">
        <f>IF(OR(WEEKDAY(transaction[Weeknum], 1) = 1,WEEKDAY(transaction[Weeknum], 1) = 7), "Weekend", "Weekday")</f>
        <v>Weekday</v>
      </c>
    </row>
    <row r="14444" spans="1:25" ht="15.6" hidden="1" x14ac:dyDescent="0.3">
      <c r="A14444" s="4" t="str">
        <f>CLEAN(TRIM(Sheet1!A14444))</f>
        <v>2021-04-09T12:31:33.085</v>
      </c>
      <c r="B14444" s="4" t="str">
        <f>CLEAN(TRIM(Sheet1!B14444))</f>
        <v>GDF423244</v>
      </c>
      <c r="C14444" s="4" t="str">
        <f>CLEAN(TRIM(Sheet1!C14444))</f>
        <v>HSR Layout</v>
      </c>
      <c r="D14444" s="4" t="str">
        <f>CLEAN(TRIM(Sheet1!D14444))</f>
        <v>HSR Layout</v>
      </c>
      <c r="E14444" s="4">
        <f>Sheet1!E14444</f>
        <v>221671</v>
      </c>
      <c r="F14444" s="4" t="str">
        <f>Sheet1!F14444</f>
        <v>['Classic Mild-Pack of 20', 'Bingo Potato Chips Original Style- Chilli Sprinkled-52 Gms', 'Pepsi Black Can-250 Ml', 'Bingo Potato Chips Original Style- Salt Sprinkled-52 Gms', 'MTR Rava Idli 1 Pc-1 Pc']</v>
      </c>
      <c r="G14444" s="4" t="str">
        <f>Sheet1!G14444</f>
        <v>2021-04-09T12:31:53.995</v>
      </c>
      <c r="H14444" s="4" t="str">
        <f>Sheet1!H14444</f>
        <v>2021-04-09T12:46:56.946</v>
      </c>
      <c r="I14444" s="4" t="str">
        <f>Sheet1!I14444</f>
        <v>2021-04-09T13:00:03.883</v>
      </c>
      <c r="J14444" s="4" t="str">
        <f>Sheet1!J14444</f>
        <v>YES</v>
      </c>
      <c r="K14444" s="4">
        <f>Sheet1!K14444</f>
        <v>0</v>
      </c>
      <c r="L14444" s="4">
        <f>Sheet1!L14444</f>
        <v>470</v>
      </c>
      <c r="M14444" s="4">
        <f>Sheet1!M14444</f>
        <v>25</v>
      </c>
      <c r="N14444" s="4">
        <f>Sheet1!N14444</f>
        <v>0</v>
      </c>
      <c r="O14444">
        <f t="shared" si="900"/>
        <v>1</v>
      </c>
      <c r="P14444" s="7" t="str">
        <f t="shared" si="901"/>
        <v>12:31:33.085</v>
      </c>
      <c r="Q14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44" s="18" t="str">
        <f t="shared" si="902"/>
        <v>2021-04-09</v>
      </c>
      <c r="S14444" s="14">
        <f>WEEKDAY(transaction[[#This Row],[Date]],1)</f>
        <v>6</v>
      </c>
      <c r="T14444" s="4" t="str">
        <f>TEXT(transaction[[#This Row],[Date]],"mmmm")</f>
        <v>April</v>
      </c>
      <c r="U14444" s="4">
        <f>COUNT(transaction[[#This Row],[Order ID]])</f>
        <v>1</v>
      </c>
      <c r="V14444" s="22">
        <f>transaction[[#This Row],[succesful delivery]]/transaction[[#This Row],[ordernum]]</f>
        <v>1</v>
      </c>
      <c r="W14444" s="4">
        <f t="shared" si="903"/>
        <v>5</v>
      </c>
      <c r="X14444" s="23">
        <f>(RIGHT(Completed_Cancelled_Timestamp,LEN(Completed_Cancelled_Timestamp)-FIND("T",Completed_Cancelled_Timestamp)))-transaction[Order time]</f>
        <v>1.9800902777777796E-2</v>
      </c>
      <c r="Y14444" s="4" t="str">
        <f>IF(OR(WEEKDAY(transaction[Weeknum], 1) = 1,WEEKDAY(transaction[Weeknum], 1) = 7), "Weekend", "Weekday")</f>
        <v>Weekday</v>
      </c>
    </row>
    <row r="14445" spans="1:25" ht="15.6" hidden="1" x14ac:dyDescent="0.3">
      <c r="A14445" s="4" t="str">
        <f>CLEAN(TRIM(Sheet1!A14445))</f>
        <v>2021-04-10T21:47:59.221</v>
      </c>
      <c r="B14445" s="4" t="str">
        <f>CLEAN(TRIM(Sheet1!B14445))</f>
        <v>GDF423244</v>
      </c>
      <c r="C14445" s="4" t="str">
        <f>CLEAN(TRIM(Sheet1!C14445))</f>
        <v>HSR Layout</v>
      </c>
      <c r="D14445" s="4" t="str">
        <f>CLEAN(TRIM(Sheet1!D14445))</f>
        <v>HSR Layout</v>
      </c>
      <c r="E14445" s="4">
        <f>Sheet1!E14445</f>
        <v>223110</v>
      </c>
      <c r="F14445" s="4" t="str">
        <f>Sheet1!F14445</f>
        <v>['Bikano Besan Laddu-400 Gms', 'Classic Mild-Pack of 20', 'Pringles Desi Masala Tadka Chips-110 Gms', 'Pepsi Black Can-250 Ml']</v>
      </c>
      <c r="G14445" s="4" t="str">
        <f>Sheet1!G14445</f>
        <v>2021-04-10T21:49:09.509</v>
      </c>
      <c r="H14445" s="4" t="str">
        <f>Sheet1!H14445</f>
        <v>2021-04-10T22:14:54.325</v>
      </c>
      <c r="I14445" s="4" t="str">
        <f>Sheet1!I14445</f>
        <v>2021-04-10T22:24:30.572</v>
      </c>
      <c r="J14445" s="4" t="str">
        <f>Sheet1!J14445</f>
        <v>YES</v>
      </c>
      <c r="K14445" s="4">
        <f>Sheet1!K14445</f>
        <v>0</v>
      </c>
      <c r="L14445" s="4">
        <f>Sheet1!L14445</f>
        <v>903</v>
      </c>
      <c r="M14445" s="4">
        <f>Sheet1!M14445</f>
        <v>25</v>
      </c>
      <c r="N14445" s="4">
        <f>Sheet1!N14445</f>
        <v>0</v>
      </c>
      <c r="O14445">
        <f t="shared" si="900"/>
        <v>1</v>
      </c>
      <c r="P14445" s="7" t="str">
        <f t="shared" si="901"/>
        <v>21:47:59.221</v>
      </c>
      <c r="Q14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45" s="18" t="str">
        <f t="shared" si="902"/>
        <v>2021-04-10</v>
      </c>
      <c r="S14445" s="14">
        <f>WEEKDAY(transaction[[#This Row],[Date]],1)</f>
        <v>7</v>
      </c>
      <c r="T14445" s="4" t="str">
        <f>TEXT(transaction[[#This Row],[Date]],"mmmm")</f>
        <v>April</v>
      </c>
      <c r="U14445" s="4">
        <f>COUNT(transaction[[#This Row],[Order ID]])</f>
        <v>1</v>
      </c>
      <c r="V14445" s="22">
        <f>transaction[[#This Row],[succesful delivery]]/transaction[[#This Row],[ordernum]]</f>
        <v>1</v>
      </c>
      <c r="W14445" s="4">
        <f t="shared" si="903"/>
        <v>4</v>
      </c>
      <c r="X14445" s="23">
        <f>(RIGHT(Completed_Cancelled_Timestamp,LEN(Completed_Cancelled_Timestamp)-FIND("T",Completed_Cancelled_Timestamp)))-transaction[Order time]</f>
        <v>2.5362858796296184E-2</v>
      </c>
      <c r="Y14445" s="4" t="str">
        <f>IF(OR(WEEKDAY(transaction[Weeknum], 1) = 1,WEEKDAY(transaction[Weeknum], 1) = 7), "Weekend", "Weekday")</f>
        <v>Weekend</v>
      </c>
    </row>
    <row r="14446" spans="1:25" ht="15.6" x14ac:dyDescent="0.3">
      <c r="A14446" s="4" t="str">
        <f>CLEAN(TRIM(Sheet1!A14446))</f>
        <v>2021-04-11T22:11:29.341</v>
      </c>
      <c r="B14446" s="4" t="str">
        <f>CLEAN(TRIM(Sheet1!B14446))</f>
        <v>GDF423244</v>
      </c>
      <c r="C14446" s="4" t="str">
        <f>CLEAN(TRIM(Sheet1!C14446))</f>
        <v>HSR Layout</v>
      </c>
      <c r="D14446" s="4" t="str">
        <f>CLEAN(TRIM(Sheet1!D14446))</f>
        <v>HSR Layout</v>
      </c>
      <c r="E14446" s="4">
        <f>Sheet1!E14446</f>
        <v>224104</v>
      </c>
      <c r="F14446" s="4" t="str">
        <f>Sheet1!F14446</f>
        <v>['Britannia Milk Bikis Milky Sandwich-100 Gms', 'Parle Milano Choco Chip Cookies-75 Gms', 'Classic Mild-Pack of 20', 'Bauli Moonfils Mango Cream Roll-45 Gms', 'Pepsi Black Can-250 Ml', 'Britannia Bourbon Cream Biscuit-120 Gms', 'Parle Krack Jack Biscuits-200 Gms']</v>
      </c>
      <c r="G14446" s="4" t="str">
        <f>Sheet1!G14446</f>
        <v>2021-04-11T22:25:07.178</v>
      </c>
      <c r="H14446" s="4" t="str">
        <f>Sheet1!H14446</f>
        <v>2021-04-11T22:29:21.965</v>
      </c>
      <c r="I14446" s="4" t="str">
        <f>Sheet1!I14446</f>
        <v>2021-04-11T22:41:05.458</v>
      </c>
      <c r="J14446" s="4" t="str">
        <f>Sheet1!J14446</f>
        <v>YES</v>
      </c>
      <c r="K14446" s="4">
        <f>Sheet1!K14446</f>
        <v>0</v>
      </c>
      <c r="L14446" s="4">
        <f>Sheet1!L14446</f>
        <v>635</v>
      </c>
      <c r="M14446" s="4">
        <f>Sheet1!M14446</f>
        <v>25</v>
      </c>
      <c r="N14446" s="4">
        <f>Sheet1!N14446</f>
        <v>0</v>
      </c>
      <c r="O14446">
        <f t="shared" si="900"/>
        <v>1</v>
      </c>
      <c r="P14446" s="7" t="str">
        <f t="shared" si="901"/>
        <v>22:11:29.341</v>
      </c>
      <c r="Q14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46" s="18" t="str">
        <f t="shared" si="902"/>
        <v>2021-04-11</v>
      </c>
      <c r="S14446" s="14">
        <f>WEEKDAY(transaction[[#This Row],[Date]],1)</f>
        <v>1</v>
      </c>
      <c r="T14446" s="4" t="str">
        <f>TEXT(transaction[[#This Row],[Date]],"mmmm")</f>
        <v>April</v>
      </c>
      <c r="U14446" s="4">
        <f>COUNT(transaction[[#This Row],[Order ID]])</f>
        <v>1</v>
      </c>
      <c r="V14446" s="22">
        <f>transaction[[#This Row],[succesful delivery]]/transaction[[#This Row],[ordernum]]</f>
        <v>1</v>
      </c>
      <c r="W14446" s="4">
        <f t="shared" si="903"/>
        <v>7</v>
      </c>
      <c r="X14446" s="23">
        <f>(RIGHT(Completed_Cancelled_Timestamp,LEN(Completed_Cancelled_Timestamp)-FIND("T",Completed_Cancelled_Timestamp)))-transaction[Order time]</f>
        <v>2.0556909722222239E-2</v>
      </c>
      <c r="Y14446" s="4" t="str">
        <f>IF(OR(WEEKDAY(transaction[Weeknum], 1) = 1,WEEKDAY(transaction[Weeknum], 1) = 7), "Weekend", "Weekday")</f>
        <v>Weekend</v>
      </c>
    </row>
    <row r="14447" spans="1:25" ht="15.6" hidden="1" x14ac:dyDescent="0.3">
      <c r="A14447" s="4" t="str">
        <f>CLEAN(TRIM(Sheet1!A14447))</f>
        <v>2021-04-13T23:52:26.493</v>
      </c>
      <c r="B14447" s="4" t="str">
        <f>CLEAN(TRIM(Sheet1!B14447))</f>
        <v>GDF423244</v>
      </c>
      <c r="C14447" s="4" t="str">
        <f>CLEAN(TRIM(Sheet1!C14447))</f>
        <v>HSR Layout</v>
      </c>
      <c r="D14447" s="4" t="str">
        <f>CLEAN(TRIM(Sheet1!D14447))</f>
        <v>HSR Layout</v>
      </c>
      <c r="E14447" s="4">
        <f>Sheet1!E14447</f>
        <v>225886</v>
      </c>
      <c r="F14447" s="4" t="str">
        <f>Sheet1!F14447</f>
        <v>['Nescafe Chilled Coffee Latte-180 Ml', 'Nescafe Hazelnut Cafe Ready-To-Drink Cold Coffee-180 Ml', 'Pepsi Black Can-250 Ml', 'QwickBites Butter Salted Popcorn-30 Gms']</v>
      </c>
      <c r="G14447" s="4" t="str">
        <f>Sheet1!G14447</f>
        <v>2021-04-14T00:08:33.401</v>
      </c>
      <c r="H14447" s="4" t="str">
        <f>Sheet1!H14447</f>
        <v>2021-04-14T00:12:06.945</v>
      </c>
      <c r="I14447" s="4" t="str">
        <f>Sheet1!I14447</f>
        <v>2021-04-14T00:21:15.710</v>
      </c>
      <c r="J14447" s="4" t="str">
        <f>Sheet1!J14447</f>
        <v>YES</v>
      </c>
      <c r="K14447" s="4">
        <f>Sheet1!K14447</f>
        <v>0</v>
      </c>
      <c r="L14447" s="4">
        <f>Sheet1!L14447</f>
        <v>380</v>
      </c>
      <c r="M14447" s="4">
        <f>Sheet1!M14447</f>
        <v>37</v>
      </c>
      <c r="N14447" s="4">
        <f>Sheet1!N14447</f>
        <v>0</v>
      </c>
      <c r="O14447">
        <f t="shared" si="900"/>
        <v>1</v>
      </c>
      <c r="P14447" s="7" t="str">
        <f t="shared" si="901"/>
        <v>23:52:26.493</v>
      </c>
      <c r="Q14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447" s="18" t="str">
        <f t="shared" si="902"/>
        <v>2021-04-13</v>
      </c>
      <c r="S14447" s="14">
        <f>WEEKDAY(transaction[[#This Row],[Date]],1)</f>
        <v>3</v>
      </c>
      <c r="T14447" s="4" t="str">
        <f>TEXT(transaction[[#This Row],[Date]],"mmmm")</f>
        <v>April</v>
      </c>
      <c r="U14447" s="4">
        <f>COUNT(transaction[[#This Row],[Order ID]])</f>
        <v>1</v>
      </c>
      <c r="V14447" s="22">
        <f>transaction[[#This Row],[succesful delivery]]/transaction[[#This Row],[ordernum]]</f>
        <v>1</v>
      </c>
      <c r="W14447" s="4">
        <f t="shared" si="903"/>
        <v>4</v>
      </c>
      <c r="X14447" s="23">
        <f>(RIGHT(Completed_Cancelled_Timestamp,LEN(Completed_Cancelled_Timestamp)-FIND("T",Completed_Cancelled_Timestamp)))-transaction[Order time]</f>
        <v>-0.97998591435185189</v>
      </c>
      <c r="Y14447" s="4" t="str">
        <f>IF(OR(WEEKDAY(transaction[Weeknum], 1) = 1,WEEKDAY(transaction[Weeknum], 1) = 7), "Weekend", "Weekday")</f>
        <v>Weekday</v>
      </c>
    </row>
    <row r="14448" spans="1:25" ht="15.6" hidden="1" x14ac:dyDescent="0.3">
      <c r="A14448" s="4" t="str">
        <f>CLEAN(TRIM(Sheet1!A14448))</f>
        <v>2021-04-14T21:14:08.623</v>
      </c>
      <c r="B14448" s="4" t="str">
        <f>CLEAN(TRIM(Sheet1!B14448))</f>
        <v>GDF423244</v>
      </c>
      <c r="C14448" s="4" t="str">
        <f>CLEAN(TRIM(Sheet1!C14448))</f>
        <v>HSR Layout</v>
      </c>
      <c r="D14448" s="4" t="str">
        <f>CLEAN(TRIM(Sheet1!D14448))</f>
        <v>HSR Layout</v>
      </c>
      <c r="E14448" s="4">
        <f>Sheet1!E14448</f>
        <v>226468</v>
      </c>
      <c r="F14448" s="4" t="str">
        <f>Sheet1!F14448</f>
        <v>['Pepsi Black Can-250 Ml', 'Imported Red Grapes-500 Gms']</v>
      </c>
      <c r="G14448" s="4" t="str">
        <f>Sheet1!G14448</f>
        <v>2021-04-14T21:20:50.937</v>
      </c>
      <c r="H14448" s="4" t="str">
        <f>Sheet1!H14448</f>
        <v>2021-04-14T21:24:58.900</v>
      </c>
      <c r="I14448" s="4" t="str">
        <f>Sheet1!I14448</f>
        <v>2021-04-14T21:39:55.025</v>
      </c>
      <c r="J14448" s="4" t="str">
        <f>Sheet1!J14448</f>
        <v>YES</v>
      </c>
      <c r="K14448" s="4">
        <f>Sheet1!K14448</f>
        <v>0</v>
      </c>
      <c r="L14448" s="4">
        <f>Sheet1!L14448</f>
        <v>450</v>
      </c>
      <c r="M14448" s="4">
        <f>Sheet1!M14448</f>
        <v>32</v>
      </c>
      <c r="N14448" s="4">
        <f>Sheet1!N14448</f>
        <v>0</v>
      </c>
      <c r="O14448">
        <f t="shared" si="900"/>
        <v>1</v>
      </c>
      <c r="P14448" s="7" t="str">
        <f t="shared" si="901"/>
        <v>21:14:08.623</v>
      </c>
      <c r="Q14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48" s="18" t="str">
        <f t="shared" si="902"/>
        <v>2021-04-14</v>
      </c>
      <c r="S14448" s="14">
        <f>WEEKDAY(transaction[[#This Row],[Date]],1)</f>
        <v>4</v>
      </c>
      <c r="T14448" s="4" t="str">
        <f>TEXT(transaction[[#This Row],[Date]],"mmmm")</f>
        <v>April</v>
      </c>
      <c r="U14448" s="4">
        <f>COUNT(transaction[[#This Row],[Order ID]])</f>
        <v>1</v>
      </c>
      <c r="V14448" s="22">
        <f>transaction[[#This Row],[succesful delivery]]/transaction[[#This Row],[ordernum]]</f>
        <v>1</v>
      </c>
      <c r="W14448" s="4">
        <f t="shared" si="903"/>
        <v>2</v>
      </c>
      <c r="X14448" s="23">
        <f>(RIGHT(Completed_Cancelled_Timestamp,LEN(Completed_Cancelled_Timestamp)-FIND("T",Completed_Cancelled_Timestamp)))-transaction[Order time]</f>
        <v>1.7898171296296117E-2</v>
      </c>
      <c r="Y14448" s="4" t="str">
        <f>IF(OR(WEEKDAY(transaction[Weeknum], 1) = 1,WEEKDAY(transaction[Weeknum], 1) = 7), "Weekend", "Weekday")</f>
        <v>Weekday</v>
      </c>
    </row>
    <row r="14449" spans="1:25" ht="15.6" hidden="1" x14ac:dyDescent="0.3">
      <c r="A14449" s="4" t="str">
        <f>CLEAN(TRIM(Sheet1!A14449))</f>
        <v>2021-04-17T14:36:04.941</v>
      </c>
      <c r="B14449" s="4" t="str">
        <f>CLEAN(TRIM(Sheet1!B14449))</f>
        <v>GDF423244</v>
      </c>
      <c r="C14449" s="4" t="str">
        <f>CLEAN(TRIM(Sheet1!C14449))</f>
        <v>HSR Layout</v>
      </c>
      <c r="D14449" s="4" t="str">
        <f>CLEAN(TRIM(Sheet1!D14449))</f>
        <v>HSR Layout</v>
      </c>
      <c r="E14449" s="4">
        <f>Sheet1!E14449</f>
        <v>228367</v>
      </c>
      <c r="F14449" s="4" t="str">
        <f>Sheet1!F14449</f>
        <v>['Pepsi Black Can-250 Ml', 'Bingo Mad Angles Tomato Madness-80 Gms', 'Britannia Milk Rusk-200 Gms', 'Britannia Treat Jim Jam Biscuit-150 Gms']</v>
      </c>
      <c r="G14449" s="4" t="str">
        <f>Sheet1!G14449</f>
        <v>2021-04-17T14:39:21.155</v>
      </c>
      <c r="H14449" s="4" t="str">
        <f>Sheet1!H14449</f>
        <v>2021-04-17T14:49:11.922</v>
      </c>
      <c r="I14449" s="4" t="str">
        <f>Sheet1!I14449</f>
        <v>2021-04-17T15:01:20.609</v>
      </c>
      <c r="J14449" s="4" t="str">
        <f>Sheet1!J14449</f>
        <v>YES</v>
      </c>
      <c r="K14449" s="4">
        <f>Sheet1!K14449</f>
        <v>0</v>
      </c>
      <c r="L14449" s="4">
        <f>Sheet1!L14449</f>
        <v>335</v>
      </c>
      <c r="M14449" s="4">
        <f>Sheet1!M14449</f>
        <v>25</v>
      </c>
      <c r="N14449" s="4">
        <f>Sheet1!N14449</f>
        <v>0</v>
      </c>
      <c r="O14449">
        <f t="shared" si="900"/>
        <v>1</v>
      </c>
      <c r="P14449" s="7" t="str">
        <f t="shared" si="901"/>
        <v>14:36:04.941</v>
      </c>
      <c r="Q14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49" s="18" t="str">
        <f t="shared" si="902"/>
        <v>2021-04-17</v>
      </c>
      <c r="S14449" s="14">
        <f>WEEKDAY(transaction[[#This Row],[Date]],1)</f>
        <v>7</v>
      </c>
      <c r="T14449" s="4" t="str">
        <f>TEXT(transaction[[#This Row],[Date]],"mmmm")</f>
        <v>April</v>
      </c>
      <c r="U14449" s="4">
        <f>COUNT(transaction[[#This Row],[Order ID]])</f>
        <v>1</v>
      </c>
      <c r="V14449" s="22">
        <f>transaction[[#This Row],[succesful delivery]]/transaction[[#This Row],[ordernum]]</f>
        <v>1</v>
      </c>
      <c r="W14449" s="4">
        <f t="shared" si="903"/>
        <v>4</v>
      </c>
      <c r="X14449" s="23">
        <f>(RIGHT(Completed_Cancelled_Timestamp,LEN(Completed_Cancelled_Timestamp)-FIND("T",Completed_Cancelled_Timestamp)))-transaction[Order time]</f>
        <v>1.7542453703703664E-2</v>
      </c>
      <c r="Y14449" s="4" t="str">
        <f>IF(OR(WEEKDAY(transaction[Weeknum], 1) = 1,WEEKDAY(transaction[Weeknum], 1) = 7), "Weekend", "Weekday")</f>
        <v>Weekend</v>
      </c>
    </row>
    <row r="14450" spans="1:25" ht="15.6" hidden="1" x14ac:dyDescent="0.3">
      <c r="A14450" s="4" t="str">
        <f>CLEAN(TRIM(Sheet1!A14450))</f>
        <v>2021-04-17T21:16:00.240</v>
      </c>
      <c r="B14450" s="4" t="str">
        <f>CLEAN(TRIM(Sheet1!B14450))</f>
        <v>GDF423244</v>
      </c>
      <c r="C14450" s="4" t="str">
        <f>CLEAN(TRIM(Sheet1!C14450))</f>
        <v>HSR Layout</v>
      </c>
      <c r="D14450" s="4" t="str">
        <f>CLEAN(TRIM(Sheet1!D14450))</f>
        <v>HSR Layout</v>
      </c>
      <c r="E14450" s="4">
        <f>Sheet1!E14450</f>
        <v>228754</v>
      </c>
      <c r="F14450" s="4" t="str">
        <f>Sheet1!F14450</f>
        <v>['Harpic Power Plus Toilet Cleaner-1 Ltr', 'Lizol Citrus Surface Cleaner-500 Ml', 'Johnson &amp; Johnson Ear Buds-150 Pcs', 'Madhur Pure And Hygienic Sugar-1 Kg', 'Pepsi Black Can-250 Ml', 'Onion-1 Kg', 'MTR Black Pepper Powder-50 Gms']</v>
      </c>
      <c r="G14450" s="4" t="str">
        <f>Sheet1!G14450</f>
        <v>2021-04-17T21:29:23.042</v>
      </c>
      <c r="H14450" s="4" t="str">
        <f>Sheet1!H14450</f>
        <v>2021-04-17T21:30:40.195</v>
      </c>
      <c r="I14450" s="4" t="str">
        <f>Sheet1!I14450</f>
        <v>2021-04-17T21:48:27.072</v>
      </c>
      <c r="J14450" s="4" t="str">
        <f>Sheet1!J14450</f>
        <v>YES</v>
      </c>
      <c r="K14450" s="4">
        <f>Sheet1!K14450</f>
        <v>0</v>
      </c>
      <c r="L14450" s="4">
        <f>Sheet1!L14450</f>
        <v>672</v>
      </c>
      <c r="M14450" s="4">
        <f>Sheet1!M14450</f>
        <v>25</v>
      </c>
      <c r="N14450" s="4">
        <f>Sheet1!N14450</f>
        <v>0</v>
      </c>
      <c r="O14450">
        <f t="shared" si="900"/>
        <v>1</v>
      </c>
      <c r="P14450" s="7" t="str">
        <f t="shared" si="901"/>
        <v>21:16:00.240</v>
      </c>
      <c r="Q14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50" s="18" t="str">
        <f t="shared" si="902"/>
        <v>2021-04-17</v>
      </c>
      <c r="S14450" s="14">
        <f>WEEKDAY(transaction[[#This Row],[Date]],1)</f>
        <v>7</v>
      </c>
      <c r="T14450" s="4" t="str">
        <f>TEXT(transaction[[#This Row],[Date]],"mmmm")</f>
        <v>April</v>
      </c>
      <c r="U14450" s="4">
        <f>COUNT(transaction[[#This Row],[Order ID]])</f>
        <v>1</v>
      </c>
      <c r="V14450" s="22">
        <f>transaction[[#This Row],[succesful delivery]]/transaction[[#This Row],[ordernum]]</f>
        <v>1</v>
      </c>
      <c r="W14450" s="4">
        <f t="shared" si="903"/>
        <v>7</v>
      </c>
      <c r="X14450" s="23">
        <f>(RIGHT(Completed_Cancelled_Timestamp,LEN(Completed_Cancelled_Timestamp)-FIND("T",Completed_Cancelled_Timestamp)))-transaction[Order time]</f>
        <v>2.2532777777777735E-2</v>
      </c>
      <c r="Y14450" s="4" t="str">
        <f>IF(OR(WEEKDAY(transaction[Weeknum], 1) = 1,WEEKDAY(transaction[Weeknum], 1) = 7), "Weekend", "Weekday")</f>
        <v>Weekend</v>
      </c>
    </row>
    <row r="14451" spans="1:25" ht="15.6" hidden="1" x14ac:dyDescent="0.3">
      <c r="A14451" s="4" t="str">
        <f>CLEAN(TRIM(Sheet1!A14451))</f>
        <v>2021-04-21T17:34:01.784</v>
      </c>
      <c r="B14451" s="4" t="str">
        <f>CLEAN(TRIM(Sheet1!B14451))</f>
        <v>GDF423244</v>
      </c>
      <c r="C14451" s="4" t="str">
        <f>CLEAN(TRIM(Sheet1!C14451))</f>
        <v>HSR Layout</v>
      </c>
      <c r="D14451" s="4" t="str">
        <f>CLEAN(TRIM(Sheet1!D14451))</f>
        <v>HSR Layout</v>
      </c>
      <c r="E14451" s="4">
        <f>Sheet1!E14451</f>
        <v>231596</v>
      </c>
      <c r="F14451" s="4" t="str">
        <f>Sheet1!F14451</f>
        <v>['Nescafe Hazelnut Cafe Ready-To-Drink Cold Coffee-180 Ml', 'Pepsi Black Can-250 Ml', 'Nescafe Chilled Coffee Latte-180 Ml', 'Mountain Dew Can-250 Ml', 'Budweiser 0.0 Can 330 Ml-330 Ml']</v>
      </c>
      <c r="G14451" s="4" t="str">
        <f>Sheet1!G14451</f>
        <v>2021-04-21T17:34:25.794</v>
      </c>
      <c r="H14451" s="4" t="str">
        <f>Sheet1!H14451</f>
        <v>2021-04-21T17:59:26.038</v>
      </c>
      <c r="I14451" s="4" t="str">
        <f>Sheet1!I14451</f>
        <v>2021-04-21T18:10:15.856</v>
      </c>
      <c r="J14451" s="4" t="str">
        <f>Sheet1!J14451</f>
        <v>YES</v>
      </c>
      <c r="K14451" s="4">
        <f>Sheet1!K14451</f>
        <v>5</v>
      </c>
      <c r="L14451" s="4">
        <f>Sheet1!L14451</f>
        <v>475</v>
      </c>
      <c r="M14451" s="4">
        <f>Sheet1!M14451</f>
        <v>25</v>
      </c>
      <c r="N14451" s="4">
        <f>Sheet1!N14451</f>
        <v>0</v>
      </c>
      <c r="O14451">
        <f t="shared" si="900"/>
        <v>1</v>
      </c>
      <c r="P14451" s="7" t="str">
        <f t="shared" si="901"/>
        <v>17:34:01.784</v>
      </c>
      <c r="Q14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51" s="18" t="str">
        <f t="shared" si="902"/>
        <v>2021-04-21</v>
      </c>
      <c r="S14451" s="14">
        <f>WEEKDAY(transaction[[#This Row],[Date]],1)</f>
        <v>4</v>
      </c>
      <c r="T14451" s="4" t="str">
        <f>TEXT(transaction[[#This Row],[Date]],"mmmm")</f>
        <v>April</v>
      </c>
      <c r="U14451" s="4">
        <f>COUNT(transaction[[#This Row],[Order ID]])</f>
        <v>1</v>
      </c>
      <c r="V14451" s="22">
        <f>transaction[[#This Row],[succesful delivery]]/transaction[[#This Row],[ordernum]]</f>
        <v>1</v>
      </c>
      <c r="W14451" s="4">
        <f t="shared" si="903"/>
        <v>5</v>
      </c>
      <c r="X14451" s="23">
        <f>(RIGHT(Completed_Cancelled_Timestamp,LEN(Completed_Cancelled_Timestamp)-FIND("T",Completed_Cancelled_Timestamp)))-transaction[Order time]</f>
        <v>2.5162870370370349E-2</v>
      </c>
      <c r="Y14451" s="4" t="str">
        <f>IF(OR(WEEKDAY(transaction[Weeknum], 1) = 1,WEEKDAY(transaction[Weeknum], 1) = 7), "Weekend", "Weekday")</f>
        <v>Weekday</v>
      </c>
    </row>
    <row r="14452" spans="1:25" ht="15.6" hidden="1" x14ac:dyDescent="0.3">
      <c r="A14452" s="4" t="str">
        <f>CLEAN(TRIM(Sheet1!A14452))</f>
        <v>2021-04-29T16:29:09.886</v>
      </c>
      <c r="B14452" s="4" t="str">
        <f>CLEAN(TRIM(Sheet1!B14452))</f>
        <v>GDF423244</v>
      </c>
      <c r="C14452" s="4" t="str">
        <f>CLEAN(TRIM(Sheet1!C14452))</f>
        <v>HSR Layout</v>
      </c>
      <c r="D14452" s="4" t="str">
        <f>CLEAN(TRIM(Sheet1!D14452))</f>
        <v>HSR Layout</v>
      </c>
      <c r="E14452" s="4">
        <f>Sheet1!E14452</f>
        <v>237351</v>
      </c>
      <c r="F14452" s="4" t="str">
        <f>Sheet1!F14452</f>
        <v>['Nescafe Hazelnut Cafe Ready-To-Drink Cold Coffee-180 Ml', 'Pepsi Black Can-250 Ml', 'Coca Cola Diet Can With Light Taste No Sugar-300 Ml', 'Nescafe Chilled Coffee Latte-180 Ml', 'Nestle Kitkat Fingers Chocolate-37.5 Gms']</v>
      </c>
      <c r="G14452" s="4" t="str">
        <f>Sheet1!G14452</f>
        <v>2021-04-29T16:44:11.949</v>
      </c>
      <c r="H14452" s="4" t="str">
        <f>Sheet1!H14452</f>
        <v>2021-04-29T16:45:13.950</v>
      </c>
      <c r="I14452" s="4" t="str">
        <f>Sheet1!I14452</f>
        <v>2021-04-29T16:55:44.790</v>
      </c>
      <c r="J14452" s="4" t="str">
        <f>Sheet1!J14452</f>
        <v>YES</v>
      </c>
      <c r="K14452" s="4">
        <f>Sheet1!K14452</f>
        <v>5</v>
      </c>
      <c r="L14452" s="4">
        <f>Sheet1!L14452</f>
        <v>520</v>
      </c>
      <c r="M14452" s="4">
        <f>Sheet1!M14452</f>
        <v>25</v>
      </c>
      <c r="N14452" s="4">
        <f>Sheet1!N14452</f>
        <v>8</v>
      </c>
      <c r="O14452">
        <f t="shared" si="900"/>
        <v>1</v>
      </c>
      <c r="P14452" s="7" t="str">
        <f t="shared" si="901"/>
        <v>16:29:09.886</v>
      </c>
      <c r="Q14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52" s="18" t="str">
        <f t="shared" si="902"/>
        <v>2021-04-29</v>
      </c>
      <c r="S14452" s="14">
        <f>WEEKDAY(transaction[[#This Row],[Date]],1)</f>
        <v>5</v>
      </c>
      <c r="T14452" s="4" t="str">
        <f>TEXT(transaction[[#This Row],[Date]],"mmmm")</f>
        <v>April</v>
      </c>
      <c r="U14452" s="4">
        <f>COUNT(transaction[[#This Row],[Order ID]])</f>
        <v>1</v>
      </c>
      <c r="V14452" s="22">
        <f>transaction[[#This Row],[succesful delivery]]/transaction[[#This Row],[ordernum]]</f>
        <v>1</v>
      </c>
      <c r="W14452" s="4">
        <f t="shared" si="903"/>
        <v>5</v>
      </c>
      <c r="X14452" s="23">
        <f>(RIGHT(Completed_Cancelled_Timestamp,LEN(Completed_Cancelled_Timestamp)-FIND("T",Completed_Cancelled_Timestamp)))-transaction[Order time]</f>
        <v>1.8459537037037066E-2</v>
      </c>
      <c r="Y14452" s="4" t="str">
        <f>IF(OR(WEEKDAY(transaction[Weeknum], 1) = 1,WEEKDAY(transaction[Weeknum], 1) = 7), "Weekend", "Weekday")</f>
        <v>Weekday</v>
      </c>
    </row>
    <row r="14453" spans="1:25" ht="15.6" hidden="1" x14ac:dyDescent="0.3">
      <c r="A14453" s="4" t="str">
        <f>CLEAN(TRIM(Sheet1!A14453))</f>
        <v>2021-05-01T20:02:18.577</v>
      </c>
      <c r="B14453" s="4" t="str">
        <f>CLEAN(TRIM(Sheet1!B14453))</f>
        <v>GDF423244</v>
      </c>
      <c r="C14453" s="4" t="str">
        <f>CLEAN(TRIM(Sheet1!C14453))</f>
        <v>HSR Layout</v>
      </c>
      <c r="D14453" s="4" t="str">
        <f>CLEAN(TRIM(Sheet1!D14453))</f>
        <v>HSR Layout</v>
      </c>
      <c r="E14453" s="4">
        <f>Sheet1!E14453</f>
        <v>238747</v>
      </c>
      <c r="F14453" s="4" t="str">
        <f>Sheet1!F14453</f>
        <v>['Coca Cola Can-300 Ml', 'Nescafe Hazelnut Cafe Ready-To-Drink Cold Coffee-180 Ml', 'Pepsi Black Can-250 Ml', 'Nescafe Chilled Coffee Latte-180 Ml']</v>
      </c>
      <c r="G14453" s="4" t="str">
        <f>Sheet1!G14453</f>
        <v>2021-05-01T20:28:46.331</v>
      </c>
      <c r="H14453" s="4" t="str">
        <f>Sheet1!H14453</f>
        <v>2021-05-01T20:30:48.651</v>
      </c>
      <c r="I14453" s="4" t="str">
        <f>Sheet1!I14453</f>
        <v>2021-05-01T20:38:55.614</v>
      </c>
      <c r="J14453" s="4" t="str">
        <f>Sheet1!J14453</f>
        <v>YES</v>
      </c>
      <c r="K14453" s="4">
        <f>Sheet1!K14453</f>
        <v>5</v>
      </c>
      <c r="L14453" s="4">
        <f>Sheet1!L14453</f>
        <v>470</v>
      </c>
      <c r="M14453" s="4">
        <f>Sheet1!M14453</f>
        <v>0</v>
      </c>
      <c r="N14453" s="4">
        <f>Sheet1!N14453</f>
        <v>0</v>
      </c>
      <c r="O14453">
        <f t="shared" si="900"/>
        <v>1</v>
      </c>
      <c r="P14453" s="7" t="str">
        <f t="shared" si="901"/>
        <v>20:02:18.577</v>
      </c>
      <c r="Q14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53" s="18" t="str">
        <f t="shared" si="902"/>
        <v>2021-05-01</v>
      </c>
      <c r="S14453" s="14">
        <f>WEEKDAY(transaction[[#This Row],[Date]],1)</f>
        <v>7</v>
      </c>
      <c r="T14453" s="4" t="str">
        <f>TEXT(transaction[[#This Row],[Date]],"mmmm")</f>
        <v>May</v>
      </c>
      <c r="U14453" s="4">
        <f>COUNT(transaction[[#This Row],[Order ID]])</f>
        <v>1</v>
      </c>
      <c r="V14453" s="22">
        <f>transaction[[#This Row],[succesful delivery]]/transaction[[#This Row],[ordernum]]</f>
        <v>1</v>
      </c>
      <c r="W14453" s="4">
        <f t="shared" si="903"/>
        <v>4</v>
      </c>
      <c r="X14453" s="23">
        <f>(RIGHT(Completed_Cancelled_Timestamp,LEN(Completed_Cancelled_Timestamp)-FIND("T",Completed_Cancelled_Timestamp)))-transaction[Order time]</f>
        <v>2.5428668981481439E-2</v>
      </c>
      <c r="Y14453" s="4" t="str">
        <f>IF(OR(WEEKDAY(transaction[Weeknum], 1) = 1,WEEKDAY(transaction[Weeknum], 1) = 7), "Weekend", "Weekday")</f>
        <v>Weekend</v>
      </c>
    </row>
    <row r="14454" spans="1:25" ht="15.6" hidden="1" x14ac:dyDescent="0.3">
      <c r="A14454" s="4" t="str">
        <f>CLEAN(TRIM(Sheet1!A14454))</f>
        <v>2021-05-05T13:03:46.364</v>
      </c>
      <c r="B14454" s="4" t="str">
        <f>CLEAN(TRIM(Sheet1!B14454))</f>
        <v>GDF423244</v>
      </c>
      <c r="C14454" s="4" t="str">
        <f>CLEAN(TRIM(Sheet1!C14454))</f>
        <v>HSR Layout</v>
      </c>
      <c r="D14454" s="4" t="str">
        <f>CLEAN(TRIM(Sheet1!D14454))</f>
        <v>HSR Layout</v>
      </c>
      <c r="E14454" s="4">
        <f>Sheet1!E14454</f>
        <v>240636</v>
      </c>
      <c r="F14454" s="4" t="str">
        <f>Sheet1!F14454</f>
        <v>['Nescafe Hazelnut Cafe Ready-To-Drink Cold Coffee-180 Ml', 'Pepsi Black Can-250 Ml', 'Nescafe Chilled Coffee Latte-180 Ml']</v>
      </c>
      <c r="G14454" s="4" t="str">
        <f>Sheet1!G14454</f>
        <v>2021-05-05T13:07:36.106</v>
      </c>
      <c r="H14454" s="4" t="str">
        <f>Sheet1!H14454</f>
        <v>2021-05-05T13:17:41.070</v>
      </c>
      <c r="I14454" s="4" t="str">
        <f>Sheet1!I14454</f>
        <v>2021-05-05T13:26:57.275</v>
      </c>
      <c r="J14454" s="4" t="str">
        <f>Sheet1!J14454</f>
        <v>YES</v>
      </c>
      <c r="K14454" s="4">
        <f>Sheet1!K14454</f>
        <v>5</v>
      </c>
      <c r="L14454" s="4">
        <f>Sheet1!L14454</f>
        <v>440</v>
      </c>
      <c r="M14454" s="4">
        <f>Sheet1!M14454</f>
        <v>0</v>
      </c>
      <c r="N14454" s="4">
        <f>Sheet1!N14454</f>
        <v>0</v>
      </c>
      <c r="O14454">
        <f t="shared" ref="O14454:O14517" si="904">IF(Completion_Flag="YES",1,0)</f>
        <v>1</v>
      </c>
      <c r="P14454" s="7" t="str">
        <f t="shared" ref="P14454:P14517" si="905">RIGHT(Order_Timestamp,LEN(Order_Timestamp)-FIND("T",Order_Timestamp))</f>
        <v>13:03:46.364</v>
      </c>
      <c r="Q14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54" s="18" t="str">
        <f t="shared" ref="R14454:R14517" si="906">LEFT(Order_Timestamp,FIND("T",Order_Timestamp)-1)</f>
        <v>2021-05-05</v>
      </c>
      <c r="S14454" s="14">
        <f>WEEKDAY(transaction[[#This Row],[Date]],1)</f>
        <v>4</v>
      </c>
      <c r="T14454" s="4" t="str">
        <f>TEXT(transaction[[#This Row],[Date]],"mmmm")</f>
        <v>May</v>
      </c>
      <c r="U14454" s="4">
        <f>COUNT(transaction[[#This Row],[Order ID]])</f>
        <v>1</v>
      </c>
      <c r="V14454" s="22">
        <f>transaction[[#This Row],[succesful delivery]]/transaction[[#This Row],[ordernum]]</f>
        <v>1</v>
      </c>
      <c r="W14454" s="4">
        <f t="shared" ref="W14454:W14517" si="907">LEN(TRIM(Products)) - LEN(SUBSTITUTE(TRIM(Products), ",", ""))+1</f>
        <v>3</v>
      </c>
      <c r="X14454" s="23">
        <f>(RIGHT(Completed_Cancelled_Timestamp,LEN(Completed_Cancelled_Timestamp)-FIND("T",Completed_Cancelled_Timestamp)))-transaction[Order time]</f>
        <v>1.6098506944444479E-2</v>
      </c>
      <c r="Y14454" s="4" t="str">
        <f>IF(OR(WEEKDAY(transaction[Weeknum], 1) = 1,WEEKDAY(transaction[Weeknum], 1) = 7), "Weekend", "Weekday")</f>
        <v>Weekday</v>
      </c>
    </row>
    <row r="14455" spans="1:25" ht="15.6" hidden="1" x14ac:dyDescent="0.3">
      <c r="A14455" s="4" t="str">
        <f>CLEAN(TRIM(Sheet1!A14455))</f>
        <v>2021-05-12T11:02:19.127</v>
      </c>
      <c r="B14455" s="4" t="str">
        <f>CLEAN(TRIM(Sheet1!B14455))</f>
        <v>GDF423244</v>
      </c>
      <c r="C14455" s="4" t="str">
        <f>CLEAN(TRIM(Sheet1!C14455))</f>
        <v>HSR Layout</v>
      </c>
      <c r="D14455" s="4" t="str">
        <f>CLEAN(TRIM(Sheet1!D14455))</f>
        <v>HSR Layout</v>
      </c>
      <c r="E14455" s="4">
        <f>Sheet1!E14455</f>
        <v>245046</v>
      </c>
      <c r="F14455" s="4" t="str">
        <f>Sheet1!F14455</f>
        <v>['Nescafe Hazelnut Cafe Ready-To-Drink Cold Coffee-180 Ml', 'Nescafe Intense Cafe Coffee-180 Ml', 'Pepsi Black Can-250 Ml']</v>
      </c>
      <c r="G14455" s="4" t="str">
        <f>Sheet1!G14455</f>
        <v>2021-05-12T12:02:17.525</v>
      </c>
      <c r="H14455" s="4" t="str">
        <f>Sheet1!H14455</f>
        <v>2021-05-12T12:26:39.818</v>
      </c>
      <c r="I14455" s="4" t="str">
        <f>Sheet1!I14455</f>
        <v>2021-05-12T12:38:13.794</v>
      </c>
      <c r="J14455" s="4" t="str">
        <f>Sheet1!J14455</f>
        <v>YES</v>
      </c>
      <c r="K14455" s="4">
        <f>Sheet1!K14455</f>
        <v>5</v>
      </c>
      <c r="L14455" s="4">
        <f>Sheet1!L14455</f>
        <v>560</v>
      </c>
      <c r="M14455" s="4">
        <f>Sheet1!M14455</f>
        <v>25</v>
      </c>
      <c r="N14455" s="4">
        <f>Sheet1!N14455</f>
        <v>0</v>
      </c>
      <c r="O14455">
        <f t="shared" si="904"/>
        <v>1</v>
      </c>
      <c r="P14455" s="7" t="str">
        <f t="shared" si="905"/>
        <v>11:02:19.127</v>
      </c>
      <c r="Q14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55" s="18" t="str">
        <f t="shared" si="906"/>
        <v>2021-05-12</v>
      </c>
      <c r="S14455" s="14">
        <f>WEEKDAY(transaction[[#This Row],[Date]],1)</f>
        <v>4</v>
      </c>
      <c r="T14455" s="4" t="str">
        <f>TEXT(transaction[[#This Row],[Date]],"mmmm")</f>
        <v>May</v>
      </c>
      <c r="U14455" s="4">
        <f>COUNT(transaction[[#This Row],[Order ID]])</f>
        <v>1</v>
      </c>
      <c r="V14455" s="22">
        <f>transaction[[#This Row],[succesful delivery]]/transaction[[#This Row],[ordernum]]</f>
        <v>1</v>
      </c>
      <c r="W14455" s="4">
        <f t="shared" si="907"/>
        <v>3</v>
      </c>
      <c r="X14455" s="23">
        <f>(RIGHT(Completed_Cancelled_Timestamp,LEN(Completed_Cancelled_Timestamp)-FIND("T",Completed_Cancelled_Timestamp)))-transaction[Order time]</f>
        <v>6.6604942129629585E-2</v>
      </c>
      <c r="Y14455" s="4" t="str">
        <f>IF(OR(WEEKDAY(transaction[Weeknum], 1) = 1,WEEKDAY(transaction[Weeknum], 1) = 7), "Weekend", "Weekday")</f>
        <v>Weekday</v>
      </c>
    </row>
    <row r="14456" spans="1:25" ht="15.6" hidden="1" x14ac:dyDescent="0.3">
      <c r="A14456" s="4" t="str">
        <f>CLEAN(TRIM(Sheet1!A14456))</f>
        <v>2021-05-14T20:32:33.224</v>
      </c>
      <c r="B14456" s="4" t="str">
        <f>CLEAN(TRIM(Sheet1!B14456))</f>
        <v>GDF423244</v>
      </c>
      <c r="C14456" s="4" t="str">
        <f>CLEAN(TRIM(Sheet1!C14456))</f>
        <v>HSR Layout</v>
      </c>
      <c r="D14456" s="4" t="str">
        <f>CLEAN(TRIM(Sheet1!D14456))</f>
        <v>HSR Layout</v>
      </c>
      <c r="E14456" s="4">
        <f>Sheet1!E14456</f>
        <v>246999</v>
      </c>
      <c r="F14456" s="4" t="str">
        <f>Sheet1!F14456</f>
        <v>['Nescafe Intense Cafe Coffee-180 Ml', 'Pepsi Black Can-250 Ml']</v>
      </c>
      <c r="G14456" s="4" t="str">
        <f>Sheet1!G14456</f>
        <v>2021-05-14T20:46:21.270</v>
      </c>
      <c r="H14456" s="4" t="str">
        <f>Sheet1!H14456</f>
        <v>2021-05-14T20:57:33.820</v>
      </c>
      <c r="I14456" s="4" t="str">
        <f>Sheet1!I14456</f>
        <v>2021-05-14T21:07:11.407</v>
      </c>
      <c r="J14456" s="4" t="str">
        <f>Sheet1!J14456</f>
        <v>YES</v>
      </c>
      <c r="K14456" s="4">
        <f>Sheet1!K14456</f>
        <v>5</v>
      </c>
      <c r="L14456" s="4">
        <f>Sheet1!L14456</f>
        <v>560</v>
      </c>
      <c r="M14456" s="4">
        <f>Sheet1!M14456</f>
        <v>0</v>
      </c>
      <c r="N14456" s="4">
        <f>Sheet1!N14456</f>
        <v>0</v>
      </c>
      <c r="O14456">
        <f t="shared" si="904"/>
        <v>1</v>
      </c>
      <c r="P14456" s="7" t="str">
        <f t="shared" si="905"/>
        <v>20:32:33.224</v>
      </c>
      <c r="Q14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56" s="18" t="str">
        <f t="shared" si="906"/>
        <v>2021-05-14</v>
      </c>
      <c r="S14456" s="14">
        <f>WEEKDAY(transaction[[#This Row],[Date]],1)</f>
        <v>6</v>
      </c>
      <c r="T14456" s="4" t="str">
        <f>TEXT(transaction[[#This Row],[Date]],"mmmm")</f>
        <v>May</v>
      </c>
      <c r="U14456" s="4">
        <f>COUNT(transaction[[#This Row],[Order ID]])</f>
        <v>1</v>
      </c>
      <c r="V14456" s="22">
        <f>transaction[[#This Row],[succesful delivery]]/transaction[[#This Row],[ordernum]]</f>
        <v>1</v>
      </c>
      <c r="W14456" s="4">
        <f t="shared" si="907"/>
        <v>2</v>
      </c>
      <c r="X14456" s="23">
        <f>(RIGHT(Completed_Cancelled_Timestamp,LEN(Completed_Cancelled_Timestamp)-FIND("T",Completed_Cancelled_Timestamp)))-transaction[Order time]</f>
        <v>2.4053043981481559E-2</v>
      </c>
      <c r="Y14456" s="4" t="str">
        <f>IF(OR(WEEKDAY(transaction[Weeknum], 1) = 1,WEEKDAY(transaction[Weeknum], 1) = 7), "Weekend", "Weekday")</f>
        <v>Weekday</v>
      </c>
    </row>
    <row r="14457" spans="1:25" ht="15.6" hidden="1" x14ac:dyDescent="0.3">
      <c r="A14457" s="4" t="str">
        <f>CLEAN(TRIM(Sheet1!A14457))</f>
        <v>2021-05-17T20:23:13.589</v>
      </c>
      <c r="B14457" s="4" t="str">
        <f>CLEAN(TRIM(Sheet1!B14457))</f>
        <v>GDF423244</v>
      </c>
      <c r="C14457" s="4" t="str">
        <f>CLEAN(TRIM(Sheet1!C14457))</f>
        <v>HSR Layout</v>
      </c>
      <c r="D14457" s="4" t="str">
        <f>CLEAN(TRIM(Sheet1!D14457))</f>
        <v>HSR Layout</v>
      </c>
      <c r="E14457" s="4">
        <f>Sheet1!E14457</f>
        <v>249186</v>
      </c>
      <c r="F14457" s="4" t="str">
        <f>Sheet1!F14457</f>
        <v>['Nescafe Hazelnut Cafe Ready-To-Drink Cold Coffee-180 Ml', 'Nescafe Intense Cafe Coffee-180 Ml', 'Haldiram Plain Bhujia-150 Gms', 'Pepsi Black Can-250 Ml', 'Britannia Daily Milk Bread-400 Gms', 'Haldiram Fatafat Bhel-65 Gms']</v>
      </c>
      <c r="G14457" s="4" t="str">
        <f>Sheet1!G14457</f>
        <v>2021-05-17T20:39:55.116</v>
      </c>
      <c r="H14457" s="4" t="str">
        <f>Sheet1!H14457</f>
        <v>2021-05-17T20:47:32.272</v>
      </c>
      <c r="I14457" s="4" t="str">
        <f>Sheet1!I14457</f>
        <v>2021-05-17T21:09:29.416</v>
      </c>
      <c r="J14457" s="4" t="str">
        <f>Sheet1!J14457</f>
        <v>YES</v>
      </c>
      <c r="K14457" s="4">
        <f>Sheet1!K14457</f>
        <v>5</v>
      </c>
      <c r="L14457" s="4">
        <f>Sheet1!L14457</f>
        <v>615</v>
      </c>
      <c r="M14457" s="4">
        <f>Sheet1!M14457</f>
        <v>0</v>
      </c>
      <c r="N14457" s="4">
        <f>Sheet1!N14457</f>
        <v>0</v>
      </c>
      <c r="O14457">
        <f t="shared" si="904"/>
        <v>1</v>
      </c>
      <c r="P14457" s="7" t="str">
        <f t="shared" si="905"/>
        <v>20:23:13.589</v>
      </c>
      <c r="Q14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57" s="18" t="str">
        <f t="shared" si="906"/>
        <v>2021-05-17</v>
      </c>
      <c r="S14457" s="14">
        <f>WEEKDAY(transaction[[#This Row],[Date]],1)</f>
        <v>2</v>
      </c>
      <c r="T14457" s="4" t="str">
        <f>TEXT(transaction[[#This Row],[Date]],"mmmm")</f>
        <v>May</v>
      </c>
      <c r="U14457" s="4">
        <f>COUNT(transaction[[#This Row],[Order ID]])</f>
        <v>1</v>
      </c>
      <c r="V14457" s="22">
        <f>transaction[[#This Row],[succesful delivery]]/transaction[[#This Row],[ordernum]]</f>
        <v>1</v>
      </c>
      <c r="W14457" s="4">
        <f t="shared" si="907"/>
        <v>6</v>
      </c>
      <c r="X14457" s="23">
        <f>(RIGHT(Completed_Cancelled_Timestamp,LEN(Completed_Cancelled_Timestamp)-FIND("T",Completed_Cancelled_Timestamp)))-transaction[Order time]</f>
        <v>3.2127627314814666E-2</v>
      </c>
      <c r="Y14457" s="4" t="str">
        <f>IF(OR(WEEKDAY(transaction[Weeknum], 1) = 1,WEEKDAY(transaction[Weeknum], 1) = 7), "Weekend", "Weekday")</f>
        <v>Weekday</v>
      </c>
    </row>
    <row r="14458" spans="1:25" ht="15.6" x14ac:dyDescent="0.3">
      <c r="A14458" s="4" t="str">
        <f>CLEAN(TRIM(Sheet1!A14458))</f>
        <v>2021-05-30T18:00:52.591</v>
      </c>
      <c r="B14458" s="4" t="str">
        <f>CLEAN(TRIM(Sheet1!B14458))</f>
        <v>GDF423244</v>
      </c>
      <c r="C14458" s="4" t="str">
        <f>CLEAN(TRIM(Sheet1!C14458))</f>
        <v>HSR Layout</v>
      </c>
      <c r="D14458" s="4" t="str">
        <f>CLEAN(TRIM(Sheet1!D14458))</f>
        <v>HSR Layout</v>
      </c>
      <c r="E14458" s="4">
        <f>Sheet1!E14458</f>
        <v>258928</v>
      </c>
      <c r="F14458" s="4" t="str">
        <f>Sheet1!F14458</f>
        <v>['Nescafe Hazelnut Cafe Ready-To-Drink Cold Coffee-180 Ml', 'Colgate ZigZag+ Soft Toothbrush-1 Pc', "Kwality Wall's Choco Brownie Fudge (Family Pack)-700 Ml", 'Pepsi Black Can-250 Ml', 'Colgate Kids 6+ Yrs Toothpaste - Motu Patlu 18 Gms-18 Gms']</v>
      </c>
      <c r="G14458" s="4" t="str">
        <f>Sheet1!G14458</f>
        <v>2021-05-30T18:12:12.293</v>
      </c>
      <c r="H14458" s="4" t="str">
        <f>Sheet1!H14458</f>
        <v>2021-05-30T18:20:43.517</v>
      </c>
      <c r="I14458" s="4" t="str">
        <f>Sheet1!I14458</f>
        <v>2021-05-30T18:29:34.924</v>
      </c>
      <c r="J14458" s="4" t="str">
        <f>Sheet1!J14458</f>
        <v>YES</v>
      </c>
      <c r="K14458" s="4">
        <f>Sheet1!K14458</f>
        <v>0</v>
      </c>
      <c r="L14458" s="4">
        <f>Sheet1!L14458</f>
        <v>719</v>
      </c>
      <c r="M14458" s="4">
        <f>Sheet1!M14458</f>
        <v>0</v>
      </c>
      <c r="N14458" s="4">
        <f>Sheet1!N14458</f>
        <v>10</v>
      </c>
      <c r="O14458">
        <f t="shared" si="904"/>
        <v>1</v>
      </c>
      <c r="P14458" s="7" t="str">
        <f t="shared" si="905"/>
        <v>18:00:52.591</v>
      </c>
      <c r="Q14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58" s="18" t="str">
        <f t="shared" si="906"/>
        <v>2021-05-30</v>
      </c>
      <c r="S14458" s="14">
        <f>WEEKDAY(transaction[[#This Row],[Date]],1)</f>
        <v>1</v>
      </c>
      <c r="T14458" s="4" t="str">
        <f>TEXT(transaction[[#This Row],[Date]],"mmmm")</f>
        <v>May</v>
      </c>
      <c r="U14458" s="4">
        <f>COUNT(transaction[[#This Row],[Order ID]])</f>
        <v>1</v>
      </c>
      <c r="V14458" s="22">
        <f>transaction[[#This Row],[succesful delivery]]/transaction[[#This Row],[ordernum]]</f>
        <v>1</v>
      </c>
      <c r="W14458" s="4">
        <f t="shared" si="907"/>
        <v>5</v>
      </c>
      <c r="X14458" s="23">
        <f>(RIGHT(Completed_Cancelled_Timestamp,LEN(Completed_Cancelled_Timestamp)-FIND("T",Completed_Cancelled_Timestamp)))-transaction[Order time]</f>
        <v>1.9934409722222157E-2</v>
      </c>
      <c r="Y14458" s="4" t="str">
        <f>IF(OR(WEEKDAY(transaction[Weeknum], 1) = 1,WEEKDAY(transaction[Weeknum], 1) = 7), "Weekend", "Weekday")</f>
        <v>Weekend</v>
      </c>
    </row>
    <row r="14459" spans="1:25" ht="15.6" hidden="1" x14ac:dyDescent="0.3">
      <c r="A14459" s="4" t="str">
        <f>CLEAN(TRIM(Sheet1!A14459))</f>
        <v>2021-06-01T15:19:44.352</v>
      </c>
      <c r="B14459" s="4" t="str">
        <f>CLEAN(TRIM(Sheet1!B14459))</f>
        <v>GDF423244</v>
      </c>
      <c r="C14459" s="4" t="str">
        <f>CLEAN(TRIM(Sheet1!C14459))</f>
        <v>HSR Layout</v>
      </c>
      <c r="D14459" s="4" t="str">
        <f>CLEAN(TRIM(Sheet1!D14459))</f>
        <v>HSR Layout</v>
      </c>
      <c r="E14459" s="4">
        <f>Sheet1!E14459</f>
        <v>260425</v>
      </c>
      <c r="F14459" s="4" t="str">
        <f>Sheet1!F14459</f>
        <v>['Romaine Lettuce-100 Gms', 'Cherry Tomato-500 Gms', 'Coca Cola Diet Can With Light Taste No Sugar-300 Ml', 'Imported Green Kiwi-1 Box', 'Coca Cola Can-300 Ml', 'Pepsi Black Can-250 Ml', 'Green Apple-2 Pcs', 'Banana Elaichi / Yellaki-6 Pcs']</v>
      </c>
      <c r="G14459" s="4" t="str">
        <f>Sheet1!G14459</f>
        <v>2021-06-01T15:44:05.487</v>
      </c>
      <c r="H14459" s="4" t="str">
        <f>Sheet1!H14459</f>
        <v>2021-06-01T15:53:25.093</v>
      </c>
      <c r="I14459" s="4" t="str">
        <f>Sheet1!I14459</f>
        <v>2021-06-01T16:02:04.550</v>
      </c>
      <c r="J14459" s="4" t="str">
        <f>Sheet1!J14459</f>
        <v>YES</v>
      </c>
      <c r="K14459" s="4">
        <f>Sheet1!K14459</f>
        <v>5</v>
      </c>
      <c r="L14459" s="4">
        <f>Sheet1!L14459</f>
        <v>738</v>
      </c>
      <c r="M14459" s="4">
        <f>Sheet1!M14459</f>
        <v>0</v>
      </c>
      <c r="N14459" s="4">
        <f>Sheet1!N14459</f>
        <v>0</v>
      </c>
      <c r="O14459">
        <f t="shared" si="904"/>
        <v>1</v>
      </c>
      <c r="P14459" s="7" t="str">
        <f t="shared" si="905"/>
        <v>15:19:44.352</v>
      </c>
      <c r="Q14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59" s="18" t="str">
        <f t="shared" si="906"/>
        <v>2021-06-01</v>
      </c>
      <c r="S14459" s="14">
        <f>WEEKDAY(transaction[[#This Row],[Date]],1)</f>
        <v>3</v>
      </c>
      <c r="T14459" s="4" t="str">
        <f>TEXT(transaction[[#This Row],[Date]],"mmmm")</f>
        <v>June</v>
      </c>
      <c r="U14459" s="4">
        <f>COUNT(transaction[[#This Row],[Order ID]])</f>
        <v>1</v>
      </c>
      <c r="V14459" s="22">
        <f>transaction[[#This Row],[succesful delivery]]/transaction[[#This Row],[ordernum]]</f>
        <v>1</v>
      </c>
      <c r="W14459" s="4">
        <f t="shared" si="907"/>
        <v>8</v>
      </c>
      <c r="X14459" s="23">
        <f>(RIGHT(Completed_Cancelled_Timestamp,LEN(Completed_Cancelled_Timestamp)-FIND("T",Completed_Cancelled_Timestamp)))-transaction[Order time]</f>
        <v>2.9400439814814883E-2</v>
      </c>
      <c r="Y14459" s="4" t="str">
        <f>IF(OR(WEEKDAY(transaction[Weeknum], 1) = 1,WEEKDAY(transaction[Weeknum], 1) = 7), "Weekend", "Weekday")</f>
        <v>Weekday</v>
      </c>
    </row>
    <row r="14460" spans="1:25" ht="15.6" hidden="1" x14ac:dyDescent="0.3">
      <c r="A14460" s="4" t="str">
        <f>CLEAN(TRIM(Sheet1!A14460))</f>
        <v>2021-06-07T20:21:11.786</v>
      </c>
      <c r="B14460" s="4" t="str">
        <f>CLEAN(TRIM(Sheet1!B14460))</f>
        <v>GDF423244</v>
      </c>
      <c r="C14460" s="4" t="str">
        <f>CLEAN(TRIM(Sheet1!C14460))</f>
        <v>HSR Layout</v>
      </c>
      <c r="D14460" s="4" t="str">
        <f>CLEAN(TRIM(Sheet1!D14460))</f>
        <v>HSR Layout</v>
      </c>
      <c r="E14460" s="4">
        <f>Sheet1!E14460</f>
        <v>265419</v>
      </c>
      <c r="F14460" s="4" t="str">
        <f>Sheet1!F14460</f>
        <v>['Cadbury 5 Star 3D Chocolate-45 Gms', 'Aquafina Mineral Water-2 Ltr', 'Britannia Little Hearts Biscuits-34.5 Gms', 'Coca Cola Can-300 Ml', 'Pepsi Black Can-250 Ml', 'Bingo Mad Angles Cheese Nachos 15 Gms-15 Gms', 'Kinley Water Bottle-1 Ltr']</v>
      </c>
      <c r="G14460" s="4" t="str">
        <f>Sheet1!G14460</f>
        <v>2021-06-07T20:23:45.326</v>
      </c>
      <c r="H14460" s="4" t="str">
        <f>Sheet1!H14460</f>
        <v>2021-06-07T20:26:52.295</v>
      </c>
      <c r="I14460" s="4" t="str">
        <f>Sheet1!I14460</f>
        <v>2021-06-07T20:35:53.430</v>
      </c>
      <c r="J14460" s="4" t="str">
        <f>Sheet1!J14460</f>
        <v>YES</v>
      </c>
      <c r="K14460" s="4">
        <f>Sheet1!K14460</f>
        <v>5</v>
      </c>
      <c r="L14460" s="4">
        <f>Sheet1!L14460</f>
        <v>580</v>
      </c>
      <c r="M14460" s="4">
        <f>Sheet1!M14460</f>
        <v>0</v>
      </c>
      <c r="N14460" s="4">
        <f>Sheet1!N14460</f>
        <v>5</v>
      </c>
      <c r="O14460">
        <f t="shared" si="904"/>
        <v>1</v>
      </c>
      <c r="P14460" s="7" t="str">
        <f t="shared" si="905"/>
        <v>20:21:11.786</v>
      </c>
      <c r="Q14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60" s="18" t="str">
        <f t="shared" si="906"/>
        <v>2021-06-07</v>
      </c>
      <c r="S14460" s="14">
        <f>WEEKDAY(transaction[[#This Row],[Date]],1)</f>
        <v>2</v>
      </c>
      <c r="T14460" s="4" t="str">
        <f>TEXT(transaction[[#This Row],[Date]],"mmmm")</f>
        <v>June</v>
      </c>
      <c r="U14460" s="4">
        <f>COUNT(transaction[[#This Row],[Order ID]])</f>
        <v>1</v>
      </c>
      <c r="V14460" s="22">
        <f>transaction[[#This Row],[succesful delivery]]/transaction[[#This Row],[ordernum]]</f>
        <v>1</v>
      </c>
      <c r="W14460" s="4">
        <f t="shared" si="907"/>
        <v>7</v>
      </c>
      <c r="X14460" s="23">
        <f>(RIGHT(Completed_Cancelled_Timestamp,LEN(Completed_Cancelled_Timestamp)-FIND("T",Completed_Cancelled_Timestamp)))-transaction[Order time]</f>
        <v>1.0204212962962922E-2</v>
      </c>
      <c r="Y14460" s="4" t="str">
        <f>IF(OR(WEEKDAY(transaction[Weeknum], 1) = 1,WEEKDAY(transaction[Weeknum], 1) = 7), "Weekend", "Weekday")</f>
        <v>Weekday</v>
      </c>
    </row>
    <row r="14461" spans="1:25" ht="15.6" hidden="1" x14ac:dyDescent="0.3">
      <c r="A14461" s="4" t="str">
        <f>CLEAN(TRIM(Sheet1!A14461))</f>
        <v>2021-06-10T11:53:10.906</v>
      </c>
      <c r="B14461" s="4" t="str">
        <f>CLEAN(TRIM(Sheet1!B14461))</f>
        <v>GDF423244</v>
      </c>
      <c r="C14461" s="4" t="str">
        <f>CLEAN(TRIM(Sheet1!C14461))</f>
        <v>HSR Layout</v>
      </c>
      <c r="D14461" s="4" t="str">
        <f>CLEAN(TRIM(Sheet1!D14461))</f>
        <v>HSR Layout</v>
      </c>
      <c r="E14461" s="4">
        <f>Sheet1!E14461</f>
        <v>267147</v>
      </c>
      <c r="F14461" s="4" t="str">
        <f>Sheet1!F14461</f>
        <v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v>
      </c>
      <c r="G14461" s="4" t="str">
        <f>Sheet1!G14461</f>
        <v>2021-06-10T11:57:01.894</v>
      </c>
      <c r="H14461" s="4" t="str">
        <f>Sheet1!H14461</f>
        <v>2021-06-10T12:04:11.517</v>
      </c>
      <c r="I14461" s="4" t="str">
        <f>Sheet1!I14461</f>
        <v>2021-06-10T12:18:43.339</v>
      </c>
      <c r="J14461" s="4" t="str">
        <f>Sheet1!J14461</f>
        <v>YES</v>
      </c>
      <c r="K14461" s="4">
        <f>Sheet1!K14461</f>
        <v>5</v>
      </c>
      <c r="L14461" s="4">
        <f>Sheet1!L14461</f>
        <v>905</v>
      </c>
      <c r="M14461" s="4">
        <f>Sheet1!M14461</f>
        <v>0</v>
      </c>
      <c r="N14461" s="4">
        <f>Sheet1!N14461</f>
        <v>0</v>
      </c>
      <c r="O14461">
        <f t="shared" si="904"/>
        <v>1</v>
      </c>
      <c r="P14461" s="7" t="str">
        <f t="shared" si="905"/>
        <v>11:53:10.906</v>
      </c>
      <c r="Q14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61" s="18" t="str">
        <f t="shared" si="906"/>
        <v>2021-06-10</v>
      </c>
      <c r="S14461" s="14">
        <f>WEEKDAY(transaction[[#This Row],[Date]],1)</f>
        <v>5</v>
      </c>
      <c r="T14461" s="4" t="str">
        <f>TEXT(transaction[[#This Row],[Date]],"mmmm")</f>
        <v>June</v>
      </c>
      <c r="U14461" s="4">
        <f>COUNT(transaction[[#This Row],[Order ID]])</f>
        <v>1</v>
      </c>
      <c r="V14461" s="22">
        <f>transaction[[#This Row],[succesful delivery]]/transaction[[#This Row],[ordernum]]</f>
        <v>1</v>
      </c>
      <c r="W14461" s="4">
        <f t="shared" si="907"/>
        <v>8</v>
      </c>
      <c r="X14461" s="23">
        <f>(RIGHT(Completed_Cancelled_Timestamp,LEN(Completed_Cancelled_Timestamp)-FIND("T",Completed_Cancelled_Timestamp)))-transaction[Order time]</f>
        <v>1.7736493055555524E-2</v>
      </c>
      <c r="Y14461" s="4" t="str">
        <f>IF(OR(WEEKDAY(transaction[Weeknum], 1) = 1,WEEKDAY(transaction[Weeknum], 1) = 7), "Weekend", "Weekday")</f>
        <v>Weekday</v>
      </c>
    </row>
    <row r="14462" spans="1:25" ht="15.6" x14ac:dyDescent="0.3">
      <c r="A14462" s="4" t="str">
        <f>CLEAN(TRIM(Sheet1!A14462))</f>
        <v>2021-06-13T23:57:07.372</v>
      </c>
      <c r="B14462" s="4" t="str">
        <f>CLEAN(TRIM(Sheet1!B14462))</f>
        <v>GDF423244</v>
      </c>
      <c r="C14462" s="4" t="str">
        <f>CLEAN(TRIM(Sheet1!C14462))</f>
        <v>HSR Layout</v>
      </c>
      <c r="D14462" s="4" t="str">
        <f>CLEAN(TRIM(Sheet1!D14462))</f>
        <v>HSR Layout</v>
      </c>
      <c r="E14462" s="4">
        <f>Sheet1!E14462</f>
        <v>270375</v>
      </c>
      <c r="F14462" s="4" t="str">
        <f>Sheet1!F14462</f>
        <v>['Nescafe Hazelnut Cafe Ready-To-Drink Cold Coffee-180 Ml', 'Bingo Potato Chips Original Style- Chilli Sprinkled-25 Gms', 'Coca Cola Can-300 Ml', 'Pepsi Black Can-250 Ml', 'Uncle Chipps Spicy Potato Chips-60 Gms']</v>
      </c>
      <c r="G14462" s="4" t="str">
        <f>Sheet1!G14462</f>
        <v>2021-06-14T00:01:11.221</v>
      </c>
      <c r="H14462" s="4" t="str">
        <f>Sheet1!H14462</f>
        <v>2021-06-14T00:02:48.998</v>
      </c>
      <c r="I14462" s="4" t="str">
        <f>Sheet1!I14462</f>
        <v>2021-06-14T00:12:20.095</v>
      </c>
      <c r="J14462" s="4" t="str">
        <f>Sheet1!J14462</f>
        <v>YES</v>
      </c>
      <c r="K14462" s="4">
        <f>Sheet1!K14462</f>
        <v>5</v>
      </c>
      <c r="L14462" s="4">
        <f>Sheet1!L14462</f>
        <v>575</v>
      </c>
      <c r="M14462" s="4">
        <f>Sheet1!M14462</f>
        <v>0</v>
      </c>
      <c r="N14462" s="4">
        <f>Sheet1!N14462</f>
        <v>0</v>
      </c>
      <c r="O14462">
        <f t="shared" si="904"/>
        <v>1</v>
      </c>
      <c r="P14462" s="7" t="str">
        <f t="shared" si="905"/>
        <v>23:57:07.372</v>
      </c>
      <c r="Q14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462" s="18" t="str">
        <f t="shared" si="906"/>
        <v>2021-06-13</v>
      </c>
      <c r="S14462" s="14">
        <f>WEEKDAY(transaction[[#This Row],[Date]],1)</f>
        <v>1</v>
      </c>
      <c r="T14462" s="4" t="str">
        <f>TEXT(transaction[[#This Row],[Date]],"mmmm")</f>
        <v>June</v>
      </c>
      <c r="U14462" s="4">
        <f>COUNT(transaction[[#This Row],[Order ID]])</f>
        <v>1</v>
      </c>
      <c r="V14462" s="22">
        <f>transaction[[#This Row],[succesful delivery]]/transaction[[#This Row],[ordernum]]</f>
        <v>1</v>
      </c>
      <c r="W14462" s="4">
        <f t="shared" si="907"/>
        <v>5</v>
      </c>
      <c r="X14462" s="23">
        <f>(RIGHT(Completed_Cancelled_Timestamp,LEN(Completed_Cancelled_Timestamp)-FIND("T",Completed_Cancelled_Timestamp)))-transaction[Order time]</f>
        <v>-0.98943607638888897</v>
      </c>
      <c r="Y14462" s="4" t="str">
        <f>IF(OR(WEEKDAY(transaction[Weeknum], 1) = 1,WEEKDAY(transaction[Weeknum], 1) = 7), "Weekend", "Weekday")</f>
        <v>Weekend</v>
      </c>
    </row>
    <row r="14463" spans="1:25" ht="15.6" hidden="1" x14ac:dyDescent="0.3">
      <c r="A14463" s="4" t="str">
        <f>CLEAN(TRIM(Sheet1!A14463))</f>
        <v>2021-06-16T17:05:13.202</v>
      </c>
      <c r="B14463" s="4" t="str">
        <f>CLEAN(TRIM(Sheet1!B14463))</f>
        <v>GDF423244</v>
      </c>
      <c r="C14463" s="4" t="str">
        <f>CLEAN(TRIM(Sheet1!C14463))</f>
        <v>HSR Layout</v>
      </c>
      <c r="D14463" s="4" t="str">
        <f>CLEAN(TRIM(Sheet1!D14463))</f>
        <v>HSR Layout</v>
      </c>
      <c r="E14463" s="4">
        <f>Sheet1!E14463</f>
        <v>272009</v>
      </c>
      <c r="F14463" s="4" t="str">
        <f>Sheet1!F14463</f>
        <v>['Mirinda Can-250 Ml', 'Coca Cola Can-300 Ml', 'Milky Mist Cheese Slices-200 Gms', 'Pepsi Black Can-250 Ml', 'Britannia Daily Milk Bread-400 Gms', 'Haldirams Soan Papdi-250 Gms']</v>
      </c>
      <c r="G14463" s="4" t="str">
        <f>Sheet1!G14463</f>
        <v>2021-06-16T17:15:14.938</v>
      </c>
      <c r="H14463" s="4" t="str">
        <f>Sheet1!H14463</f>
        <v>2021-06-16T17:25:20.307</v>
      </c>
      <c r="I14463" s="4" t="str">
        <f>Sheet1!I14463</f>
        <v>2021-06-16T17:32:48.730</v>
      </c>
      <c r="J14463" s="4" t="str">
        <f>Sheet1!J14463</f>
        <v>YES</v>
      </c>
      <c r="K14463" s="4">
        <f>Sheet1!K14463</f>
        <v>5</v>
      </c>
      <c r="L14463" s="4">
        <f>Sheet1!L14463</f>
        <v>709</v>
      </c>
      <c r="M14463" s="4">
        <f>Sheet1!M14463</f>
        <v>0</v>
      </c>
      <c r="N14463" s="4">
        <f>Sheet1!N14463</f>
        <v>0</v>
      </c>
      <c r="O14463">
        <f t="shared" si="904"/>
        <v>1</v>
      </c>
      <c r="P14463" s="7" t="str">
        <f t="shared" si="905"/>
        <v>17:05:13.202</v>
      </c>
      <c r="Q14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63" s="18" t="str">
        <f t="shared" si="906"/>
        <v>2021-06-16</v>
      </c>
      <c r="S14463" s="14">
        <f>WEEKDAY(transaction[[#This Row],[Date]],1)</f>
        <v>4</v>
      </c>
      <c r="T14463" s="4" t="str">
        <f>TEXT(transaction[[#This Row],[Date]],"mmmm")</f>
        <v>June</v>
      </c>
      <c r="U14463" s="4">
        <f>COUNT(transaction[[#This Row],[Order ID]])</f>
        <v>1</v>
      </c>
      <c r="V14463" s="22">
        <f>transaction[[#This Row],[succesful delivery]]/transaction[[#This Row],[ordernum]]</f>
        <v>1</v>
      </c>
      <c r="W14463" s="4">
        <f t="shared" si="907"/>
        <v>6</v>
      </c>
      <c r="X14463" s="23">
        <f>(RIGHT(Completed_Cancelled_Timestamp,LEN(Completed_Cancelled_Timestamp)-FIND("T",Completed_Cancelled_Timestamp)))-transaction[Order time]</f>
        <v>1.9161203703703777E-2</v>
      </c>
      <c r="Y14463" s="4" t="str">
        <f>IF(OR(WEEKDAY(transaction[Weeknum], 1) = 1,WEEKDAY(transaction[Weeknum], 1) = 7), "Weekend", "Weekday")</f>
        <v>Weekday</v>
      </c>
    </row>
    <row r="14464" spans="1:25" ht="15.6" x14ac:dyDescent="0.3">
      <c r="A14464" s="4" t="str">
        <f>CLEAN(TRIM(Sheet1!A14464))</f>
        <v>2021-06-20T20:28:15.848</v>
      </c>
      <c r="B14464" s="4" t="str">
        <f>CLEAN(TRIM(Sheet1!B14464))</f>
        <v>GDF423244</v>
      </c>
      <c r="C14464" s="4" t="str">
        <f>CLEAN(TRIM(Sheet1!C14464))</f>
        <v>HSR Layout</v>
      </c>
      <c r="D14464" s="4" t="str">
        <f>CLEAN(TRIM(Sheet1!D14464))</f>
        <v>HSR Layout</v>
      </c>
      <c r="E14464" s="4">
        <f>Sheet1!E14464</f>
        <v>275434</v>
      </c>
      <c r="F14464" s="4" t="str">
        <f>Sheet1!F14464</f>
        <v>['Mirinda Can-250 Ml', 'Coca Cola Can-300 Ml', 'Pepsi Black Can-250 Ml', 'Blueberry-125 Gms', 'Mountain Dew Can-250 Ml']</v>
      </c>
      <c r="G14464" s="4" t="str">
        <f>Sheet1!G14464</f>
        <v>2021-06-20T20:35:00.847</v>
      </c>
      <c r="H14464" s="4" t="str">
        <f>Sheet1!H14464</f>
        <v>2021-06-20T20:38:08.987</v>
      </c>
      <c r="I14464" s="4" t="str">
        <f>Sheet1!I14464</f>
        <v>2021-06-20T20:44:55.410</v>
      </c>
      <c r="J14464" s="4" t="str">
        <f>Sheet1!J14464</f>
        <v>YES</v>
      </c>
      <c r="K14464" s="4">
        <f>Sheet1!K14464</f>
        <v>5</v>
      </c>
      <c r="L14464" s="4">
        <f>Sheet1!L14464</f>
        <v>820</v>
      </c>
      <c r="M14464" s="4">
        <f>Sheet1!M14464</f>
        <v>0</v>
      </c>
      <c r="N14464" s="4">
        <f>Sheet1!N14464</f>
        <v>0</v>
      </c>
      <c r="O14464">
        <f t="shared" si="904"/>
        <v>1</v>
      </c>
      <c r="P14464" s="7" t="str">
        <f t="shared" si="905"/>
        <v>20:28:15.848</v>
      </c>
      <c r="Q14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64" s="18" t="str">
        <f t="shared" si="906"/>
        <v>2021-06-20</v>
      </c>
      <c r="S14464" s="14">
        <f>WEEKDAY(transaction[[#This Row],[Date]],1)</f>
        <v>1</v>
      </c>
      <c r="T14464" s="4" t="str">
        <f>TEXT(transaction[[#This Row],[Date]],"mmmm")</f>
        <v>June</v>
      </c>
      <c r="U14464" s="4">
        <f>COUNT(transaction[[#This Row],[Order ID]])</f>
        <v>1</v>
      </c>
      <c r="V14464" s="22">
        <f>transaction[[#This Row],[succesful delivery]]/transaction[[#This Row],[ordernum]]</f>
        <v>1</v>
      </c>
      <c r="W14464" s="4">
        <f t="shared" si="907"/>
        <v>5</v>
      </c>
      <c r="X14464" s="23">
        <f>(RIGHT(Completed_Cancelled_Timestamp,LEN(Completed_Cancelled_Timestamp)-FIND("T",Completed_Cancelled_Timestamp)))-transaction[Order time]</f>
        <v>1.1569004629629731E-2</v>
      </c>
      <c r="Y14464" s="4" t="str">
        <f>IF(OR(WEEKDAY(transaction[Weeknum], 1) = 1,WEEKDAY(transaction[Weeknum], 1) = 7), "Weekend", "Weekday")</f>
        <v>Weekend</v>
      </c>
    </row>
    <row r="14465" spans="1:25" ht="15.6" hidden="1" x14ac:dyDescent="0.3">
      <c r="A14465" s="4" t="str">
        <f>CLEAN(TRIM(Sheet1!A14465))</f>
        <v>2021-06-24T20:10:15.103</v>
      </c>
      <c r="B14465" s="4" t="str">
        <f>CLEAN(TRIM(Sheet1!B14465))</f>
        <v>GDF423244</v>
      </c>
      <c r="C14465" s="4" t="str">
        <f>CLEAN(TRIM(Sheet1!C14465))</f>
        <v>HSR Layout</v>
      </c>
      <c r="D14465" s="4" t="str">
        <f>CLEAN(TRIM(Sheet1!D14465))</f>
        <v>HSR Layout</v>
      </c>
      <c r="E14465" s="4">
        <f>Sheet1!E14465</f>
        <v>278058</v>
      </c>
      <c r="F14465" s="4" t="str">
        <f>Sheet1!F14465</f>
        <v>['Coca Cola Can-300 Ml', 'Pepsi Black Can-250 Ml', 'Nestle Nougat Caramel Filled Bar One Chocolate Bar-22 Gms', 'KitKat Dessert Delight Rich Chocolate Fudge-150 Gms', 'Lays Classic Salted Potato Chips-78 Gms']</v>
      </c>
      <c r="G14465" s="4" t="str">
        <f>Sheet1!G14465</f>
        <v>2021-06-24T20:17:15.252</v>
      </c>
      <c r="H14465" s="4" t="str">
        <f>Sheet1!H14465</f>
        <v>2021-06-24T20:28:00.658</v>
      </c>
      <c r="I14465" s="4" t="str">
        <f>Sheet1!I14465</f>
        <v>2021-06-24T20:37:00.518</v>
      </c>
      <c r="J14465" s="4" t="str">
        <f>Sheet1!J14465</f>
        <v>YES</v>
      </c>
      <c r="K14465" s="4">
        <f>Sheet1!K14465</f>
        <v>0</v>
      </c>
      <c r="L14465" s="4">
        <f>Sheet1!L14465</f>
        <v>710</v>
      </c>
      <c r="M14465" s="4">
        <f>Sheet1!M14465</f>
        <v>0</v>
      </c>
      <c r="N14465" s="4">
        <f>Sheet1!N14465</f>
        <v>0</v>
      </c>
      <c r="O14465">
        <f t="shared" si="904"/>
        <v>1</v>
      </c>
      <c r="P14465" s="7" t="str">
        <f t="shared" si="905"/>
        <v>20:10:15.103</v>
      </c>
      <c r="Q14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65" s="18" t="str">
        <f t="shared" si="906"/>
        <v>2021-06-24</v>
      </c>
      <c r="S14465" s="14">
        <f>WEEKDAY(transaction[[#This Row],[Date]],1)</f>
        <v>5</v>
      </c>
      <c r="T14465" s="4" t="str">
        <f>TEXT(transaction[[#This Row],[Date]],"mmmm")</f>
        <v>June</v>
      </c>
      <c r="U14465" s="4">
        <f>COUNT(transaction[[#This Row],[Order ID]])</f>
        <v>1</v>
      </c>
      <c r="V14465" s="22">
        <f>transaction[[#This Row],[succesful delivery]]/transaction[[#This Row],[ordernum]]</f>
        <v>1</v>
      </c>
      <c r="W14465" s="4">
        <f t="shared" si="907"/>
        <v>5</v>
      </c>
      <c r="X14465" s="23">
        <f>(RIGHT(Completed_Cancelled_Timestamp,LEN(Completed_Cancelled_Timestamp)-FIND("T",Completed_Cancelled_Timestamp)))-transaction[Order time]</f>
        <v>1.8581192129629609E-2</v>
      </c>
      <c r="Y14465" s="4" t="str">
        <f>IF(OR(WEEKDAY(transaction[Weeknum], 1) = 1,WEEKDAY(transaction[Weeknum], 1) = 7), "Weekend", "Weekday")</f>
        <v>Weekday</v>
      </c>
    </row>
    <row r="14466" spans="1:25" ht="15.6" hidden="1" x14ac:dyDescent="0.3">
      <c r="A14466" s="4" t="str">
        <f>CLEAN(TRIM(Sheet1!A14466))</f>
        <v>2021-07-31T20:29:57.394</v>
      </c>
      <c r="B14466" s="4" t="str">
        <f>CLEAN(TRIM(Sheet1!B14466))</f>
        <v>GDF423244</v>
      </c>
      <c r="C14466" s="4" t="str">
        <f>CLEAN(TRIM(Sheet1!C14466))</f>
        <v>HSR Layout</v>
      </c>
      <c r="D14466" s="4" t="str">
        <f>CLEAN(TRIM(Sheet1!D14466))</f>
        <v>HSR Layout</v>
      </c>
      <c r="E14466" s="4">
        <f>Sheet1!E14466</f>
        <v>307411</v>
      </c>
      <c r="F14466" s="4" t="str">
        <f>Sheet1!F14466</f>
        <v>['Britannia Milk Bikis Milky Sandwich-200 Gms', 'Back To School - Goody Bag 120 Gms-120 Gms', 'Cornitos Cheese and Herbs Nacho Crisps-75 Gms', 'Pepsi Black Can-250 Ml', 'Maiyas Namkeen Rice Kodubale-185 Gms', 'Bisleri Mineral Water-2 Ltrs']</v>
      </c>
      <c r="G14466" s="4" t="str">
        <f>Sheet1!G14466</f>
        <v>2021-07-31T20:44:04.447</v>
      </c>
      <c r="H14466" s="4" t="str">
        <f>Sheet1!H14466</f>
        <v>2021-07-31T20:46:22.978</v>
      </c>
      <c r="I14466" s="4" t="str">
        <f>Sheet1!I14466</f>
        <v>2021-07-31T21:00:07.937</v>
      </c>
      <c r="J14466" s="4" t="str">
        <f>Sheet1!J14466</f>
        <v>YES</v>
      </c>
      <c r="K14466" s="4">
        <f>Sheet1!K14466</f>
        <v>5</v>
      </c>
      <c r="L14466" s="4">
        <f>Sheet1!L14466</f>
        <v>380</v>
      </c>
      <c r="M14466" s="4">
        <f>Sheet1!M14466</f>
        <v>5</v>
      </c>
      <c r="N14466" s="4">
        <f>Sheet1!N14466</f>
        <v>30</v>
      </c>
      <c r="O14466">
        <f t="shared" si="904"/>
        <v>1</v>
      </c>
      <c r="P14466" s="7" t="str">
        <f t="shared" si="905"/>
        <v>20:29:57.394</v>
      </c>
      <c r="Q14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66" s="18" t="str">
        <f t="shared" si="906"/>
        <v>2021-07-31</v>
      </c>
      <c r="S14466" s="14">
        <f>WEEKDAY(transaction[[#This Row],[Date]],1)</f>
        <v>7</v>
      </c>
      <c r="T14466" s="4" t="str">
        <f>TEXT(transaction[[#This Row],[Date]],"mmmm")</f>
        <v>July</v>
      </c>
      <c r="U14466" s="4">
        <f>COUNT(transaction[[#This Row],[Order ID]])</f>
        <v>1</v>
      </c>
      <c r="V14466" s="22">
        <f>transaction[[#This Row],[succesful delivery]]/transaction[[#This Row],[ordernum]]</f>
        <v>1</v>
      </c>
      <c r="W14466" s="4">
        <f t="shared" si="907"/>
        <v>6</v>
      </c>
      <c r="X14466" s="23">
        <f>(RIGHT(Completed_Cancelled_Timestamp,LEN(Completed_Cancelled_Timestamp)-FIND("T",Completed_Cancelled_Timestamp)))-transaction[Order time]</f>
        <v>2.0955358796296397E-2</v>
      </c>
      <c r="Y14466" s="4" t="str">
        <f>IF(OR(WEEKDAY(transaction[Weeknum], 1) = 1,WEEKDAY(transaction[Weeknum], 1) = 7), "Weekend", "Weekday")</f>
        <v>Weekend</v>
      </c>
    </row>
    <row r="14467" spans="1:25" ht="15.6" hidden="1" x14ac:dyDescent="0.3">
      <c r="A14467" s="4" t="str">
        <f>CLEAN(TRIM(Sheet1!A14467))</f>
        <v>2021-08-03T21:48:44.634</v>
      </c>
      <c r="B14467" s="4" t="str">
        <f>CLEAN(TRIM(Sheet1!B14467))</f>
        <v>GDF423244</v>
      </c>
      <c r="C14467" s="4" t="str">
        <f>CLEAN(TRIM(Sheet1!C14467))</f>
        <v>HSR Layout</v>
      </c>
      <c r="D14467" s="4" t="str">
        <f>CLEAN(TRIM(Sheet1!D14467))</f>
        <v>HSR Layout</v>
      </c>
      <c r="E14467" s="4">
        <f>Sheet1!E14467</f>
        <v>309544</v>
      </c>
      <c r="F14467" s="4" t="str">
        <f>Sheet1!F14467</f>
        <v>['Amul Butter-200 Gms', 'Pepsi Black Can-250 Ml', 'Green Pear Imported-2 Pcs', 'Guava-2 Pcs', 'Britannia Sweet Slice Bread-400 Gms', 'Bisleri Rockin Bottle-5 Ltrs']</v>
      </c>
      <c r="G14467" s="4" t="str">
        <f>Sheet1!G14467</f>
        <v>2021-08-03T21:52:31.694</v>
      </c>
      <c r="H14467" s="4" t="str">
        <f>Sheet1!H14467</f>
        <v>2021-08-03T21:55:33.379</v>
      </c>
      <c r="I14467" s="4" t="str">
        <f>Sheet1!I14467</f>
        <v>2021-08-03T22:07:12.246</v>
      </c>
      <c r="J14467" s="4" t="str">
        <f>Sheet1!J14467</f>
        <v>YES</v>
      </c>
      <c r="K14467" s="4">
        <f>Sheet1!K14467</f>
        <v>5</v>
      </c>
      <c r="L14467" s="4">
        <f>Sheet1!L14467</f>
        <v>475</v>
      </c>
      <c r="M14467" s="4">
        <f>Sheet1!M14467</f>
        <v>0</v>
      </c>
      <c r="N14467" s="4">
        <f>Sheet1!N14467</f>
        <v>0</v>
      </c>
      <c r="O14467">
        <f t="shared" si="904"/>
        <v>1</v>
      </c>
      <c r="P14467" s="7" t="str">
        <f t="shared" si="905"/>
        <v>21:48:44.634</v>
      </c>
      <c r="Q14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67" s="18" t="str">
        <f t="shared" si="906"/>
        <v>2021-08-03</v>
      </c>
      <c r="S14467" s="14">
        <f>WEEKDAY(transaction[[#This Row],[Date]],1)</f>
        <v>3</v>
      </c>
      <c r="T14467" s="4" t="str">
        <f>TEXT(transaction[[#This Row],[Date]],"mmmm")</f>
        <v>August</v>
      </c>
      <c r="U14467" s="4">
        <f>COUNT(transaction[[#This Row],[Order ID]])</f>
        <v>1</v>
      </c>
      <c r="V14467" s="22">
        <f>transaction[[#This Row],[succesful delivery]]/transaction[[#This Row],[ordernum]]</f>
        <v>1</v>
      </c>
      <c r="W14467" s="4">
        <f t="shared" si="907"/>
        <v>6</v>
      </c>
      <c r="X14467" s="23">
        <f>(RIGHT(Completed_Cancelled_Timestamp,LEN(Completed_Cancelled_Timestamp)-FIND("T",Completed_Cancelled_Timestamp)))-transaction[Order time]</f>
        <v>1.2819583333333218E-2</v>
      </c>
      <c r="Y14467" s="4" t="str">
        <f>IF(OR(WEEKDAY(transaction[Weeknum], 1) = 1,WEEKDAY(transaction[Weeknum], 1) = 7), "Weekend", "Weekday")</f>
        <v>Weekday</v>
      </c>
    </row>
    <row r="14468" spans="1:25" ht="15.6" x14ac:dyDescent="0.3">
      <c r="A14468" s="4" t="str">
        <f>CLEAN(TRIM(Sheet1!A14468))</f>
        <v>2021-08-15T13:10:54.619</v>
      </c>
      <c r="B14468" s="4" t="str">
        <f>CLEAN(TRIM(Sheet1!B14468))</f>
        <v>GDF423244</v>
      </c>
      <c r="C14468" s="4" t="str">
        <f>CLEAN(TRIM(Sheet1!C14468))</f>
        <v>HSR Layout</v>
      </c>
      <c r="D14468" s="4" t="str">
        <f>CLEAN(TRIM(Sheet1!D14468))</f>
        <v>HSR Layout</v>
      </c>
      <c r="E14468" s="4">
        <f>Sheet1!E14468</f>
        <v>318123</v>
      </c>
      <c r="F14468" s="4" t="str">
        <f>Sheet1!F14468</f>
        <v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v>
      </c>
      <c r="G14468" s="4" t="str">
        <f>Sheet1!G14468</f>
        <v>2021-08-15T13:29:55.118</v>
      </c>
      <c r="H14468" s="4" t="str">
        <f>Sheet1!H14468</f>
        <v>2021-08-15T13:30:27.489</v>
      </c>
      <c r="I14468" s="4" t="str">
        <f>Sheet1!I14468</f>
        <v>2021-08-15T13:55:35.158</v>
      </c>
      <c r="J14468" s="4" t="str">
        <f>Sheet1!J14468</f>
        <v>YES</v>
      </c>
      <c r="K14468" s="4">
        <f>Sheet1!K14468</f>
        <v>0</v>
      </c>
      <c r="L14468" s="4">
        <f>Sheet1!L14468</f>
        <v>505</v>
      </c>
      <c r="M14468" s="4">
        <f>Sheet1!M14468</f>
        <v>0</v>
      </c>
      <c r="N14468" s="4">
        <f>Sheet1!N14468</f>
        <v>0</v>
      </c>
      <c r="O14468">
        <f t="shared" si="904"/>
        <v>1</v>
      </c>
      <c r="P14468" s="7" t="str">
        <f t="shared" si="905"/>
        <v>13:10:54.619</v>
      </c>
      <c r="Q14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68" s="18" t="str">
        <f t="shared" si="906"/>
        <v>2021-08-15</v>
      </c>
      <c r="S14468" s="14">
        <f>WEEKDAY(transaction[[#This Row],[Date]],1)</f>
        <v>1</v>
      </c>
      <c r="T14468" s="4" t="str">
        <f>TEXT(transaction[[#This Row],[Date]],"mmmm")</f>
        <v>August</v>
      </c>
      <c r="U14468" s="4">
        <f>COUNT(transaction[[#This Row],[Order ID]])</f>
        <v>1</v>
      </c>
      <c r="V14468" s="22">
        <f>transaction[[#This Row],[succesful delivery]]/transaction[[#This Row],[ordernum]]</f>
        <v>1</v>
      </c>
      <c r="W14468" s="4">
        <f t="shared" si="907"/>
        <v>9</v>
      </c>
      <c r="X14468" s="23">
        <f>(RIGHT(Completed_Cancelled_Timestamp,LEN(Completed_Cancelled_Timestamp)-FIND("T",Completed_Cancelled_Timestamp)))-transaction[Order time]</f>
        <v>3.1024756944444509E-2</v>
      </c>
      <c r="Y14468" s="4" t="str">
        <f>IF(OR(WEEKDAY(transaction[Weeknum], 1) = 1,WEEKDAY(transaction[Weeknum], 1) = 7), "Weekend", "Weekday")</f>
        <v>Weekend</v>
      </c>
    </row>
    <row r="14469" spans="1:25" ht="15.6" hidden="1" x14ac:dyDescent="0.3">
      <c r="A14469" s="4" t="str">
        <f>CLEAN(TRIM(Sheet1!A14469))</f>
        <v>2021-08-19T21:56:37.830</v>
      </c>
      <c r="B14469" s="4" t="str">
        <f>CLEAN(TRIM(Sheet1!B14469))</f>
        <v>GDF423244</v>
      </c>
      <c r="C14469" s="4" t="str">
        <f>CLEAN(TRIM(Sheet1!C14469))</f>
        <v>HSR Layout</v>
      </c>
      <c r="D14469" s="4" t="str">
        <f>CLEAN(TRIM(Sheet1!D14469))</f>
        <v>HSR Layout</v>
      </c>
      <c r="E14469" s="4">
        <f>Sheet1!E14469</f>
        <v>322107</v>
      </c>
      <c r="F14469" s="4" t="str">
        <f>Sheet1!F14469</f>
        <v>['Nescafe Intense Cafe Coffee-180 Ml', 'Bingo Potato Chips Original Style- Chilli Sprinkled-52 Gms', 'Pepsi Black Can-250 Ml', 'Surprise WOW Skincare Product 1 Pc-1 Pc', 'Lays Classic Salted Potato Chips-78 Gms']</v>
      </c>
      <c r="G14469" s="4" t="str">
        <f>Sheet1!G14469</f>
        <v>2021-08-19T22:01:13.823</v>
      </c>
      <c r="H14469" s="4" t="str">
        <f>Sheet1!H14469</f>
        <v>2021-08-19T22:11:49.395</v>
      </c>
      <c r="I14469" s="4" t="str">
        <f>Sheet1!I14469</f>
        <v>2021-08-19T22:21:34.819</v>
      </c>
      <c r="J14469" s="4" t="str">
        <f>Sheet1!J14469</f>
        <v>YES</v>
      </c>
      <c r="K14469" s="4">
        <f>Sheet1!K14469</f>
        <v>0</v>
      </c>
      <c r="L14469" s="4">
        <f>Sheet1!L14469</f>
        <v>614</v>
      </c>
      <c r="M14469" s="4">
        <f>Sheet1!M14469</f>
        <v>0</v>
      </c>
      <c r="N14469" s="4">
        <f>Sheet1!N14469</f>
        <v>105</v>
      </c>
      <c r="O14469">
        <f t="shared" si="904"/>
        <v>1</v>
      </c>
      <c r="P14469" s="7" t="str">
        <f t="shared" si="905"/>
        <v>21:56:37.830</v>
      </c>
      <c r="Q14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69" s="18" t="str">
        <f t="shared" si="906"/>
        <v>2021-08-19</v>
      </c>
      <c r="S14469" s="14">
        <f>WEEKDAY(transaction[[#This Row],[Date]],1)</f>
        <v>5</v>
      </c>
      <c r="T14469" s="4" t="str">
        <f>TEXT(transaction[[#This Row],[Date]],"mmmm")</f>
        <v>August</v>
      </c>
      <c r="U14469" s="4">
        <f>COUNT(transaction[[#This Row],[Order ID]])</f>
        <v>1</v>
      </c>
      <c r="V14469" s="22">
        <f>transaction[[#This Row],[succesful delivery]]/transaction[[#This Row],[ordernum]]</f>
        <v>1</v>
      </c>
      <c r="W14469" s="4">
        <f t="shared" si="907"/>
        <v>5</v>
      </c>
      <c r="X14469" s="23">
        <f>(RIGHT(Completed_Cancelled_Timestamp,LEN(Completed_Cancelled_Timestamp)-FIND("T",Completed_Cancelled_Timestamp)))-transaction[Order time]</f>
        <v>1.732626157407402E-2</v>
      </c>
      <c r="Y14469" s="4" t="str">
        <f>IF(OR(WEEKDAY(transaction[Weeknum], 1) = 1,WEEKDAY(transaction[Weeknum], 1) = 7), "Weekend", "Weekday")</f>
        <v>Weekday</v>
      </c>
    </row>
    <row r="14470" spans="1:25" ht="15.6" hidden="1" x14ac:dyDescent="0.3">
      <c r="A14470" s="4" t="str">
        <f>CLEAN(TRIM(Sheet1!A14470))</f>
        <v>2021-08-31T23:18:21.489</v>
      </c>
      <c r="B14470" s="4" t="str">
        <f>CLEAN(TRIM(Sheet1!B14470))</f>
        <v>GDF423244</v>
      </c>
      <c r="C14470" s="4" t="str">
        <f>CLEAN(TRIM(Sheet1!C14470))</f>
        <v>HSR Layout</v>
      </c>
      <c r="D14470" s="4" t="str">
        <f>CLEAN(TRIM(Sheet1!D14470))</f>
        <v>HSR Layout</v>
      </c>
      <c r="E14470" s="4">
        <f>Sheet1!E14470</f>
        <v>334154</v>
      </c>
      <c r="F14470" s="4" t="str">
        <f>Sheet1!F14470</f>
        <v>['Parle Milano Choco Chip Cookies-75 Gms', 'Pepsi Black Can-250 Ml', 'Bisleri Mineral Water-1 Ltr', "Wrigley's Doublemint Peppermint Chewing Gum-13 Gms", 'Lays Hot n Sweet Chilli Potato Chips-52 Gms', 'Nestle Kitkat Fingers Chocolate-37.5 Gms']</v>
      </c>
      <c r="G14470" s="4" t="str">
        <f>Sheet1!G14470</f>
        <v>2021-08-31T23:21:32.363</v>
      </c>
      <c r="H14470" s="4" t="str">
        <f>Sheet1!H14470</f>
        <v>2021-08-31T23:24:21.572</v>
      </c>
      <c r="I14470" s="4" t="str">
        <f>Sheet1!I14470</f>
        <v>2021-08-31T23:32:43.842</v>
      </c>
      <c r="J14470" s="4" t="str">
        <f>Sheet1!J14470</f>
        <v>YES</v>
      </c>
      <c r="K14470" s="4">
        <f>Sheet1!K14470</f>
        <v>0</v>
      </c>
      <c r="L14470" s="4">
        <f>Sheet1!L14470</f>
        <v>415</v>
      </c>
      <c r="M14470" s="4">
        <f>Sheet1!M14470</f>
        <v>0</v>
      </c>
      <c r="N14470" s="4">
        <f>Sheet1!N14470</f>
        <v>15</v>
      </c>
      <c r="O14470">
        <f t="shared" si="904"/>
        <v>1</v>
      </c>
      <c r="P14470" s="7" t="str">
        <f t="shared" si="905"/>
        <v>23:18:21.489</v>
      </c>
      <c r="Q14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470" s="18" t="str">
        <f t="shared" si="906"/>
        <v>2021-08-31</v>
      </c>
      <c r="S14470" s="14">
        <f>WEEKDAY(transaction[[#This Row],[Date]],1)</f>
        <v>3</v>
      </c>
      <c r="T14470" s="4" t="str">
        <f>TEXT(transaction[[#This Row],[Date]],"mmmm")</f>
        <v>August</v>
      </c>
      <c r="U14470" s="4">
        <f>COUNT(transaction[[#This Row],[Order ID]])</f>
        <v>1</v>
      </c>
      <c r="V14470" s="22">
        <f>transaction[[#This Row],[succesful delivery]]/transaction[[#This Row],[ordernum]]</f>
        <v>1</v>
      </c>
      <c r="W14470" s="4">
        <f t="shared" si="907"/>
        <v>6</v>
      </c>
      <c r="X14470" s="23">
        <f>(RIGHT(Completed_Cancelled_Timestamp,LEN(Completed_Cancelled_Timestamp)-FIND("T",Completed_Cancelled_Timestamp)))-transaction[Order time]</f>
        <v>9.9809375000000644E-3</v>
      </c>
      <c r="Y14470" s="4" t="str">
        <f>IF(OR(WEEKDAY(transaction[Weeknum], 1) = 1,WEEKDAY(transaction[Weeknum], 1) = 7), "Weekend", "Weekday")</f>
        <v>Weekday</v>
      </c>
    </row>
    <row r="14471" spans="1:25" ht="15.6" x14ac:dyDescent="0.3">
      <c r="A14471" s="4" t="str">
        <f>CLEAN(TRIM(Sheet1!A14471))</f>
        <v>2021-01-31T13:29:44.513</v>
      </c>
      <c r="B14471" s="4" t="str">
        <f>CLEAN(TRIM(Sheet1!B14471))</f>
        <v>KTC2323145</v>
      </c>
      <c r="C14471" s="4" t="str">
        <f>CLEAN(TRIM(Sheet1!C14471))</f>
        <v>HSR Layout</v>
      </c>
      <c r="D14471" s="4" t="str">
        <f>CLEAN(TRIM(Sheet1!D14471))</f>
        <v>ITI Layout</v>
      </c>
      <c r="E14471" s="4">
        <f>Sheet1!E14471</f>
        <v>181376</v>
      </c>
      <c r="F14471" s="4" t="str">
        <f>Sheet1!F14471</f>
        <v>['Curry leaves-100 Gms', 'Palak Spinach-200 Gms', 'Beetroot-1 Kg', 'Popular Essential Rice Flour-1 Kg', 'MTR Jeera Powder-100 Gms', 'Aashirvaad Superior MP Atta-1 Kg', 'MTR Cumin Powder-100 Gms']</v>
      </c>
      <c r="G14471" s="4" t="str">
        <f>Sheet1!G14471</f>
        <v>2021-01-31T13:37:49.139</v>
      </c>
      <c r="H14471" s="4" t="str">
        <f>Sheet1!H14471</f>
        <v>2021-01-31T13:56:00.624</v>
      </c>
      <c r="I14471" s="4" t="str">
        <f>Sheet1!I14471</f>
        <v>2021-01-31T14:09:11.807</v>
      </c>
      <c r="J14471" s="4" t="str">
        <f>Sheet1!J14471</f>
        <v>YES</v>
      </c>
      <c r="K14471" s="4">
        <f>Sheet1!K14471</f>
        <v>5</v>
      </c>
      <c r="L14471" s="4">
        <f>Sheet1!L14471</f>
        <v>358</v>
      </c>
      <c r="M14471" s="4">
        <f>Sheet1!M14471</f>
        <v>40</v>
      </c>
      <c r="N14471" s="4">
        <f>Sheet1!N14471</f>
        <v>22</v>
      </c>
      <c r="O14471">
        <f t="shared" si="904"/>
        <v>1</v>
      </c>
      <c r="P14471" s="7" t="str">
        <f t="shared" si="905"/>
        <v>13:29:44.513</v>
      </c>
      <c r="Q14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71" s="18" t="str">
        <f t="shared" si="906"/>
        <v>2021-01-31</v>
      </c>
      <c r="S14471" s="14">
        <f>WEEKDAY(transaction[[#This Row],[Date]],1)</f>
        <v>1</v>
      </c>
      <c r="T14471" s="4" t="str">
        <f>TEXT(transaction[[#This Row],[Date]],"mmmm")</f>
        <v>January</v>
      </c>
      <c r="U14471" s="4">
        <f>COUNT(transaction[[#This Row],[Order ID]])</f>
        <v>1</v>
      </c>
      <c r="V14471" s="22">
        <f>transaction[[#This Row],[succesful delivery]]/transaction[[#This Row],[ordernum]]</f>
        <v>1</v>
      </c>
      <c r="W14471" s="4">
        <f t="shared" si="907"/>
        <v>7</v>
      </c>
      <c r="X14471" s="23">
        <f>(RIGHT(Completed_Cancelled_Timestamp,LEN(Completed_Cancelled_Timestamp)-FIND("T",Completed_Cancelled_Timestamp)))-transaction[Order time]</f>
        <v>2.7399236111111169E-2</v>
      </c>
      <c r="Y14471" s="4" t="str">
        <f>IF(OR(WEEKDAY(transaction[Weeknum], 1) = 1,WEEKDAY(transaction[Weeknum], 1) = 7), "Weekend", "Weekday")</f>
        <v>Weekend</v>
      </c>
    </row>
    <row r="14472" spans="1:25" ht="15.6" x14ac:dyDescent="0.3">
      <c r="A14472" s="4" t="str">
        <f>CLEAN(TRIM(Sheet1!A14472))</f>
        <v>2021-01-31T17:24:49.410</v>
      </c>
      <c r="B14472" s="4" t="str">
        <f>CLEAN(TRIM(Sheet1!B14472))</f>
        <v>KTC2323145</v>
      </c>
      <c r="C14472" s="4" t="str">
        <f>CLEAN(TRIM(Sheet1!C14472))</f>
        <v>HSR Layout</v>
      </c>
      <c r="D14472" s="4" t="str">
        <f>CLEAN(TRIM(Sheet1!D14472))</f>
        <v>ITI Layout</v>
      </c>
      <c r="E14472" s="4">
        <f>Sheet1!E14472</f>
        <v>181459</v>
      </c>
      <c r="F14472" s="4" t="str">
        <f>Sheet1!F14472</f>
        <v>['McCain French Fries-450 Gms', 'Black Grapes-500 Gms']</v>
      </c>
      <c r="G14472" s="4" t="str">
        <f>Sheet1!G14472</f>
        <v>2021-01-31T17:25:11.323</v>
      </c>
      <c r="H14472" s="4" t="str">
        <f>Sheet1!H14472</f>
        <v>2021-01-31T17:31:23.243</v>
      </c>
      <c r="I14472" s="4" t="str">
        <f>Sheet1!I14472</f>
        <v>2021-01-31T17:40:37.616</v>
      </c>
      <c r="J14472" s="4" t="str">
        <f>Sheet1!J14472</f>
        <v>YES</v>
      </c>
      <c r="K14472" s="4">
        <f>Sheet1!K14472</f>
        <v>5</v>
      </c>
      <c r="L14472" s="4">
        <f>Sheet1!L14472</f>
        <v>136</v>
      </c>
      <c r="M14472" s="4">
        <f>Sheet1!M14472</f>
        <v>40</v>
      </c>
      <c r="N14472" s="4">
        <f>Sheet1!N14472</f>
        <v>0</v>
      </c>
      <c r="O14472">
        <f t="shared" si="904"/>
        <v>1</v>
      </c>
      <c r="P14472" s="7" t="str">
        <f t="shared" si="905"/>
        <v>17:24:49.410</v>
      </c>
      <c r="Q14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72" s="18" t="str">
        <f t="shared" si="906"/>
        <v>2021-01-31</v>
      </c>
      <c r="S14472" s="14">
        <f>WEEKDAY(transaction[[#This Row],[Date]],1)</f>
        <v>1</v>
      </c>
      <c r="T14472" s="4" t="str">
        <f>TEXT(transaction[[#This Row],[Date]],"mmmm")</f>
        <v>January</v>
      </c>
      <c r="U14472" s="4">
        <f>COUNT(transaction[[#This Row],[Order ID]])</f>
        <v>1</v>
      </c>
      <c r="V14472" s="22">
        <f>transaction[[#This Row],[succesful delivery]]/transaction[[#This Row],[ordernum]]</f>
        <v>1</v>
      </c>
      <c r="W14472" s="4">
        <f t="shared" si="907"/>
        <v>2</v>
      </c>
      <c r="X14472" s="23">
        <f>(RIGHT(Completed_Cancelled_Timestamp,LEN(Completed_Cancelled_Timestamp)-FIND("T",Completed_Cancelled_Timestamp)))-transaction[Order time]</f>
        <v>1.0974606481481408E-2</v>
      </c>
      <c r="Y14472" s="4" t="str">
        <f>IF(OR(WEEKDAY(transaction[Weeknum], 1) = 1,WEEKDAY(transaction[Weeknum], 1) = 7), "Weekend", "Weekday")</f>
        <v>Weekend</v>
      </c>
    </row>
    <row r="14473" spans="1:25" ht="15.6" x14ac:dyDescent="0.3">
      <c r="A14473" s="4" t="str">
        <f>CLEAN(TRIM(Sheet1!A14473))</f>
        <v>2021-01-31T17:43:44.629</v>
      </c>
      <c r="B14473" s="4" t="str">
        <f>CLEAN(TRIM(Sheet1!B14473))</f>
        <v>KTC2323145</v>
      </c>
      <c r="C14473" s="4" t="str">
        <f>CLEAN(TRIM(Sheet1!C14473))</f>
        <v>HSR Layout</v>
      </c>
      <c r="D14473" s="4" t="str">
        <f>CLEAN(TRIM(Sheet1!D14473))</f>
        <v>ITI Layout</v>
      </c>
      <c r="E14473" s="4">
        <f>Sheet1!E14473</f>
        <v>181466</v>
      </c>
      <c r="F14473" s="4" t="str">
        <f>Sheet1!F14473</f>
        <v>['Sweet Corn-2 Pcs', 'Green Capsicum-500 Gms', 'Bambino Premium Penne Pasta-250 Gms']</v>
      </c>
      <c r="G14473" s="4" t="str">
        <f>Sheet1!G14473</f>
        <v>2021-01-31T17:44:24.501</v>
      </c>
      <c r="H14473" s="4" t="str">
        <f>Sheet1!H14473</f>
        <v>2021-01-31T17:54:25.473</v>
      </c>
      <c r="I14473" s="4" t="str">
        <f>Sheet1!I14473</f>
        <v>2021-01-31T18:05:01.014</v>
      </c>
      <c r="J14473" s="4" t="str">
        <f>Sheet1!J14473</f>
        <v>YES</v>
      </c>
      <c r="K14473" s="4">
        <f>Sheet1!K14473</f>
        <v>5</v>
      </c>
      <c r="L14473" s="4">
        <f>Sheet1!L14473</f>
        <v>202</v>
      </c>
      <c r="M14473" s="4">
        <f>Sheet1!M14473</f>
        <v>40</v>
      </c>
      <c r="N14473" s="4">
        <f>Sheet1!N14473</f>
        <v>0</v>
      </c>
      <c r="O14473">
        <f t="shared" si="904"/>
        <v>1</v>
      </c>
      <c r="P14473" s="7" t="str">
        <f t="shared" si="905"/>
        <v>17:43:44.629</v>
      </c>
      <c r="Q14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73" s="18" t="str">
        <f t="shared" si="906"/>
        <v>2021-01-31</v>
      </c>
      <c r="S14473" s="14">
        <f>WEEKDAY(transaction[[#This Row],[Date]],1)</f>
        <v>1</v>
      </c>
      <c r="T14473" s="4" t="str">
        <f>TEXT(transaction[[#This Row],[Date]],"mmmm")</f>
        <v>January</v>
      </c>
      <c r="U14473" s="4">
        <f>COUNT(transaction[[#This Row],[Order ID]])</f>
        <v>1</v>
      </c>
      <c r="V14473" s="22">
        <f>transaction[[#This Row],[succesful delivery]]/transaction[[#This Row],[ordernum]]</f>
        <v>1</v>
      </c>
      <c r="W14473" s="4">
        <f t="shared" si="907"/>
        <v>3</v>
      </c>
      <c r="X14473" s="23">
        <f>(RIGHT(Completed_Cancelled_Timestamp,LEN(Completed_Cancelled_Timestamp)-FIND("T",Completed_Cancelled_Timestamp)))-transaction[Order time]</f>
        <v>1.4772974537037076E-2</v>
      </c>
      <c r="Y14473" s="4" t="str">
        <f>IF(OR(WEEKDAY(transaction[Weeknum], 1) = 1,WEEKDAY(transaction[Weeknum], 1) = 7), "Weekend", "Weekday")</f>
        <v>Weekend</v>
      </c>
    </row>
    <row r="14474" spans="1:25" ht="15.6" hidden="1" x14ac:dyDescent="0.3">
      <c r="A14474" s="4" t="str">
        <f>CLEAN(TRIM(Sheet1!A14474))</f>
        <v>2021-02-06T21:23:24.496</v>
      </c>
      <c r="B14474" s="4" t="str">
        <f>CLEAN(TRIM(Sheet1!B14474))</f>
        <v>KTC2323145</v>
      </c>
      <c r="C14474" s="4" t="str">
        <f>CLEAN(TRIM(Sheet1!C14474))</f>
        <v>HSR Layout</v>
      </c>
      <c r="D14474" s="4" t="str">
        <f>CLEAN(TRIM(Sheet1!D14474))</f>
        <v>ITI Layout</v>
      </c>
      <c r="E14474" s="4">
        <f>Sheet1!E14474</f>
        <v>184569</v>
      </c>
      <c r="F14474" s="4" t="str">
        <f>Sheet1!F14474</f>
        <v>['Cadbury Dairy Milk Chocolate Shots-18 Gms', 'Cadbury Dairy Milk Silk Chocolate Fruit And Nut-55 Gms', 'Snickers Chocolate Bar-50 Gms', 'Sprite Pet Bottle-1.25 Ltrs', 'Nestle Kitkat Fingers Chocolate-28.3 Gms', 'Cadbury 5 star Chocolate-19.5 Gms']</v>
      </c>
      <c r="G14474" s="4" t="str">
        <f>Sheet1!G14474</f>
        <v>2021-02-06T21:23:52.301</v>
      </c>
      <c r="H14474" s="4" t="str">
        <f>Sheet1!H14474</f>
        <v>2021-02-06T21:37:23.088</v>
      </c>
      <c r="I14474" s="4" t="str">
        <f>Sheet1!I14474</f>
        <v>2021-02-06T21:45:44.930</v>
      </c>
      <c r="J14474" s="4" t="str">
        <f>Sheet1!J14474</f>
        <v>YES</v>
      </c>
      <c r="K14474" s="4">
        <f>Sheet1!K14474</f>
        <v>5</v>
      </c>
      <c r="L14474" s="4">
        <f>Sheet1!L14474</f>
        <v>220</v>
      </c>
      <c r="M14474" s="4">
        <f>Sheet1!M14474</f>
        <v>40</v>
      </c>
      <c r="N14474" s="4">
        <f>Sheet1!N14474</f>
        <v>0</v>
      </c>
      <c r="O14474">
        <f t="shared" si="904"/>
        <v>1</v>
      </c>
      <c r="P14474" s="7" t="str">
        <f t="shared" si="905"/>
        <v>21:23:24.496</v>
      </c>
      <c r="Q14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74" s="18" t="str">
        <f t="shared" si="906"/>
        <v>2021-02-06</v>
      </c>
      <c r="S14474" s="14">
        <f>WEEKDAY(transaction[[#This Row],[Date]],1)</f>
        <v>7</v>
      </c>
      <c r="T14474" s="4" t="str">
        <f>TEXT(transaction[[#This Row],[Date]],"mmmm")</f>
        <v>February</v>
      </c>
      <c r="U14474" s="4">
        <f>COUNT(transaction[[#This Row],[Order ID]])</f>
        <v>1</v>
      </c>
      <c r="V14474" s="22">
        <f>transaction[[#This Row],[succesful delivery]]/transaction[[#This Row],[ordernum]]</f>
        <v>1</v>
      </c>
      <c r="W14474" s="4">
        <f t="shared" si="907"/>
        <v>6</v>
      </c>
      <c r="X14474" s="23">
        <f>(RIGHT(Completed_Cancelled_Timestamp,LEN(Completed_Cancelled_Timestamp)-FIND("T",Completed_Cancelled_Timestamp)))-transaction[Order time]</f>
        <v>1.5514282407407265E-2</v>
      </c>
      <c r="Y14474" s="4" t="str">
        <f>IF(OR(WEEKDAY(transaction[Weeknum], 1) = 1,WEEKDAY(transaction[Weeknum], 1) = 7), "Weekend", "Weekday")</f>
        <v>Weekend</v>
      </c>
    </row>
    <row r="14475" spans="1:25" ht="15.6" hidden="1" x14ac:dyDescent="0.3">
      <c r="A14475" s="4" t="str">
        <f>CLEAN(TRIM(Sheet1!A14475))</f>
        <v>2021-02-20T08:37:03.353</v>
      </c>
      <c r="B14475" s="4" t="str">
        <f>CLEAN(TRIM(Sheet1!B14475))</f>
        <v>KTC2323145</v>
      </c>
      <c r="C14475" s="4" t="str">
        <f>CLEAN(TRIM(Sheet1!C14475))</f>
        <v>HSR Layout</v>
      </c>
      <c r="D14475" s="4" t="str">
        <f>CLEAN(TRIM(Sheet1!D14475))</f>
        <v>ITI Layout</v>
      </c>
      <c r="E14475" s="4">
        <f>Sheet1!E14475</f>
        <v>191486</v>
      </c>
      <c r="F14475" s="4" t="str">
        <f>Sheet1!F14475</f>
        <v>['Stayfree Dry Max All Night Sanitary Napkins-14 Pcs']</v>
      </c>
      <c r="G14475" s="4" t="str">
        <f>Sheet1!G14475</f>
        <v>2021-02-20T08:38:15.818</v>
      </c>
      <c r="H14475" s="4" t="str">
        <f>Sheet1!H14475</f>
        <v>2021-02-20T08:46:23.386</v>
      </c>
      <c r="I14475" s="4" t="str">
        <f>Sheet1!I14475</f>
        <v>2021-02-20T08:56:06.608</v>
      </c>
      <c r="J14475" s="4" t="str">
        <f>Sheet1!J14475</f>
        <v>YES</v>
      </c>
      <c r="K14475" s="4">
        <f>Sheet1!K14475</f>
        <v>5</v>
      </c>
      <c r="L14475" s="4">
        <f>Sheet1!L14475</f>
        <v>175</v>
      </c>
      <c r="M14475" s="4">
        <f>Sheet1!M14475</f>
        <v>35</v>
      </c>
      <c r="N14475" s="4">
        <f>Sheet1!N14475</f>
        <v>0</v>
      </c>
      <c r="O14475">
        <f t="shared" si="904"/>
        <v>1</v>
      </c>
      <c r="P14475" s="7" t="str">
        <f t="shared" si="905"/>
        <v>08:37:03.353</v>
      </c>
      <c r="Q14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75" s="18" t="str">
        <f t="shared" si="906"/>
        <v>2021-02-20</v>
      </c>
      <c r="S14475" s="14">
        <f>WEEKDAY(transaction[[#This Row],[Date]],1)</f>
        <v>7</v>
      </c>
      <c r="T14475" s="4" t="str">
        <f>TEXT(transaction[[#This Row],[Date]],"mmmm")</f>
        <v>February</v>
      </c>
      <c r="U14475" s="4">
        <f>COUNT(transaction[[#This Row],[Order ID]])</f>
        <v>1</v>
      </c>
      <c r="V14475" s="22">
        <f>transaction[[#This Row],[succesful delivery]]/transaction[[#This Row],[ordernum]]</f>
        <v>1</v>
      </c>
      <c r="W14475" s="4">
        <f t="shared" si="907"/>
        <v>1</v>
      </c>
      <c r="X14475" s="23">
        <f>(RIGHT(Completed_Cancelled_Timestamp,LEN(Completed_Cancelled_Timestamp)-FIND("T",Completed_Cancelled_Timestamp)))-transaction[Order time]</f>
        <v>1.3232118055555575E-2</v>
      </c>
      <c r="Y14475" s="4" t="str">
        <f>IF(OR(WEEKDAY(transaction[Weeknum], 1) = 1,WEEKDAY(transaction[Weeknum], 1) = 7), "Weekend", "Weekday")</f>
        <v>Weekend</v>
      </c>
    </row>
    <row r="14476" spans="1:25" ht="15.6" hidden="1" x14ac:dyDescent="0.3">
      <c r="A14476" s="4" t="str">
        <f>CLEAN(TRIM(Sheet1!A14476))</f>
        <v>2021-03-27T09:12:46.900</v>
      </c>
      <c r="B14476" s="4" t="str">
        <f>CLEAN(TRIM(Sheet1!B14476))</f>
        <v>KTC2323145</v>
      </c>
      <c r="C14476" s="4" t="str">
        <f>CLEAN(TRIM(Sheet1!C14476))</f>
        <v>HSR Layout</v>
      </c>
      <c r="D14476" s="4" t="str">
        <f>CLEAN(TRIM(Sheet1!D14476))</f>
        <v>ITI Layout</v>
      </c>
      <c r="E14476" s="4">
        <f>Sheet1!E14476</f>
        <v>212208</v>
      </c>
      <c r="F14476" s="4" t="str">
        <f>Sheet1!F14476</f>
        <v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v>
      </c>
      <c r="G14476" s="4" t="str">
        <f>Sheet1!G14476</f>
        <v>2021-03-27T09:15:47.454</v>
      </c>
      <c r="H14476" s="4" t="str">
        <f>Sheet1!H14476</f>
        <v>2021-03-27T09:23:02.136</v>
      </c>
      <c r="I14476" s="4" t="str">
        <f>Sheet1!I14476</f>
        <v>2021-03-27T09:35:58.526</v>
      </c>
      <c r="J14476" s="4" t="str">
        <f>Sheet1!J14476</f>
        <v>YES</v>
      </c>
      <c r="K14476" s="4">
        <f>Sheet1!K14476</f>
        <v>5</v>
      </c>
      <c r="L14476" s="4">
        <f>Sheet1!L14476</f>
        <v>491</v>
      </c>
      <c r="M14476" s="4">
        <f>Sheet1!M14476</f>
        <v>35</v>
      </c>
      <c r="N14476" s="4">
        <f>Sheet1!N14476</f>
        <v>0</v>
      </c>
      <c r="O14476">
        <f t="shared" si="904"/>
        <v>1</v>
      </c>
      <c r="P14476" s="7" t="str">
        <f t="shared" si="905"/>
        <v>09:12:46.900</v>
      </c>
      <c r="Q14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76" s="18" t="str">
        <f t="shared" si="906"/>
        <v>2021-03-27</v>
      </c>
      <c r="S14476" s="14">
        <f>WEEKDAY(transaction[[#This Row],[Date]],1)</f>
        <v>7</v>
      </c>
      <c r="T14476" s="4" t="str">
        <f>TEXT(transaction[[#This Row],[Date]],"mmmm")</f>
        <v>March</v>
      </c>
      <c r="U14476" s="4">
        <f>COUNT(transaction[[#This Row],[Order ID]])</f>
        <v>1</v>
      </c>
      <c r="V14476" s="22">
        <f>transaction[[#This Row],[succesful delivery]]/transaction[[#This Row],[ordernum]]</f>
        <v>1</v>
      </c>
      <c r="W14476" s="4">
        <f t="shared" si="907"/>
        <v>12</v>
      </c>
      <c r="X14476" s="23">
        <f>(RIGHT(Completed_Cancelled_Timestamp,LEN(Completed_Cancelled_Timestamp)-FIND("T",Completed_Cancelled_Timestamp)))-transaction[Order time]</f>
        <v>1.6106782407407372E-2</v>
      </c>
      <c r="Y14476" s="4" t="str">
        <f>IF(OR(WEEKDAY(transaction[Weeknum], 1) = 1,WEEKDAY(transaction[Weeknum], 1) = 7), "Weekend", "Weekday")</f>
        <v>Weekend</v>
      </c>
    </row>
    <row r="14477" spans="1:25" ht="15.6" hidden="1" x14ac:dyDescent="0.3">
      <c r="A14477" s="4" t="str">
        <f>CLEAN(TRIM(Sheet1!A14477))</f>
        <v>2021-04-14T20:44:42.797</v>
      </c>
      <c r="B14477" s="4" t="str">
        <f>CLEAN(TRIM(Sheet1!B14477))</f>
        <v>KTC2323145</v>
      </c>
      <c r="C14477" s="4" t="str">
        <f>CLEAN(TRIM(Sheet1!C14477))</f>
        <v>HSR Layout</v>
      </c>
      <c r="D14477" s="4" t="str">
        <f>CLEAN(TRIM(Sheet1!D14477))</f>
        <v>ITI Layout</v>
      </c>
      <c r="E14477" s="4">
        <f>Sheet1!E14477</f>
        <v>226442</v>
      </c>
      <c r="F14477" s="4" t="str">
        <f>Sheet1!F14477</f>
        <v>['Suguna Shakti Eggs-6 Eggs', 'Lays Spanish Tomato Tango Chips-90 Gms', 'Eco Valley Organic Green Tea 8.5 Gms-8.5 Gms']</v>
      </c>
      <c r="G14477" s="4" t="str">
        <f>Sheet1!G14477</f>
        <v>2021-04-14T20:49:28.083</v>
      </c>
      <c r="H14477" s="4" t="str">
        <f>Sheet1!H14477</f>
        <v>2021-04-14T20:49:58.279</v>
      </c>
      <c r="I14477" s="4" t="str">
        <f>Sheet1!I14477</f>
        <v>2021-04-14T20:59:03.455</v>
      </c>
      <c r="J14477" s="4" t="str">
        <f>Sheet1!J14477</f>
        <v>YES</v>
      </c>
      <c r="K14477" s="4">
        <f>Sheet1!K14477</f>
        <v>5</v>
      </c>
      <c r="L14477" s="4">
        <f>Sheet1!L14477</f>
        <v>98</v>
      </c>
      <c r="M14477" s="4">
        <f>Sheet1!M14477</f>
        <v>45</v>
      </c>
      <c r="N14477" s="4">
        <f>Sheet1!N14477</f>
        <v>0</v>
      </c>
      <c r="O14477">
        <f t="shared" si="904"/>
        <v>1</v>
      </c>
      <c r="P14477" s="7" t="str">
        <f t="shared" si="905"/>
        <v>20:44:42.797</v>
      </c>
      <c r="Q14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77" s="18" t="str">
        <f t="shared" si="906"/>
        <v>2021-04-14</v>
      </c>
      <c r="S14477" s="14">
        <f>WEEKDAY(transaction[[#This Row],[Date]],1)</f>
        <v>4</v>
      </c>
      <c r="T14477" s="4" t="str">
        <f>TEXT(transaction[[#This Row],[Date]],"mmmm")</f>
        <v>April</v>
      </c>
      <c r="U14477" s="4">
        <f>COUNT(transaction[[#This Row],[Order ID]])</f>
        <v>1</v>
      </c>
      <c r="V14477" s="22">
        <f>transaction[[#This Row],[succesful delivery]]/transaction[[#This Row],[ordernum]]</f>
        <v>1</v>
      </c>
      <c r="W14477" s="4">
        <f t="shared" si="907"/>
        <v>3</v>
      </c>
      <c r="X14477" s="23">
        <f>(RIGHT(Completed_Cancelled_Timestamp,LEN(Completed_Cancelled_Timestamp)-FIND("T",Completed_Cancelled_Timestamp)))-transaction[Order time]</f>
        <v>9.9613194444443387E-3</v>
      </c>
      <c r="Y14477" s="4" t="str">
        <f>IF(OR(WEEKDAY(transaction[Weeknum], 1) = 1,WEEKDAY(transaction[Weeknum], 1) = 7), "Weekend", "Weekday")</f>
        <v>Weekday</v>
      </c>
    </row>
    <row r="14478" spans="1:25" ht="15.6" hidden="1" x14ac:dyDescent="0.3">
      <c r="A14478" s="4" t="str">
        <f>CLEAN(TRIM(Sheet1!A14478))</f>
        <v>2021-06-24T09:51:36.098</v>
      </c>
      <c r="B14478" s="4" t="str">
        <f>CLEAN(TRIM(Sheet1!B14478))</f>
        <v>KTC2323145</v>
      </c>
      <c r="C14478" s="4" t="str">
        <f>CLEAN(TRIM(Sheet1!C14478))</f>
        <v>HSR Layout</v>
      </c>
      <c r="D14478" s="4" t="str">
        <f>CLEAN(TRIM(Sheet1!D14478))</f>
        <v>ITI Layout</v>
      </c>
      <c r="E14478" s="4">
        <f>Sheet1!E14478</f>
        <v>277564</v>
      </c>
      <c r="F14478" s="4" t="str">
        <f>Sheet1!F14478</f>
        <v>['Bingo Mad Angles Cheese Nachos 15 Gms-15 Gms', 'Popular Essential Sona Masoori Raw Rice-1 Kg']</v>
      </c>
      <c r="G14478" s="4" t="str">
        <f>Sheet1!G14478</f>
        <v>2021-06-24T10:01:31.435</v>
      </c>
      <c r="H14478" s="4" t="str">
        <f>Sheet1!H14478</f>
        <v>2021-06-24T10:06:01.789</v>
      </c>
      <c r="I14478" s="4" t="str">
        <f>Sheet1!I14478</f>
        <v>2021-06-24T10:16:16.795</v>
      </c>
      <c r="J14478" s="4" t="str">
        <f>Sheet1!J14478</f>
        <v>YES</v>
      </c>
      <c r="K14478" s="4">
        <f>Sheet1!K14478</f>
        <v>5</v>
      </c>
      <c r="L14478" s="4">
        <f>Sheet1!L14478</f>
        <v>265</v>
      </c>
      <c r="M14478" s="4">
        <f>Sheet1!M14478</f>
        <v>25</v>
      </c>
      <c r="N14478" s="4">
        <f>Sheet1!N14478</f>
        <v>5</v>
      </c>
      <c r="O14478">
        <f t="shared" si="904"/>
        <v>1</v>
      </c>
      <c r="P14478" s="7" t="str">
        <f t="shared" si="905"/>
        <v>09:51:36.098</v>
      </c>
      <c r="Q14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78" s="18" t="str">
        <f t="shared" si="906"/>
        <v>2021-06-24</v>
      </c>
      <c r="S14478" s="14">
        <f>WEEKDAY(transaction[[#This Row],[Date]],1)</f>
        <v>5</v>
      </c>
      <c r="T14478" s="4" t="str">
        <f>TEXT(transaction[[#This Row],[Date]],"mmmm")</f>
        <v>June</v>
      </c>
      <c r="U14478" s="4">
        <f>COUNT(transaction[[#This Row],[Order ID]])</f>
        <v>1</v>
      </c>
      <c r="V14478" s="22">
        <f>transaction[[#This Row],[succesful delivery]]/transaction[[#This Row],[ordernum]]</f>
        <v>1</v>
      </c>
      <c r="W14478" s="4">
        <f t="shared" si="907"/>
        <v>2</v>
      </c>
      <c r="X14478" s="23">
        <f>(RIGHT(Completed_Cancelled_Timestamp,LEN(Completed_Cancelled_Timestamp)-FIND("T",Completed_Cancelled_Timestamp)))-transaction[Order time]</f>
        <v>1.7137696759259247E-2</v>
      </c>
      <c r="Y14478" s="4" t="str">
        <f>IF(OR(WEEKDAY(transaction[Weeknum], 1) = 1,WEEKDAY(transaction[Weeknum], 1) = 7), "Weekend", "Weekday")</f>
        <v>Weekday</v>
      </c>
    </row>
    <row r="14479" spans="1:25" ht="15.6" hidden="1" x14ac:dyDescent="0.3">
      <c r="A14479" s="4" t="str">
        <f>CLEAN(TRIM(Sheet1!A14479))</f>
        <v>2021-07-01T14:34:43.012</v>
      </c>
      <c r="B14479" s="4" t="str">
        <f>CLEAN(TRIM(Sheet1!B14479))</f>
        <v>KTC2323145</v>
      </c>
      <c r="C14479" s="4" t="str">
        <f>CLEAN(TRIM(Sheet1!C14479))</f>
        <v>HSR Layout</v>
      </c>
      <c r="D14479" s="4" t="str">
        <f>CLEAN(TRIM(Sheet1!D14479))</f>
        <v>ITI Layout</v>
      </c>
      <c r="E14479" s="4">
        <f>Sheet1!E14479</f>
        <v>283854</v>
      </c>
      <c r="F14479" s="4" t="str">
        <f>Sheet1!F14479</f>
        <v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v>
      </c>
      <c r="G14479" s="4" t="str">
        <f>Sheet1!G14479</f>
        <v>2021-07-01T14:48:54.876</v>
      </c>
      <c r="H14479" s="4" t="str">
        <f>Sheet1!H14479</f>
        <v>2021-07-01T14:56:01.474</v>
      </c>
      <c r="I14479" s="4" t="str">
        <f>Sheet1!I14479</f>
        <v>2021-07-01T15:04:32.220</v>
      </c>
      <c r="J14479" s="4" t="str">
        <f>Sheet1!J14479</f>
        <v>YES</v>
      </c>
      <c r="K14479" s="4">
        <f>Sheet1!K14479</f>
        <v>0</v>
      </c>
      <c r="L14479" s="4">
        <f>Sheet1!L14479</f>
        <v>825</v>
      </c>
      <c r="M14479" s="4">
        <f>Sheet1!M14479</f>
        <v>0</v>
      </c>
      <c r="N14479" s="4">
        <f>Sheet1!N14479</f>
        <v>5</v>
      </c>
      <c r="O14479">
        <f t="shared" si="904"/>
        <v>1</v>
      </c>
      <c r="P14479" s="7" t="str">
        <f t="shared" si="905"/>
        <v>14:34:43.012</v>
      </c>
      <c r="Q14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79" s="18" t="str">
        <f t="shared" si="906"/>
        <v>2021-07-01</v>
      </c>
      <c r="S14479" s="14">
        <f>WEEKDAY(transaction[[#This Row],[Date]],1)</f>
        <v>5</v>
      </c>
      <c r="T14479" s="4" t="str">
        <f>TEXT(transaction[[#This Row],[Date]],"mmmm")</f>
        <v>July</v>
      </c>
      <c r="U14479" s="4">
        <f>COUNT(transaction[[#This Row],[Order ID]])</f>
        <v>1</v>
      </c>
      <c r="V14479" s="22">
        <f>transaction[[#This Row],[succesful delivery]]/transaction[[#This Row],[ordernum]]</f>
        <v>1</v>
      </c>
      <c r="W14479" s="4">
        <f t="shared" si="907"/>
        <v>11</v>
      </c>
      <c r="X14479" s="23">
        <f>(RIGHT(Completed_Cancelled_Timestamp,LEN(Completed_Cancelled_Timestamp)-FIND("T",Completed_Cancelled_Timestamp)))-transaction[Order time]</f>
        <v>2.0708425925925922E-2</v>
      </c>
      <c r="Y14479" s="4" t="str">
        <f>IF(OR(WEEKDAY(transaction[Weeknum], 1) = 1,WEEKDAY(transaction[Weeknum], 1) = 7), "Weekend", "Weekday")</f>
        <v>Weekday</v>
      </c>
    </row>
    <row r="14480" spans="1:25" ht="15.6" hidden="1" x14ac:dyDescent="0.3">
      <c r="A14480" s="4" t="str">
        <f>CLEAN(TRIM(Sheet1!A14480))</f>
        <v>2021-07-10T16:36:25.521</v>
      </c>
      <c r="B14480" s="4" t="str">
        <f>CLEAN(TRIM(Sheet1!B14480))</f>
        <v>KTC2323145</v>
      </c>
      <c r="C14480" s="4" t="str">
        <f>CLEAN(TRIM(Sheet1!C14480))</f>
        <v>HSR Layout</v>
      </c>
      <c r="D14480" s="4" t="str">
        <f>CLEAN(TRIM(Sheet1!D14480))</f>
        <v>ITI Layout</v>
      </c>
      <c r="E14480" s="4">
        <f>Sheet1!E14480</f>
        <v>291303</v>
      </c>
      <c r="F14480" s="4" t="str">
        <f>Sheet1!F14480</f>
        <v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v>
      </c>
      <c r="G14480" s="4" t="str">
        <f>Sheet1!G14480</f>
        <v>2021-07-10T16:43:14.977</v>
      </c>
      <c r="H14480" s="4" t="str">
        <f>Sheet1!H14480</f>
        <v>2021-07-10T16:44:02.973</v>
      </c>
      <c r="I14480" s="4" t="str">
        <f>Sheet1!I14480</f>
        <v>2021-07-10T16:53:22.024</v>
      </c>
      <c r="J14480" s="4" t="str">
        <f>Sheet1!J14480</f>
        <v>YES</v>
      </c>
      <c r="K14480" s="4">
        <f>Sheet1!K14480</f>
        <v>5</v>
      </c>
      <c r="L14480" s="4">
        <f>Sheet1!L14480</f>
        <v>474</v>
      </c>
      <c r="M14480" s="4">
        <f>Sheet1!M14480</f>
        <v>0</v>
      </c>
      <c r="N14480" s="4">
        <f>Sheet1!N14480</f>
        <v>25</v>
      </c>
      <c r="O14480">
        <f t="shared" si="904"/>
        <v>1</v>
      </c>
      <c r="P14480" s="7" t="str">
        <f t="shared" si="905"/>
        <v>16:36:25.521</v>
      </c>
      <c r="Q14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80" s="18" t="str">
        <f t="shared" si="906"/>
        <v>2021-07-10</v>
      </c>
      <c r="S14480" s="14">
        <f>WEEKDAY(transaction[[#This Row],[Date]],1)</f>
        <v>7</v>
      </c>
      <c r="T14480" s="4" t="str">
        <f>TEXT(transaction[[#This Row],[Date]],"mmmm")</f>
        <v>July</v>
      </c>
      <c r="U14480" s="4">
        <f>COUNT(transaction[[#This Row],[Order ID]])</f>
        <v>1</v>
      </c>
      <c r="V14480" s="22">
        <f>transaction[[#This Row],[succesful delivery]]/transaction[[#This Row],[ordernum]]</f>
        <v>1</v>
      </c>
      <c r="W14480" s="4">
        <f t="shared" si="907"/>
        <v>10</v>
      </c>
      <c r="X14480" s="23">
        <f>(RIGHT(Completed_Cancelled_Timestamp,LEN(Completed_Cancelled_Timestamp)-FIND("T",Completed_Cancelled_Timestamp)))-transaction[Order time]</f>
        <v>1.1765081018518475E-2</v>
      </c>
      <c r="Y14480" s="4" t="str">
        <f>IF(OR(WEEKDAY(transaction[Weeknum], 1) = 1,WEEKDAY(transaction[Weeknum], 1) = 7), "Weekend", "Weekday")</f>
        <v>Weekend</v>
      </c>
    </row>
    <row r="14481" spans="1:25" ht="15.6" hidden="1" x14ac:dyDescent="0.3">
      <c r="A14481" s="4" t="str">
        <f>CLEAN(TRIM(Sheet1!A14481))</f>
        <v>2021-07-20T19:30:28.975</v>
      </c>
      <c r="B14481" s="4" t="str">
        <f>CLEAN(TRIM(Sheet1!B14481))</f>
        <v>KTC2323145</v>
      </c>
      <c r="C14481" s="4" t="str">
        <f>CLEAN(TRIM(Sheet1!C14481))</f>
        <v>HSR Layout</v>
      </c>
      <c r="D14481" s="4" t="str">
        <f>CLEAN(TRIM(Sheet1!D14481))</f>
        <v>ITI Layout</v>
      </c>
      <c r="E14481" s="4">
        <f>Sheet1!E14481</f>
        <v>299218</v>
      </c>
      <c r="F14481" s="4" t="str">
        <f>Sheet1!F14481</f>
        <v>['Popular Essential Steam Sona Masoori Rice-1 Kg', 'Popular Essentials Sweet Saunf-100 Gms', 'Banana Elaichi / Yellaki-12 Pcs', 'Id Special Idli Dosa Batter-2 Kgs', 'AXE Signature Mini Ticket 10 Ml-10 Ml']</v>
      </c>
      <c r="G14481" s="4" t="str">
        <f>Sheet1!G14481</f>
        <v>2021-07-20T19:33:32.891</v>
      </c>
      <c r="H14481" s="4" t="str">
        <f>Sheet1!H14481</f>
        <v>2021-07-20T19:39:58.220</v>
      </c>
      <c r="I14481" s="4" t="str">
        <f>Sheet1!I14481</f>
        <v>2021-07-20T19:53:12.299</v>
      </c>
      <c r="J14481" s="4" t="str">
        <f>Sheet1!J14481</f>
        <v>YES</v>
      </c>
      <c r="K14481" s="4">
        <f>Sheet1!K14481</f>
        <v>5</v>
      </c>
      <c r="L14481" s="4">
        <f>Sheet1!L14481</f>
        <v>604</v>
      </c>
      <c r="M14481" s="4">
        <f>Sheet1!M14481</f>
        <v>25</v>
      </c>
      <c r="N14481" s="4">
        <f>Sheet1!N14481</f>
        <v>144</v>
      </c>
      <c r="O14481">
        <f t="shared" si="904"/>
        <v>1</v>
      </c>
      <c r="P14481" s="7" t="str">
        <f t="shared" si="905"/>
        <v>19:30:28.975</v>
      </c>
      <c r="Q14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81" s="18" t="str">
        <f t="shared" si="906"/>
        <v>2021-07-20</v>
      </c>
      <c r="S14481" s="14">
        <f>WEEKDAY(transaction[[#This Row],[Date]],1)</f>
        <v>3</v>
      </c>
      <c r="T14481" s="4" t="str">
        <f>TEXT(transaction[[#This Row],[Date]],"mmmm")</f>
        <v>July</v>
      </c>
      <c r="U14481" s="4">
        <f>COUNT(transaction[[#This Row],[Order ID]])</f>
        <v>1</v>
      </c>
      <c r="V14481" s="22">
        <f>transaction[[#This Row],[succesful delivery]]/transaction[[#This Row],[ordernum]]</f>
        <v>1</v>
      </c>
      <c r="W14481" s="4">
        <f t="shared" si="907"/>
        <v>5</v>
      </c>
      <c r="X14481" s="23">
        <f>(RIGHT(Completed_Cancelled_Timestamp,LEN(Completed_Cancelled_Timestamp)-FIND("T",Completed_Cancelled_Timestamp)))-transaction[Order time]</f>
        <v>1.5779212962962919E-2</v>
      </c>
      <c r="Y14481" s="4" t="str">
        <f>IF(OR(WEEKDAY(transaction[Weeknum], 1) = 1,WEEKDAY(transaction[Weeknum], 1) = 7), "Weekend", "Weekday")</f>
        <v>Weekday</v>
      </c>
    </row>
    <row r="14482" spans="1:25" ht="15.6" hidden="1" x14ac:dyDescent="0.3">
      <c r="A14482" s="4" t="str">
        <f>CLEAN(TRIM(Sheet1!A14482))</f>
        <v>2021-08-04T20:12:03.002</v>
      </c>
      <c r="B14482" s="4" t="str">
        <f>CLEAN(TRIM(Sheet1!B14482))</f>
        <v>KTC2323145</v>
      </c>
      <c r="C14482" s="4" t="str">
        <f>CLEAN(TRIM(Sheet1!C14482))</f>
        <v>HSR Layout</v>
      </c>
      <c r="D14482" s="4" t="str">
        <f>CLEAN(TRIM(Sheet1!D14482))</f>
        <v>ITI Layout</v>
      </c>
      <c r="E14482" s="4">
        <f>Sheet1!E14482</f>
        <v>310061</v>
      </c>
      <c r="F14482" s="4" t="str">
        <f>Sheet1!F14482</f>
        <v>['Popular Essential Steam Sona Masoori Rice-1 Kg', 'Whisper Bindazzz Nights (XL+) 1 Pc-1 Pc', 'Dettol Original Liquid Handwash Refill Pack-750 Ml', 'EpI Spreads Choco Caramel 125 Gms-125 Gms', 'Britannia Pav Breads-200 Gms']</v>
      </c>
      <c r="G14482" s="4" t="str">
        <f>Sheet1!G14482</f>
        <v>2021-08-04T20:16:27.980</v>
      </c>
      <c r="H14482" s="4" t="str">
        <f>Sheet1!H14482</f>
        <v>2021-08-04T20:22:18.359</v>
      </c>
      <c r="I14482" s="4" t="str">
        <f>Sheet1!I14482</f>
        <v>2021-08-04T20:32:11.355</v>
      </c>
      <c r="J14482" s="4" t="str">
        <f>Sheet1!J14482</f>
        <v>YES</v>
      </c>
      <c r="K14482" s="4">
        <f>Sheet1!K14482</f>
        <v>5</v>
      </c>
      <c r="L14482" s="4">
        <f>Sheet1!L14482</f>
        <v>725</v>
      </c>
      <c r="M14482" s="4">
        <f>Sheet1!M14482</f>
        <v>0</v>
      </c>
      <c r="N14482" s="4">
        <f>Sheet1!N14482</f>
        <v>225</v>
      </c>
      <c r="O14482">
        <f t="shared" si="904"/>
        <v>1</v>
      </c>
      <c r="P14482" s="7" t="str">
        <f t="shared" si="905"/>
        <v>20:12:03.002</v>
      </c>
      <c r="Q14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82" s="18" t="str">
        <f t="shared" si="906"/>
        <v>2021-08-04</v>
      </c>
      <c r="S14482" s="14">
        <f>WEEKDAY(transaction[[#This Row],[Date]],1)</f>
        <v>4</v>
      </c>
      <c r="T14482" s="4" t="str">
        <f>TEXT(transaction[[#This Row],[Date]],"mmmm")</f>
        <v>August</v>
      </c>
      <c r="U14482" s="4">
        <f>COUNT(transaction[[#This Row],[Order ID]])</f>
        <v>1</v>
      </c>
      <c r="V14482" s="22">
        <f>transaction[[#This Row],[succesful delivery]]/transaction[[#This Row],[ordernum]]</f>
        <v>1</v>
      </c>
      <c r="W14482" s="4">
        <f t="shared" si="907"/>
        <v>5</v>
      </c>
      <c r="X14482" s="23">
        <f>(RIGHT(Completed_Cancelled_Timestamp,LEN(Completed_Cancelled_Timestamp)-FIND("T",Completed_Cancelled_Timestamp)))-transaction[Order time]</f>
        <v>1.3985567129629617E-2</v>
      </c>
      <c r="Y14482" s="4" t="str">
        <f>IF(OR(WEEKDAY(transaction[Weeknum], 1) = 1,WEEKDAY(transaction[Weeknum], 1) = 7), "Weekend", "Weekday")</f>
        <v>Weekday</v>
      </c>
    </row>
    <row r="14483" spans="1:25" ht="15.6" hidden="1" x14ac:dyDescent="0.3">
      <c r="A14483" s="4" t="str">
        <f>CLEAN(TRIM(Sheet1!A14483))</f>
        <v>2021-08-25T10:16:09.206</v>
      </c>
      <c r="B14483" s="4" t="str">
        <f>CLEAN(TRIM(Sheet1!B14483))</f>
        <v>KTC2323145</v>
      </c>
      <c r="C14483" s="4" t="str">
        <f>CLEAN(TRIM(Sheet1!C14483))</f>
        <v>HSR Layout</v>
      </c>
      <c r="D14483" s="4" t="str">
        <f>CLEAN(TRIM(Sheet1!D14483))</f>
        <v>ITI Layout</v>
      </c>
      <c r="E14483" s="4">
        <f>Sheet1!E14483</f>
        <v>327041</v>
      </c>
      <c r="F14483" s="4" t="str">
        <f>Sheet1!F14483</f>
        <v>['Green Saunf-100 Gms', 'Popular Essential Steam Sona Masoori Rice-1 Kg', 'Whisper Bindazzz Nights (XL+) 1 Pc-1 Pc', 'Love Beauty &amp; Planet Murumuru Butter &amp; Rose Shampoo 400 Ml-400 Ml', 'Nandini Pure Ghee-200 Ml', 'Surprise WOW Skincare Product 1 Pc-1 Pc']</v>
      </c>
      <c r="G14483" s="4" t="str">
        <f>Sheet1!G14483</f>
        <v>2021-08-25T10:39:41.877</v>
      </c>
      <c r="H14483" s="4" t="str">
        <f>Sheet1!H14483</f>
        <v>2021-08-25T10:51:23.701</v>
      </c>
      <c r="I14483" s="4" t="str">
        <f>Sheet1!I14483</f>
        <v>2021-08-25T11:01:46.706</v>
      </c>
      <c r="J14483" s="4" t="str">
        <f>Sheet1!J14483</f>
        <v>YES</v>
      </c>
      <c r="K14483" s="4">
        <f>Sheet1!K14483</f>
        <v>0</v>
      </c>
      <c r="L14483" s="4">
        <f>Sheet1!L14483</f>
        <v>1235</v>
      </c>
      <c r="M14483" s="4">
        <f>Sheet1!M14483</f>
        <v>0</v>
      </c>
      <c r="N14483" s="4">
        <f>Sheet1!N14483</f>
        <v>724</v>
      </c>
      <c r="O14483">
        <f t="shared" si="904"/>
        <v>1</v>
      </c>
      <c r="P14483" s="7" t="str">
        <f t="shared" si="905"/>
        <v>10:16:09.206</v>
      </c>
      <c r="Q14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83" s="18" t="str">
        <f t="shared" si="906"/>
        <v>2021-08-25</v>
      </c>
      <c r="S14483" s="14">
        <f>WEEKDAY(transaction[[#This Row],[Date]],1)</f>
        <v>4</v>
      </c>
      <c r="T14483" s="4" t="str">
        <f>TEXT(transaction[[#This Row],[Date]],"mmmm")</f>
        <v>August</v>
      </c>
      <c r="U14483" s="4">
        <f>COUNT(transaction[[#This Row],[Order ID]])</f>
        <v>1</v>
      </c>
      <c r="V14483" s="22">
        <f>transaction[[#This Row],[succesful delivery]]/transaction[[#This Row],[ordernum]]</f>
        <v>1</v>
      </c>
      <c r="W14483" s="4">
        <f t="shared" si="907"/>
        <v>6</v>
      </c>
      <c r="X14483" s="23">
        <f>(RIGHT(Completed_Cancelled_Timestamp,LEN(Completed_Cancelled_Timestamp)-FIND("T",Completed_Cancelled_Timestamp)))-transaction[Order time]</f>
        <v>3.168402777777779E-2</v>
      </c>
      <c r="Y14483" s="4" t="str">
        <f>IF(OR(WEEKDAY(transaction[Weeknum], 1) = 1,WEEKDAY(transaction[Weeknum], 1) = 7), "Weekend", "Weekday")</f>
        <v>Weekday</v>
      </c>
    </row>
    <row r="14484" spans="1:25" ht="15.6" hidden="1" x14ac:dyDescent="0.3">
      <c r="A14484" s="4" t="str">
        <f>CLEAN(TRIM(Sheet1!A14484))</f>
        <v>2021-09-27T18:01:59.870</v>
      </c>
      <c r="B14484" s="4" t="str">
        <f>CLEAN(TRIM(Sheet1!B14484))</f>
        <v>KTC2323145</v>
      </c>
      <c r="C14484" s="4" t="str">
        <f>CLEAN(TRIM(Sheet1!C14484))</f>
        <v>HSR Layout</v>
      </c>
      <c r="D14484" s="4" t="str">
        <f>CLEAN(TRIM(Sheet1!D14484))</f>
        <v>ITI Layout</v>
      </c>
      <c r="E14484" s="4">
        <f>Sheet1!E14484</f>
        <v>367139</v>
      </c>
      <c r="F14484" s="4" t="str">
        <f>Sheet1!F14484</f>
        <v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v>
      </c>
      <c r="G14484" s="4" t="str">
        <f>Sheet1!G14484</f>
        <v>2021-09-27T18:02:57.393</v>
      </c>
      <c r="H14484" s="4" t="str">
        <f>Sheet1!H14484</f>
        <v>2021-09-27T18:07:33.244</v>
      </c>
      <c r="I14484" s="4" t="str">
        <f>Sheet1!I14484</f>
        <v>2021-09-27T18:19:06.641</v>
      </c>
      <c r="J14484" s="4" t="str">
        <f>Sheet1!J14484</f>
        <v>YES</v>
      </c>
      <c r="K14484" s="4">
        <f>Sheet1!K14484</f>
        <v>5</v>
      </c>
      <c r="L14484" s="4">
        <f>Sheet1!L14484</f>
        <v>773</v>
      </c>
      <c r="M14484" s="4">
        <f>Sheet1!M14484</f>
        <v>0</v>
      </c>
      <c r="N14484" s="4">
        <f>Sheet1!N14484</f>
        <v>0</v>
      </c>
      <c r="O14484">
        <f t="shared" si="904"/>
        <v>1</v>
      </c>
      <c r="P14484" s="7" t="str">
        <f t="shared" si="905"/>
        <v>18:01:59.870</v>
      </c>
      <c r="Q14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84" s="18" t="str">
        <f t="shared" si="906"/>
        <v>2021-09-27</v>
      </c>
      <c r="S14484" s="14">
        <f>WEEKDAY(transaction[[#This Row],[Date]],1)</f>
        <v>2</v>
      </c>
      <c r="T14484" s="4" t="str">
        <f>TEXT(transaction[[#This Row],[Date]],"mmmm")</f>
        <v>September</v>
      </c>
      <c r="U14484" s="4">
        <f>COUNT(transaction[[#This Row],[Order ID]])</f>
        <v>1</v>
      </c>
      <c r="V14484" s="22">
        <f>transaction[[#This Row],[succesful delivery]]/transaction[[#This Row],[ordernum]]</f>
        <v>1</v>
      </c>
      <c r="W14484" s="4">
        <f t="shared" si="907"/>
        <v>9</v>
      </c>
      <c r="X14484" s="23">
        <f>(RIGHT(Completed_Cancelled_Timestamp,LEN(Completed_Cancelled_Timestamp)-FIND("T",Completed_Cancelled_Timestamp)))-transaction[Order time]</f>
        <v>1.1883923611111125E-2</v>
      </c>
      <c r="Y14484" s="4" t="str">
        <f>IF(OR(WEEKDAY(transaction[Weeknum], 1) = 1,WEEKDAY(transaction[Weeknum], 1) = 7), "Weekend", "Weekday")</f>
        <v>Weekday</v>
      </c>
    </row>
    <row r="14485" spans="1:25" ht="15.6" x14ac:dyDescent="0.3">
      <c r="A14485" s="4" t="str">
        <f>CLEAN(TRIM(Sheet1!A14485))</f>
        <v>2021-01-31T13:02:29.660</v>
      </c>
      <c r="B14485" s="4" t="str">
        <f>CLEAN(TRIM(Sheet1!B14485))</f>
        <v>NOM2023133</v>
      </c>
      <c r="C14485" s="4" t="str">
        <f>CLEAN(TRIM(Sheet1!C14485))</f>
        <v>HSR Layout</v>
      </c>
      <c r="D14485" s="4" t="str">
        <f>CLEAN(TRIM(Sheet1!D14485))</f>
        <v>HSR Layout</v>
      </c>
      <c r="E14485" s="4">
        <f>Sheet1!E14485</f>
        <v>181354</v>
      </c>
      <c r="F14485" s="4" t="str">
        <f>Sheet1!F14485</f>
        <v>['Nandini Good Life Milk Tetra Pack-1 Ltr', 'Guava-2 Pcs', 'Avocado-2 Pcs', 'Apple Gala-2 Pcs']</v>
      </c>
      <c r="G14485" s="4" t="str">
        <f>Sheet1!G14485</f>
        <v>2021-01-31T13:08:04.569</v>
      </c>
      <c r="H14485" s="4" t="str">
        <f>Sheet1!H14485</f>
        <v>2021-01-31T13:11:05.456</v>
      </c>
      <c r="I14485" s="4" t="str">
        <f>Sheet1!I14485</f>
        <v>2021-01-31T13:15:19.626</v>
      </c>
      <c r="J14485" s="4" t="str">
        <f>Sheet1!J14485</f>
        <v>YES</v>
      </c>
      <c r="K14485" s="4">
        <f>Sheet1!K14485</f>
        <v>0</v>
      </c>
      <c r="L14485" s="4">
        <f>Sheet1!L14485</f>
        <v>395</v>
      </c>
      <c r="M14485" s="4">
        <f>Sheet1!M14485</f>
        <v>0</v>
      </c>
      <c r="N14485" s="4">
        <f>Sheet1!N14485</f>
        <v>0</v>
      </c>
      <c r="O14485">
        <f t="shared" si="904"/>
        <v>1</v>
      </c>
      <c r="P14485" s="7" t="str">
        <f t="shared" si="905"/>
        <v>13:02:29.660</v>
      </c>
      <c r="Q14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85" s="18" t="str">
        <f t="shared" si="906"/>
        <v>2021-01-31</v>
      </c>
      <c r="S14485" s="14">
        <f>WEEKDAY(transaction[[#This Row],[Date]],1)</f>
        <v>1</v>
      </c>
      <c r="T14485" s="4" t="str">
        <f>TEXT(transaction[[#This Row],[Date]],"mmmm")</f>
        <v>January</v>
      </c>
      <c r="U14485" s="4">
        <f>COUNT(transaction[[#This Row],[Order ID]])</f>
        <v>1</v>
      </c>
      <c r="V14485" s="22">
        <f>transaction[[#This Row],[succesful delivery]]/transaction[[#This Row],[ordernum]]</f>
        <v>1</v>
      </c>
      <c r="W14485" s="4">
        <f t="shared" si="907"/>
        <v>4</v>
      </c>
      <c r="X14485" s="23">
        <f>(RIGHT(Completed_Cancelled_Timestamp,LEN(Completed_Cancelled_Timestamp)-FIND("T",Completed_Cancelled_Timestamp)))-transaction[Order time]</f>
        <v>8.911643518518475E-3</v>
      </c>
      <c r="Y14485" s="4" t="str">
        <f>IF(OR(WEEKDAY(transaction[Weeknum], 1) = 1,WEEKDAY(transaction[Weeknum], 1) = 7), "Weekend", "Weekday")</f>
        <v>Weekend</v>
      </c>
    </row>
    <row r="14486" spans="1:25" ht="15.6" hidden="1" x14ac:dyDescent="0.3">
      <c r="A14486" s="4" t="str">
        <f>CLEAN(TRIM(Sheet1!A14486))</f>
        <v>2021-02-05T18:20:41.652</v>
      </c>
      <c r="B14486" s="4" t="str">
        <f>CLEAN(TRIM(Sheet1!B14486))</f>
        <v>NOM2023133</v>
      </c>
      <c r="C14486" s="4" t="str">
        <f>CLEAN(TRIM(Sheet1!C14486))</f>
        <v>HSR Layout</v>
      </c>
      <c r="D14486" s="4" t="str">
        <f>CLEAN(TRIM(Sheet1!D14486))</f>
        <v>HSR Layout</v>
      </c>
      <c r="E14486" s="4">
        <f>Sheet1!E14486</f>
        <v>183917</v>
      </c>
      <c r="F14486" s="4" t="str">
        <f>Sheet1!F14486</f>
        <v>['Nandini Good Life Milk Tetra Pack-500 Ml', 'Apple Gala-2 Pcs', 'Imported Thai Guava-500 Gms']</v>
      </c>
      <c r="G14486" s="4" t="str">
        <f>Sheet1!G14486</f>
        <v>2021-02-05T18:21:08.198</v>
      </c>
      <c r="H14486" s="4" t="str">
        <f>Sheet1!H14486</f>
        <v>2021-02-05T18:25:10.299</v>
      </c>
      <c r="I14486" s="4" t="str">
        <f>Sheet1!I14486</f>
        <v>2021-02-05T18:31:13.632</v>
      </c>
      <c r="J14486" s="4" t="str">
        <f>Sheet1!J14486</f>
        <v>YES</v>
      </c>
      <c r="K14486" s="4">
        <f>Sheet1!K14486</f>
        <v>0</v>
      </c>
      <c r="L14486" s="4">
        <f>Sheet1!L14486</f>
        <v>209</v>
      </c>
      <c r="M14486" s="4">
        <f>Sheet1!M14486</f>
        <v>0</v>
      </c>
      <c r="N14486" s="4">
        <f>Sheet1!N14486</f>
        <v>0</v>
      </c>
      <c r="O14486">
        <f t="shared" si="904"/>
        <v>1</v>
      </c>
      <c r="P14486" s="7" t="str">
        <f t="shared" si="905"/>
        <v>18:20:41.652</v>
      </c>
      <c r="Q14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86" s="18" t="str">
        <f t="shared" si="906"/>
        <v>2021-02-05</v>
      </c>
      <c r="S14486" s="14">
        <f>WEEKDAY(transaction[[#This Row],[Date]],1)</f>
        <v>6</v>
      </c>
      <c r="T14486" s="4" t="str">
        <f>TEXT(transaction[[#This Row],[Date]],"mmmm")</f>
        <v>February</v>
      </c>
      <c r="U14486" s="4">
        <f>COUNT(transaction[[#This Row],[Order ID]])</f>
        <v>1</v>
      </c>
      <c r="V14486" s="22">
        <f>transaction[[#This Row],[succesful delivery]]/transaction[[#This Row],[ordernum]]</f>
        <v>1</v>
      </c>
      <c r="W14486" s="4">
        <f t="shared" si="907"/>
        <v>3</v>
      </c>
      <c r="X14486" s="23">
        <f>(RIGHT(Completed_Cancelled_Timestamp,LEN(Completed_Cancelled_Timestamp)-FIND("T",Completed_Cancelled_Timestamp)))-transaction[Order time]</f>
        <v>7.3145833333332355E-3</v>
      </c>
      <c r="Y14486" s="4" t="str">
        <f>IF(OR(WEEKDAY(transaction[Weeknum], 1) = 1,WEEKDAY(transaction[Weeknum], 1) = 7), "Weekend", "Weekday")</f>
        <v>Weekday</v>
      </c>
    </row>
    <row r="14487" spans="1:25" ht="15.6" hidden="1" x14ac:dyDescent="0.3">
      <c r="A14487" s="4" t="str">
        <f>CLEAN(TRIM(Sheet1!A14487))</f>
        <v>2021-02-10T16:15:41.405</v>
      </c>
      <c r="B14487" s="4" t="str">
        <f>CLEAN(TRIM(Sheet1!B14487))</f>
        <v>NOM2023133</v>
      </c>
      <c r="C14487" s="4" t="str">
        <f>CLEAN(TRIM(Sheet1!C14487))</f>
        <v>HSR Layout</v>
      </c>
      <c r="D14487" s="4" t="str">
        <f>CLEAN(TRIM(Sheet1!D14487))</f>
        <v>HSR Layout</v>
      </c>
      <c r="E14487" s="4">
        <f>Sheet1!E14487</f>
        <v>186532</v>
      </c>
      <c r="F14487" s="4" t="str">
        <f>Sheet1!F14487</f>
        <v>['Nandini Good Life Milk Tetra Pack-500 Ml', 'Bru Instant Coffee Pack-0.7 Gms']</v>
      </c>
      <c r="G14487" s="4" t="str">
        <f>Sheet1!G14487</f>
        <v>2021-02-10T16:17:51.047</v>
      </c>
      <c r="H14487" s="4" t="str">
        <f>Sheet1!H14487</f>
        <v>2021-02-10T16:22:24.701</v>
      </c>
      <c r="I14487" s="4" t="str">
        <f>Sheet1!I14487</f>
        <v>2021-02-10T16:28:02.868</v>
      </c>
      <c r="J14487" s="4" t="str">
        <f>Sheet1!J14487</f>
        <v>YES</v>
      </c>
      <c r="K14487" s="4">
        <f>Sheet1!K14487</f>
        <v>5</v>
      </c>
      <c r="L14487" s="4">
        <f>Sheet1!L14487</f>
        <v>62</v>
      </c>
      <c r="M14487" s="4">
        <f>Sheet1!M14487</f>
        <v>0</v>
      </c>
      <c r="N14487" s="4">
        <f>Sheet1!N14487</f>
        <v>0</v>
      </c>
      <c r="O14487">
        <f t="shared" si="904"/>
        <v>1</v>
      </c>
      <c r="P14487" s="7" t="str">
        <f t="shared" si="905"/>
        <v>16:15:41.405</v>
      </c>
      <c r="Q14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87" s="18" t="str">
        <f t="shared" si="906"/>
        <v>2021-02-10</v>
      </c>
      <c r="S14487" s="14">
        <f>WEEKDAY(transaction[[#This Row],[Date]],1)</f>
        <v>4</v>
      </c>
      <c r="T14487" s="4" t="str">
        <f>TEXT(transaction[[#This Row],[Date]],"mmmm")</f>
        <v>February</v>
      </c>
      <c r="U14487" s="4">
        <f>COUNT(transaction[[#This Row],[Order ID]])</f>
        <v>1</v>
      </c>
      <c r="V14487" s="22">
        <f>transaction[[#This Row],[succesful delivery]]/transaction[[#This Row],[ordernum]]</f>
        <v>1</v>
      </c>
      <c r="W14487" s="4">
        <f t="shared" si="907"/>
        <v>2</v>
      </c>
      <c r="X14487" s="23">
        <f>(RIGHT(Completed_Cancelled_Timestamp,LEN(Completed_Cancelled_Timestamp)-FIND("T",Completed_Cancelled_Timestamp)))-transaction[Order time]</f>
        <v>8.5817476851852703E-3</v>
      </c>
      <c r="Y14487" s="4" t="str">
        <f>IF(OR(WEEKDAY(transaction[Weeknum], 1) = 1,WEEKDAY(transaction[Weeknum], 1) = 7), "Weekend", "Weekday")</f>
        <v>Weekday</v>
      </c>
    </row>
    <row r="14488" spans="1:25" ht="15.6" hidden="1" x14ac:dyDescent="0.3">
      <c r="A14488" s="4" t="str">
        <f>CLEAN(TRIM(Sheet1!A14488))</f>
        <v>2021-02-13T11:28:56.733</v>
      </c>
      <c r="B14488" s="4" t="str">
        <f>CLEAN(TRIM(Sheet1!B14488))</f>
        <v>NOM2023133</v>
      </c>
      <c r="C14488" s="4" t="str">
        <f>CLEAN(TRIM(Sheet1!C14488))</f>
        <v>HSR Layout</v>
      </c>
      <c r="D14488" s="4" t="str">
        <f>CLEAN(TRIM(Sheet1!D14488))</f>
        <v>HSR Layout</v>
      </c>
      <c r="E14488" s="4">
        <f>Sheet1!E14488</f>
        <v>187932</v>
      </c>
      <c r="F14488" s="4" t="str">
        <f>Sheet1!F14488</f>
        <v>['Apple Gala-2 Pcs', 'Amul Garlic And Herb Butter-100 Gms', 'Britannia Sandwich Bread-400 Gms', 'Bru Instant Coffee Pack-50 Gms', 'Guava-2 Pcs', 'Eggs-6 Pcs']</v>
      </c>
      <c r="G14488" s="4" t="str">
        <f>Sheet1!G14488</f>
        <v>2021-02-13T11:29:25.693</v>
      </c>
      <c r="H14488" s="4" t="str">
        <f>Sheet1!H14488</f>
        <v>2021-02-13T11:43:21.742</v>
      </c>
      <c r="I14488" s="4" t="str">
        <f>Sheet1!I14488</f>
        <v>2021-02-13T11:48:40.268</v>
      </c>
      <c r="J14488" s="4" t="str">
        <f>Sheet1!J14488</f>
        <v>YES</v>
      </c>
      <c r="K14488" s="4">
        <f>Sheet1!K14488</f>
        <v>0</v>
      </c>
      <c r="L14488" s="4">
        <f>Sheet1!L14488</f>
        <v>307</v>
      </c>
      <c r="M14488" s="4">
        <f>Sheet1!M14488</f>
        <v>30</v>
      </c>
      <c r="N14488" s="4">
        <f>Sheet1!N14488</f>
        <v>0</v>
      </c>
      <c r="O14488">
        <f t="shared" si="904"/>
        <v>1</v>
      </c>
      <c r="P14488" s="7" t="str">
        <f t="shared" si="905"/>
        <v>11:28:56.733</v>
      </c>
      <c r="Q14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88" s="18" t="str">
        <f t="shared" si="906"/>
        <v>2021-02-13</v>
      </c>
      <c r="S14488" s="14">
        <f>WEEKDAY(transaction[[#This Row],[Date]],1)</f>
        <v>7</v>
      </c>
      <c r="T14488" s="4" t="str">
        <f>TEXT(transaction[[#This Row],[Date]],"mmmm")</f>
        <v>February</v>
      </c>
      <c r="U14488" s="4">
        <f>COUNT(transaction[[#This Row],[Order ID]])</f>
        <v>1</v>
      </c>
      <c r="V14488" s="22">
        <f>transaction[[#This Row],[succesful delivery]]/transaction[[#This Row],[ordernum]]</f>
        <v>1</v>
      </c>
      <c r="W14488" s="4">
        <f t="shared" si="907"/>
        <v>6</v>
      </c>
      <c r="X14488" s="23">
        <f>(RIGHT(Completed_Cancelled_Timestamp,LEN(Completed_Cancelled_Timestamp)-FIND("T",Completed_Cancelled_Timestamp)))-transaction[Order time]</f>
        <v>1.3698321759259224E-2</v>
      </c>
      <c r="Y14488" s="4" t="str">
        <f>IF(OR(WEEKDAY(transaction[Weeknum], 1) = 1,WEEKDAY(transaction[Weeknum], 1) = 7), "Weekend", "Weekday")</f>
        <v>Weekend</v>
      </c>
    </row>
    <row r="14489" spans="1:25" ht="15.6" hidden="1" x14ac:dyDescent="0.3">
      <c r="A14489" s="4" t="str">
        <f>CLEAN(TRIM(Sheet1!A14489))</f>
        <v>2021-02-18T09:45:50.233</v>
      </c>
      <c r="B14489" s="4" t="str">
        <f>CLEAN(TRIM(Sheet1!B14489))</f>
        <v>NOM2023133</v>
      </c>
      <c r="C14489" s="4" t="str">
        <f>CLEAN(TRIM(Sheet1!C14489))</f>
        <v>HSR Layout</v>
      </c>
      <c r="D14489" s="4" t="str">
        <f>CLEAN(TRIM(Sheet1!D14489))</f>
        <v>HSR Layout</v>
      </c>
      <c r="E14489" s="4">
        <f>Sheet1!E14489</f>
        <v>190454</v>
      </c>
      <c r="F14489" s="4" t="str">
        <f>Sheet1!F14489</f>
        <v>['Britannia Multigrain Bread-400 Gms', 'Nandini Good Life Milk Tetra Pack-500 Ml']</v>
      </c>
      <c r="G14489" s="4" t="str">
        <f>Sheet1!G14489</f>
        <v>2021-02-18T09:46:11.808</v>
      </c>
      <c r="H14489" s="4" t="str">
        <f>Sheet1!H14489</f>
        <v>2021-02-18T09:52:53.689</v>
      </c>
      <c r="I14489" s="4" t="str">
        <f>Sheet1!I14489</f>
        <v>2021-02-18T09:58:39.697</v>
      </c>
      <c r="J14489" s="4" t="str">
        <f>Sheet1!J14489</f>
        <v>YES</v>
      </c>
      <c r="K14489" s="4">
        <f>Sheet1!K14489</f>
        <v>5</v>
      </c>
      <c r="L14489" s="4">
        <f>Sheet1!L14489</f>
        <v>104</v>
      </c>
      <c r="M14489" s="4">
        <f>Sheet1!M14489</f>
        <v>25</v>
      </c>
      <c r="N14489" s="4">
        <f>Sheet1!N14489</f>
        <v>0</v>
      </c>
      <c r="O14489">
        <f t="shared" si="904"/>
        <v>1</v>
      </c>
      <c r="P14489" s="7" t="str">
        <f t="shared" si="905"/>
        <v>09:45:50.233</v>
      </c>
      <c r="Q14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89" s="18" t="str">
        <f t="shared" si="906"/>
        <v>2021-02-18</v>
      </c>
      <c r="S14489" s="14">
        <f>WEEKDAY(transaction[[#This Row],[Date]],1)</f>
        <v>5</v>
      </c>
      <c r="T14489" s="4" t="str">
        <f>TEXT(transaction[[#This Row],[Date]],"mmmm")</f>
        <v>February</v>
      </c>
      <c r="U14489" s="4">
        <f>COUNT(transaction[[#This Row],[Order ID]])</f>
        <v>1</v>
      </c>
      <c r="V14489" s="22">
        <f>transaction[[#This Row],[succesful delivery]]/transaction[[#This Row],[ordernum]]</f>
        <v>1</v>
      </c>
      <c r="W14489" s="4">
        <f t="shared" si="907"/>
        <v>2</v>
      </c>
      <c r="X14489" s="23">
        <f>(RIGHT(Completed_Cancelled_Timestamp,LEN(Completed_Cancelled_Timestamp)-FIND("T",Completed_Cancelled_Timestamp)))-transaction[Order time]</f>
        <v>8.905833333333335E-3</v>
      </c>
      <c r="Y14489" s="4" t="str">
        <f>IF(OR(WEEKDAY(transaction[Weeknum], 1) = 1,WEEKDAY(transaction[Weeknum], 1) = 7), "Weekend", "Weekday")</f>
        <v>Weekday</v>
      </c>
    </row>
    <row r="14490" spans="1:25" ht="15.6" hidden="1" x14ac:dyDescent="0.3">
      <c r="A14490" s="4" t="str">
        <f>CLEAN(TRIM(Sheet1!A14490))</f>
        <v>2021-03-01T09:54:39.281</v>
      </c>
      <c r="B14490" s="4" t="str">
        <f>CLEAN(TRIM(Sheet1!B14490))</f>
        <v>NOM2023133</v>
      </c>
      <c r="C14490" s="4" t="str">
        <f>CLEAN(TRIM(Sheet1!C14490))</f>
        <v>HSR Layout</v>
      </c>
      <c r="D14490" s="4" t="str">
        <f>CLEAN(TRIM(Sheet1!D14490))</f>
        <v>HSR Layout</v>
      </c>
      <c r="E14490" s="4">
        <f>Sheet1!E14490</f>
        <v>196281</v>
      </c>
      <c r="F14490" s="4" t="str">
        <f>Sheet1!F14490</f>
        <v>['Britannia Multigrain Bread-400 Gms', 'Paper Boat Coconut Water-200 Ml', 'Eggs-6 Pcs', 'Green Chillies-100 Gms', 'Lemon-3 Pcs', 'Tomato-500 Gms', 'Cavins Strawberry Milkshake-180 Ml']</v>
      </c>
      <c r="G14490" s="4" t="str">
        <f>Sheet1!G14490</f>
        <v>2021-03-01T09:55:03.633</v>
      </c>
      <c r="H14490" s="4" t="str">
        <f>Sheet1!H14490</f>
        <v>2021-03-01T10:06:38.360</v>
      </c>
      <c r="I14490" s="4" t="str">
        <f>Sheet1!I14490</f>
        <v>2021-03-01T10:14:52.975</v>
      </c>
      <c r="J14490" s="4" t="str">
        <f>Sheet1!J14490</f>
        <v>YES</v>
      </c>
      <c r="K14490" s="4">
        <f>Sheet1!K14490</f>
        <v>0</v>
      </c>
      <c r="L14490" s="4">
        <f>Sheet1!L14490</f>
        <v>288</v>
      </c>
      <c r="M14490" s="4">
        <f>Sheet1!M14490</f>
        <v>25</v>
      </c>
      <c r="N14490" s="4">
        <f>Sheet1!N14490</f>
        <v>0</v>
      </c>
      <c r="O14490">
        <f t="shared" si="904"/>
        <v>1</v>
      </c>
      <c r="P14490" s="7" t="str">
        <f t="shared" si="905"/>
        <v>09:54:39.281</v>
      </c>
      <c r="Q14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90" s="18" t="str">
        <f t="shared" si="906"/>
        <v>2021-03-01</v>
      </c>
      <c r="S14490" s="14">
        <f>WEEKDAY(transaction[[#This Row],[Date]],1)</f>
        <v>2</v>
      </c>
      <c r="T14490" s="4" t="str">
        <f>TEXT(transaction[[#This Row],[Date]],"mmmm")</f>
        <v>March</v>
      </c>
      <c r="U14490" s="4">
        <f>COUNT(transaction[[#This Row],[Order ID]])</f>
        <v>1</v>
      </c>
      <c r="V14490" s="22">
        <f>transaction[[#This Row],[succesful delivery]]/transaction[[#This Row],[ordernum]]</f>
        <v>1</v>
      </c>
      <c r="W14490" s="4">
        <f t="shared" si="907"/>
        <v>7</v>
      </c>
      <c r="X14490" s="23">
        <f>(RIGHT(Completed_Cancelled_Timestamp,LEN(Completed_Cancelled_Timestamp)-FIND("T",Completed_Cancelled_Timestamp)))-transaction[Order time]</f>
        <v>1.4047384259259221E-2</v>
      </c>
      <c r="Y14490" s="4" t="str">
        <f>IF(OR(WEEKDAY(transaction[Weeknum], 1) = 1,WEEKDAY(transaction[Weeknum], 1) = 7), "Weekend", "Weekday")</f>
        <v>Weekday</v>
      </c>
    </row>
    <row r="14491" spans="1:25" ht="15.6" hidden="1" x14ac:dyDescent="0.3">
      <c r="A14491" s="4" t="str">
        <f>CLEAN(TRIM(Sheet1!A14491))</f>
        <v>2021-03-06T12:12:11.947</v>
      </c>
      <c r="B14491" s="4" t="str">
        <f>CLEAN(TRIM(Sheet1!B14491))</f>
        <v>NOM2023133</v>
      </c>
      <c r="C14491" s="4" t="str">
        <f>CLEAN(TRIM(Sheet1!C14491))</f>
        <v>HSR Layout</v>
      </c>
      <c r="D14491" s="4" t="str">
        <f>CLEAN(TRIM(Sheet1!D14491))</f>
        <v>HSR Layout</v>
      </c>
      <c r="E14491" s="4">
        <f>Sheet1!E14491</f>
        <v>199065</v>
      </c>
      <c r="F14491" s="4" t="str">
        <f>Sheet1!F14491</f>
        <v>['Nandini Good Life Milk Tetra Pack-500 Ml', 'Eggs-12 Pcs', 'Strawberry Box-1 Box']</v>
      </c>
      <c r="G14491" s="4" t="str">
        <f>Sheet1!G14491</f>
        <v>2021-03-06T12:15:29.654</v>
      </c>
      <c r="H14491" s="4" t="str">
        <f>Sheet1!H14491</f>
        <v>2021-03-06T12:29:54.042</v>
      </c>
      <c r="I14491" s="4" t="str">
        <f>Sheet1!I14491</f>
        <v>2021-03-06T12:34:10.115</v>
      </c>
      <c r="J14491" s="4" t="str">
        <f>Sheet1!J14491</f>
        <v>YES</v>
      </c>
      <c r="K14491" s="4">
        <f>Sheet1!K14491</f>
        <v>5</v>
      </c>
      <c r="L14491" s="4">
        <f>Sheet1!L14491</f>
        <v>194</v>
      </c>
      <c r="M14491" s="4">
        <f>Sheet1!M14491</f>
        <v>25</v>
      </c>
      <c r="N14491" s="4">
        <f>Sheet1!N14491</f>
        <v>0</v>
      </c>
      <c r="O14491">
        <f t="shared" si="904"/>
        <v>1</v>
      </c>
      <c r="P14491" s="7" t="str">
        <f t="shared" si="905"/>
        <v>12:12:11.947</v>
      </c>
      <c r="Q14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91" s="18" t="str">
        <f t="shared" si="906"/>
        <v>2021-03-06</v>
      </c>
      <c r="S14491" s="14">
        <f>WEEKDAY(transaction[[#This Row],[Date]],1)</f>
        <v>7</v>
      </c>
      <c r="T14491" s="4" t="str">
        <f>TEXT(transaction[[#This Row],[Date]],"mmmm")</f>
        <v>March</v>
      </c>
      <c r="U14491" s="4">
        <f>COUNT(transaction[[#This Row],[Order ID]])</f>
        <v>1</v>
      </c>
      <c r="V14491" s="22">
        <f>transaction[[#This Row],[succesful delivery]]/transaction[[#This Row],[ordernum]]</f>
        <v>1</v>
      </c>
      <c r="W14491" s="4">
        <f t="shared" si="907"/>
        <v>3</v>
      </c>
      <c r="X14491" s="23">
        <f>(RIGHT(Completed_Cancelled_Timestamp,LEN(Completed_Cancelled_Timestamp)-FIND("T",Completed_Cancelled_Timestamp)))-transaction[Order time]</f>
        <v>1.5256574074074103E-2</v>
      </c>
      <c r="Y14491" s="4" t="str">
        <f>IF(OR(WEEKDAY(transaction[Weeknum], 1) = 1,WEEKDAY(transaction[Weeknum], 1) = 7), "Weekend", "Weekday")</f>
        <v>Weekend</v>
      </c>
    </row>
    <row r="14492" spans="1:25" ht="15.6" hidden="1" x14ac:dyDescent="0.3">
      <c r="A14492" s="4" t="str">
        <f>CLEAN(TRIM(Sheet1!A14492))</f>
        <v>2021-03-06T22:56:06.817</v>
      </c>
      <c r="B14492" s="4" t="str">
        <f>CLEAN(TRIM(Sheet1!B14492))</f>
        <v>NOM2023133</v>
      </c>
      <c r="C14492" s="4" t="str">
        <f>CLEAN(TRIM(Sheet1!C14492))</f>
        <v>HSR Layout</v>
      </c>
      <c r="D14492" s="4" t="str">
        <f>CLEAN(TRIM(Sheet1!D14492))</f>
        <v>HSR Layout</v>
      </c>
      <c r="E14492" s="4">
        <f>Sheet1!E14492</f>
        <v>199433</v>
      </c>
      <c r="F14492" s="4" t="str">
        <f>Sheet1!F14492</f>
        <v>['Veeba Eggless Mayonnaise-250 Gms', 'Indian Cucumber-500 Gms', 'Desi Tomato-500 Gms']</v>
      </c>
      <c r="G14492" s="4" t="str">
        <f>Sheet1!G14492</f>
        <v>2021-03-06T22:58:48.504</v>
      </c>
      <c r="H14492" s="4" t="str">
        <f>Sheet1!H14492</f>
        <v>2021-03-06T23:02:41.101</v>
      </c>
      <c r="I14492" s="4" t="str">
        <f>Sheet1!I14492</f>
        <v>2021-03-06T23:06:38.339</v>
      </c>
      <c r="J14492" s="4" t="str">
        <f>Sheet1!J14492</f>
        <v>YES</v>
      </c>
      <c r="K14492" s="4">
        <f>Sheet1!K14492</f>
        <v>0</v>
      </c>
      <c r="L14492" s="4">
        <f>Sheet1!L14492</f>
        <v>99</v>
      </c>
      <c r="M14492" s="4">
        <f>Sheet1!M14492</f>
        <v>37</v>
      </c>
      <c r="N14492" s="4">
        <f>Sheet1!N14492</f>
        <v>0</v>
      </c>
      <c r="O14492">
        <f t="shared" si="904"/>
        <v>1</v>
      </c>
      <c r="P14492" s="7" t="str">
        <f t="shared" si="905"/>
        <v>22:56:06.817</v>
      </c>
      <c r="Q14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92" s="18" t="str">
        <f t="shared" si="906"/>
        <v>2021-03-06</v>
      </c>
      <c r="S14492" s="14">
        <f>WEEKDAY(transaction[[#This Row],[Date]],1)</f>
        <v>7</v>
      </c>
      <c r="T14492" s="4" t="str">
        <f>TEXT(transaction[[#This Row],[Date]],"mmmm")</f>
        <v>March</v>
      </c>
      <c r="U14492" s="4">
        <f>COUNT(transaction[[#This Row],[Order ID]])</f>
        <v>1</v>
      </c>
      <c r="V14492" s="22">
        <f>transaction[[#This Row],[succesful delivery]]/transaction[[#This Row],[ordernum]]</f>
        <v>1</v>
      </c>
      <c r="W14492" s="4">
        <f t="shared" si="907"/>
        <v>3</v>
      </c>
      <c r="X14492" s="23">
        <f>(RIGHT(Completed_Cancelled_Timestamp,LEN(Completed_Cancelled_Timestamp)-FIND("T",Completed_Cancelled_Timestamp)))-transaction[Order time]</f>
        <v>7.3092824074074692E-3</v>
      </c>
      <c r="Y14492" s="4" t="str">
        <f>IF(OR(WEEKDAY(transaction[Weeknum], 1) = 1,WEEKDAY(transaction[Weeknum], 1) = 7), "Weekend", "Weekday")</f>
        <v>Weekend</v>
      </c>
    </row>
    <row r="14493" spans="1:25" ht="15.6" hidden="1" x14ac:dyDescent="0.3">
      <c r="A14493" s="4" t="str">
        <f>CLEAN(TRIM(Sheet1!A14493))</f>
        <v>2021-03-11T17:54:50.124</v>
      </c>
      <c r="B14493" s="4" t="str">
        <f>CLEAN(TRIM(Sheet1!B14493))</f>
        <v>NOM2023133</v>
      </c>
      <c r="C14493" s="4" t="str">
        <f>CLEAN(TRIM(Sheet1!C14493))</f>
        <v>HSR Layout</v>
      </c>
      <c r="D14493" s="4" t="str">
        <f>CLEAN(TRIM(Sheet1!D14493))</f>
        <v>HSR Layout</v>
      </c>
      <c r="E14493" s="4">
        <f>Sheet1!E14493</f>
        <v>202098</v>
      </c>
      <c r="F14493" s="4" t="str">
        <f>Sheet1!F14493</f>
        <v>['Britannia Multigrain Bread-400 Gms', 'Nandini Good Life Milk Tetra Pack-1 Ltr', 'Eggs-6 Pcs']</v>
      </c>
      <c r="G14493" s="4" t="str">
        <f>Sheet1!G14493</f>
        <v>2021-03-11T17:58:13.149</v>
      </c>
      <c r="H14493" s="4" t="str">
        <f>Sheet1!H14493</f>
        <v>2021-03-11T18:02:22.583</v>
      </c>
      <c r="I14493" s="4" t="str">
        <f>Sheet1!I14493</f>
        <v>2021-03-11T18:14:18.714</v>
      </c>
      <c r="J14493" s="4" t="str">
        <f>Sheet1!J14493</f>
        <v>YES</v>
      </c>
      <c r="K14493" s="4">
        <f>Sheet1!K14493</f>
        <v>5</v>
      </c>
      <c r="L14493" s="4">
        <f>Sheet1!L14493</f>
        <v>193</v>
      </c>
      <c r="M14493" s="4">
        <f>Sheet1!M14493</f>
        <v>25</v>
      </c>
      <c r="N14493" s="4">
        <f>Sheet1!N14493</f>
        <v>0</v>
      </c>
      <c r="O14493">
        <f t="shared" si="904"/>
        <v>1</v>
      </c>
      <c r="P14493" s="7" t="str">
        <f t="shared" si="905"/>
        <v>17:54:50.124</v>
      </c>
      <c r="Q14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93" s="18" t="str">
        <f t="shared" si="906"/>
        <v>2021-03-11</v>
      </c>
      <c r="S14493" s="14">
        <f>WEEKDAY(transaction[[#This Row],[Date]],1)</f>
        <v>5</v>
      </c>
      <c r="T14493" s="4" t="str">
        <f>TEXT(transaction[[#This Row],[Date]],"mmmm")</f>
        <v>March</v>
      </c>
      <c r="U14493" s="4">
        <f>COUNT(transaction[[#This Row],[Order ID]])</f>
        <v>1</v>
      </c>
      <c r="V14493" s="22">
        <f>transaction[[#This Row],[succesful delivery]]/transaction[[#This Row],[ordernum]]</f>
        <v>1</v>
      </c>
      <c r="W14493" s="4">
        <f t="shared" si="907"/>
        <v>3</v>
      </c>
      <c r="X14493" s="23">
        <f>(RIGHT(Completed_Cancelled_Timestamp,LEN(Completed_Cancelled_Timestamp)-FIND("T",Completed_Cancelled_Timestamp)))-transaction[Order time]</f>
        <v>1.3525347222222317E-2</v>
      </c>
      <c r="Y14493" s="4" t="str">
        <f>IF(OR(WEEKDAY(transaction[Weeknum], 1) = 1,WEEKDAY(transaction[Weeknum], 1) = 7), "Weekend", "Weekday")</f>
        <v>Weekday</v>
      </c>
    </row>
    <row r="14494" spans="1:25" ht="15.6" x14ac:dyDescent="0.3">
      <c r="A14494" s="4" t="str">
        <f>CLEAN(TRIM(Sheet1!A14494))</f>
        <v>2021-03-14T12:27:19.625</v>
      </c>
      <c r="B14494" s="4" t="str">
        <f>CLEAN(TRIM(Sheet1!B14494))</f>
        <v>NOM2023133</v>
      </c>
      <c r="C14494" s="4" t="str">
        <f>CLEAN(TRIM(Sheet1!C14494))</f>
        <v>HSR Layout</v>
      </c>
      <c r="D14494" s="4" t="str">
        <f>CLEAN(TRIM(Sheet1!D14494))</f>
        <v>HSR Layout</v>
      </c>
      <c r="E14494" s="4">
        <f>Sheet1!E14494</f>
        <v>203769</v>
      </c>
      <c r="F14494" s="4" t="str">
        <f>Sheet1!F14494</f>
        <v>['Nandini Good Life Milk Tetra Pack-1 Ltr']</v>
      </c>
      <c r="G14494" s="4" t="str">
        <f>Sheet1!G14494</f>
        <v>2021-03-14T12:28:39.276</v>
      </c>
      <c r="H14494" s="4" t="str">
        <f>Sheet1!H14494</f>
        <v>2021-03-14T12:43:29.571</v>
      </c>
      <c r="I14494" s="4" t="str">
        <f>Sheet1!I14494</f>
        <v>2021-03-14T12:47:27.154</v>
      </c>
      <c r="J14494" s="4" t="str">
        <f>Sheet1!J14494</f>
        <v>YES</v>
      </c>
      <c r="K14494" s="4">
        <f>Sheet1!K14494</f>
        <v>5</v>
      </c>
      <c r="L14494" s="4">
        <f>Sheet1!L14494</f>
        <v>53</v>
      </c>
      <c r="M14494" s="4">
        <f>Sheet1!M14494</f>
        <v>25</v>
      </c>
      <c r="N14494" s="4">
        <f>Sheet1!N14494</f>
        <v>0</v>
      </c>
      <c r="O14494">
        <f t="shared" si="904"/>
        <v>1</v>
      </c>
      <c r="P14494" s="7" t="str">
        <f t="shared" si="905"/>
        <v>12:27:19.625</v>
      </c>
      <c r="Q14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94" s="18" t="str">
        <f t="shared" si="906"/>
        <v>2021-03-14</v>
      </c>
      <c r="S14494" s="14">
        <f>WEEKDAY(transaction[[#This Row],[Date]],1)</f>
        <v>1</v>
      </c>
      <c r="T14494" s="4" t="str">
        <f>TEXT(transaction[[#This Row],[Date]],"mmmm")</f>
        <v>March</v>
      </c>
      <c r="U14494" s="4">
        <f>COUNT(transaction[[#This Row],[Order ID]])</f>
        <v>1</v>
      </c>
      <c r="V14494" s="22">
        <f>transaction[[#This Row],[succesful delivery]]/transaction[[#This Row],[ordernum]]</f>
        <v>1</v>
      </c>
      <c r="W14494" s="4">
        <f t="shared" si="907"/>
        <v>1</v>
      </c>
      <c r="X14494" s="23">
        <f>(RIGHT(Completed_Cancelled_Timestamp,LEN(Completed_Cancelled_Timestamp)-FIND("T",Completed_Cancelled_Timestamp)))-transaction[Order time]</f>
        <v>1.3976030092592517E-2</v>
      </c>
      <c r="Y14494" s="4" t="str">
        <f>IF(OR(WEEKDAY(transaction[Weeknum], 1) = 1,WEEKDAY(transaction[Weeknum], 1) = 7), "Weekend", "Weekday")</f>
        <v>Weekend</v>
      </c>
    </row>
    <row r="14495" spans="1:25" ht="15.6" hidden="1" x14ac:dyDescent="0.3">
      <c r="A14495" s="4" t="str">
        <f>CLEAN(TRIM(Sheet1!A14495))</f>
        <v>2021-03-17T17:52:46.376</v>
      </c>
      <c r="B14495" s="4" t="str">
        <f>CLEAN(TRIM(Sheet1!B14495))</f>
        <v>NOM2023133</v>
      </c>
      <c r="C14495" s="4" t="str">
        <f>CLEAN(TRIM(Sheet1!C14495))</f>
        <v>HSR Layout</v>
      </c>
      <c r="D14495" s="4" t="str">
        <f>CLEAN(TRIM(Sheet1!D14495))</f>
        <v>HSR Layout</v>
      </c>
      <c r="E14495" s="4">
        <f>Sheet1!E14495</f>
        <v>205682</v>
      </c>
      <c r="F14495" s="4" t="str">
        <f>Sheet1!F14495</f>
        <v>['Nandini Good Life Milk Tetra Pack-1 Ltr', 'Nandini Spiced Butter Milk-200 Ml', 'Onsitego 50% Off AC Service Voucher 1 Pc-1 Pc']</v>
      </c>
      <c r="G14495" s="4" t="str">
        <f>Sheet1!G14495</f>
        <v>2021-03-17T17:53:27.820</v>
      </c>
      <c r="H14495" s="4" t="str">
        <f>Sheet1!H14495</f>
        <v>2021-03-17T17:58:41.049</v>
      </c>
      <c r="I14495" s="4" t="str">
        <f>Sheet1!I14495</f>
        <v>2021-03-17T18:04:29.662</v>
      </c>
      <c r="J14495" s="4" t="str">
        <f>Sheet1!J14495</f>
        <v>YES</v>
      </c>
      <c r="K14495" s="4">
        <f>Sheet1!K14495</f>
        <v>5</v>
      </c>
      <c r="L14495" s="4">
        <f>Sheet1!L14495</f>
        <v>146</v>
      </c>
      <c r="M14495" s="4">
        <f>Sheet1!M14495</f>
        <v>25</v>
      </c>
      <c r="N14495" s="4">
        <f>Sheet1!N14495</f>
        <v>0</v>
      </c>
      <c r="O14495">
        <f t="shared" si="904"/>
        <v>1</v>
      </c>
      <c r="P14495" s="7" t="str">
        <f t="shared" si="905"/>
        <v>17:52:46.376</v>
      </c>
      <c r="Q14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495" s="18" t="str">
        <f t="shared" si="906"/>
        <v>2021-03-17</v>
      </c>
      <c r="S14495" s="14">
        <f>WEEKDAY(transaction[[#This Row],[Date]],1)</f>
        <v>4</v>
      </c>
      <c r="T14495" s="4" t="str">
        <f>TEXT(transaction[[#This Row],[Date]],"mmmm")</f>
        <v>March</v>
      </c>
      <c r="U14495" s="4">
        <f>COUNT(transaction[[#This Row],[Order ID]])</f>
        <v>1</v>
      </c>
      <c r="V14495" s="22">
        <f>transaction[[#This Row],[succesful delivery]]/transaction[[#This Row],[ordernum]]</f>
        <v>1</v>
      </c>
      <c r="W14495" s="4">
        <f t="shared" si="907"/>
        <v>3</v>
      </c>
      <c r="X14495" s="23">
        <f>(RIGHT(Completed_Cancelled_Timestamp,LEN(Completed_Cancelled_Timestamp)-FIND("T",Completed_Cancelled_Timestamp)))-transaction[Order time]</f>
        <v>8.1398842592592668E-3</v>
      </c>
      <c r="Y14495" s="4" t="str">
        <f>IF(OR(WEEKDAY(transaction[Weeknum], 1) = 1,WEEKDAY(transaction[Weeknum], 1) = 7), "Weekend", "Weekday")</f>
        <v>Weekday</v>
      </c>
    </row>
    <row r="14496" spans="1:25" ht="15.6" hidden="1" x14ac:dyDescent="0.3">
      <c r="A14496" s="4" t="str">
        <f>CLEAN(TRIM(Sheet1!A14496))</f>
        <v>2021-03-19T21:42:16.382</v>
      </c>
      <c r="B14496" s="4" t="str">
        <f>CLEAN(TRIM(Sheet1!B14496))</f>
        <v>NOM2023133</v>
      </c>
      <c r="C14496" s="4" t="str">
        <f>CLEAN(TRIM(Sheet1!C14496))</f>
        <v>HSR Layout</v>
      </c>
      <c r="D14496" s="4" t="str">
        <f>CLEAN(TRIM(Sheet1!D14496))</f>
        <v>HSR Layout</v>
      </c>
      <c r="E14496" s="4">
        <f>Sheet1!E14496</f>
        <v>207102</v>
      </c>
      <c r="F14496" s="4" t="str">
        <f>Sheet1!F14496</f>
        <v>['Cadbury Dairy Milk Silk Chocolate-60 Gms']</v>
      </c>
      <c r="G14496" s="4">
        <f>Sheet1!G14496</f>
        <v>0</v>
      </c>
      <c r="H14496" s="4">
        <f>Sheet1!H14496</f>
        <v>0</v>
      </c>
      <c r="I14496" s="4" t="str">
        <f>Sheet1!I14496</f>
        <v>2021-03-19T21:43:17.868</v>
      </c>
      <c r="J14496" s="4" t="str">
        <f>Sheet1!J14496</f>
        <v>NO</v>
      </c>
      <c r="K14496" s="4">
        <f>Sheet1!K14496</f>
        <v>0</v>
      </c>
      <c r="L14496" s="4">
        <f>Sheet1!L14496</f>
        <v>0</v>
      </c>
      <c r="M14496" s="4">
        <f>Sheet1!M14496</f>
        <v>0</v>
      </c>
      <c r="N14496" s="4">
        <f>Sheet1!N14496</f>
        <v>0</v>
      </c>
      <c r="O14496">
        <f t="shared" si="904"/>
        <v>0</v>
      </c>
      <c r="P14496" s="7" t="str">
        <f t="shared" si="905"/>
        <v>21:42:16.382</v>
      </c>
      <c r="Q14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96" s="18" t="str">
        <f t="shared" si="906"/>
        <v>2021-03-19</v>
      </c>
      <c r="S14496" s="14">
        <f>WEEKDAY(transaction[[#This Row],[Date]],1)</f>
        <v>6</v>
      </c>
      <c r="T14496" s="4" t="str">
        <f>TEXT(transaction[[#This Row],[Date]],"mmmm")</f>
        <v>March</v>
      </c>
      <c r="U14496" s="4">
        <f>COUNT(transaction[[#This Row],[Order ID]])</f>
        <v>1</v>
      </c>
      <c r="V14496" s="22">
        <f>transaction[[#This Row],[succesful delivery]]/transaction[[#This Row],[ordernum]]</f>
        <v>0</v>
      </c>
      <c r="W14496" s="4">
        <f t="shared" si="907"/>
        <v>1</v>
      </c>
      <c r="X14496" s="23">
        <f>(RIGHT(Completed_Cancelled_Timestamp,LEN(Completed_Cancelled_Timestamp)-FIND("T",Completed_Cancelled_Timestamp)))-transaction[Order time]</f>
        <v>7.1164351851848995E-4</v>
      </c>
      <c r="Y14496" s="4" t="str">
        <f>IF(OR(WEEKDAY(transaction[Weeknum], 1) = 1,WEEKDAY(transaction[Weeknum], 1) = 7), "Weekend", "Weekday")</f>
        <v>Weekday</v>
      </c>
    </row>
    <row r="14497" spans="1:25" ht="15.6" hidden="1" x14ac:dyDescent="0.3">
      <c r="A14497" s="4" t="str">
        <f>CLEAN(TRIM(Sheet1!A14497))</f>
        <v>2021-03-19T22:02:50.263</v>
      </c>
      <c r="B14497" s="4" t="str">
        <f>CLEAN(TRIM(Sheet1!B14497))</f>
        <v>NOM2023133</v>
      </c>
      <c r="C14497" s="4" t="str">
        <f>CLEAN(TRIM(Sheet1!C14497))</f>
        <v>HSR Layout</v>
      </c>
      <c r="D14497" s="4" t="str">
        <f>CLEAN(TRIM(Sheet1!D14497))</f>
        <v>HSR Layout</v>
      </c>
      <c r="E14497" s="4">
        <f>Sheet1!E14497</f>
        <v>207126</v>
      </c>
      <c r="F14497" s="4" t="str">
        <f>Sheet1!F14497</f>
        <v>['Amul Sugar Free Dark Chocolate-150 Gms', 'Johnson &amp; Johnson Band Aid Washproof-10 Strips']</v>
      </c>
      <c r="G14497" s="4" t="str">
        <f>Sheet1!G14497</f>
        <v>2021-03-19T22:03:14.364</v>
      </c>
      <c r="H14497" s="4" t="str">
        <f>Sheet1!H14497</f>
        <v>2021-03-19T22:17:30.052</v>
      </c>
      <c r="I14497" s="4" t="str">
        <f>Sheet1!I14497</f>
        <v>2021-03-19T22:22:37.447</v>
      </c>
      <c r="J14497" s="4" t="str">
        <f>Sheet1!J14497</f>
        <v>YES</v>
      </c>
      <c r="K14497" s="4">
        <f>Sheet1!K14497</f>
        <v>5</v>
      </c>
      <c r="L14497" s="4">
        <f>Sheet1!L14497</f>
        <v>150</v>
      </c>
      <c r="M14497" s="4">
        <f>Sheet1!M14497</f>
        <v>25</v>
      </c>
      <c r="N14497" s="4">
        <f>Sheet1!N14497</f>
        <v>0</v>
      </c>
      <c r="O14497">
        <f t="shared" si="904"/>
        <v>1</v>
      </c>
      <c r="P14497" s="7" t="str">
        <f t="shared" si="905"/>
        <v>22:02:50.263</v>
      </c>
      <c r="Q14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97" s="18" t="str">
        <f t="shared" si="906"/>
        <v>2021-03-19</v>
      </c>
      <c r="S14497" s="14">
        <f>WEEKDAY(transaction[[#This Row],[Date]],1)</f>
        <v>6</v>
      </c>
      <c r="T14497" s="4" t="str">
        <f>TEXT(transaction[[#This Row],[Date]],"mmmm")</f>
        <v>March</v>
      </c>
      <c r="U14497" s="4">
        <f>COUNT(transaction[[#This Row],[Order ID]])</f>
        <v>1</v>
      </c>
      <c r="V14497" s="22">
        <f>transaction[[#This Row],[succesful delivery]]/transaction[[#This Row],[ordernum]]</f>
        <v>1</v>
      </c>
      <c r="W14497" s="4">
        <f t="shared" si="907"/>
        <v>2</v>
      </c>
      <c r="X14497" s="23">
        <f>(RIGHT(Completed_Cancelled_Timestamp,LEN(Completed_Cancelled_Timestamp)-FIND("T",Completed_Cancelled_Timestamp)))-transaction[Order time]</f>
        <v>1.3740555555555534E-2</v>
      </c>
      <c r="Y14497" s="4" t="str">
        <f>IF(OR(WEEKDAY(transaction[Weeknum], 1) = 1,WEEKDAY(transaction[Weeknum], 1) = 7), "Weekend", "Weekday")</f>
        <v>Weekday</v>
      </c>
    </row>
    <row r="14498" spans="1:25" ht="15.6" x14ac:dyDescent="0.3">
      <c r="A14498" s="4" t="str">
        <f>CLEAN(TRIM(Sheet1!A14498))</f>
        <v>2021-03-21T09:02:59.906</v>
      </c>
      <c r="B14498" s="4" t="str">
        <f>CLEAN(TRIM(Sheet1!B14498))</f>
        <v>NOM2023133</v>
      </c>
      <c r="C14498" s="4" t="str">
        <f>CLEAN(TRIM(Sheet1!C14498))</f>
        <v>HSR Layout</v>
      </c>
      <c r="D14498" s="4" t="str">
        <f>CLEAN(TRIM(Sheet1!D14498))</f>
        <v>HSR Layout</v>
      </c>
      <c r="E14498" s="4">
        <f>Sheet1!E14498</f>
        <v>208002</v>
      </c>
      <c r="F14498" s="4" t="str">
        <f>Sheet1!F14498</f>
        <v>['Nandini Good Life Milk Tetra Pack-500 Ml', 'Nescafe Classic Coffee Powder Pack-50 Gms']</v>
      </c>
      <c r="G14498" s="4" t="str">
        <f>Sheet1!G14498</f>
        <v>2021-03-21T09:03:18.242</v>
      </c>
      <c r="H14498" s="4" t="str">
        <f>Sheet1!H14498</f>
        <v>2021-03-21T09:21:31.055</v>
      </c>
      <c r="I14498" s="4" t="str">
        <f>Sheet1!I14498</f>
        <v>2021-03-21T09:27:53.701</v>
      </c>
      <c r="J14498" s="4" t="str">
        <f>Sheet1!J14498</f>
        <v>YES</v>
      </c>
      <c r="K14498" s="4">
        <f>Sheet1!K14498</f>
        <v>5</v>
      </c>
      <c r="L14498" s="4">
        <f>Sheet1!L14498</f>
        <v>196</v>
      </c>
      <c r="M14498" s="4">
        <f>Sheet1!M14498</f>
        <v>25</v>
      </c>
      <c r="N14498" s="4">
        <f>Sheet1!N14498</f>
        <v>0</v>
      </c>
      <c r="O14498">
        <f t="shared" si="904"/>
        <v>1</v>
      </c>
      <c r="P14498" s="7" t="str">
        <f t="shared" si="905"/>
        <v>09:02:59.906</v>
      </c>
      <c r="Q14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98" s="18" t="str">
        <f t="shared" si="906"/>
        <v>2021-03-21</v>
      </c>
      <c r="S14498" s="14">
        <f>WEEKDAY(transaction[[#This Row],[Date]],1)</f>
        <v>1</v>
      </c>
      <c r="T14498" s="4" t="str">
        <f>TEXT(transaction[[#This Row],[Date]],"mmmm")</f>
        <v>March</v>
      </c>
      <c r="U14498" s="4">
        <f>COUNT(transaction[[#This Row],[Order ID]])</f>
        <v>1</v>
      </c>
      <c r="V14498" s="22">
        <f>transaction[[#This Row],[succesful delivery]]/transaction[[#This Row],[ordernum]]</f>
        <v>1</v>
      </c>
      <c r="W14498" s="4">
        <f t="shared" si="907"/>
        <v>2</v>
      </c>
      <c r="X14498" s="23">
        <f>(RIGHT(Completed_Cancelled_Timestamp,LEN(Completed_Cancelled_Timestamp)-FIND("T",Completed_Cancelled_Timestamp)))-transaction[Order time]</f>
        <v>1.7289293981481491E-2</v>
      </c>
      <c r="Y14498" s="4" t="str">
        <f>IF(OR(WEEKDAY(transaction[Weeknum], 1) = 1,WEEKDAY(transaction[Weeknum], 1) = 7), "Weekend", "Weekday")</f>
        <v>Weekend</v>
      </c>
    </row>
    <row r="14499" spans="1:25" ht="15.6" x14ac:dyDescent="0.3">
      <c r="A14499" s="4" t="str">
        <f>CLEAN(TRIM(Sheet1!A14499))</f>
        <v>2021-03-21T13:19:12.358</v>
      </c>
      <c r="B14499" s="4" t="str">
        <f>CLEAN(TRIM(Sheet1!B14499))</f>
        <v>NOM2023133</v>
      </c>
      <c r="C14499" s="4" t="str">
        <f>CLEAN(TRIM(Sheet1!C14499))</f>
        <v>HSR Layout</v>
      </c>
      <c r="D14499" s="4" t="str">
        <f>CLEAN(TRIM(Sheet1!D14499))</f>
        <v>HSR Layout</v>
      </c>
      <c r="E14499" s="4">
        <f>Sheet1!E14499</f>
        <v>208167</v>
      </c>
      <c r="F14499" s="4" t="str">
        <f>Sheet1!F14499</f>
        <v>['Red Bull Energy Drink-250 Ml']</v>
      </c>
      <c r="G14499" s="4" t="str">
        <f>Sheet1!G14499</f>
        <v>2021-03-21T13:20:17.800</v>
      </c>
      <c r="H14499" s="4" t="str">
        <f>Sheet1!H14499</f>
        <v>2021-03-21T13:30:21.722</v>
      </c>
      <c r="I14499" s="4" t="str">
        <f>Sheet1!I14499</f>
        <v>2021-03-21T13:35:03.161</v>
      </c>
      <c r="J14499" s="4" t="str">
        <f>Sheet1!J14499</f>
        <v>YES</v>
      </c>
      <c r="K14499" s="4">
        <f>Sheet1!K14499</f>
        <v>5</v>
      </c>
      <c r="L14499" s="4">
        <f>Sheet1!L14499</f>
        <v>115</v>
      </c>
      <c r="M14499" s="4">
        <f>Sheet1!M14499</f>
        <v>25</v>
      </c>
      <c r="N14499" s="4">
        <f>Sheet1!N14499</f>
        <v>0</v>
      </c>
      <c r="O14499">
        <f t="shared" si="904"/>
        <v>1</v>
      </c>
      <c r="P14499" s="7" t="str">
        <f t="shared" si="905"/>
        <v>13:19:12.358</v>
      </c>
      <c r="Q14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99" s="18" t="str">
        <f t="shared" si="906"/>
        <v>2021-03-21</v>
      </c>
      <c r="S14499" s="14">
        <f>WEEKDAY(transaction[[#This Row],[Date]],1)</f>
        <v>1</v>
      </c>
      <c r="T14499" s="4" t="str">
        <f>TEXT(transaction[[#This Row],[Date]],"mmmm")</f>
        <v>March</v>
      </c>
      <c r="U14499" s="4">
        <f>COUNT(transaction[[#This Row],[Order ID]])</f>
        <v>1</v>
      </c>
      <c r="V14499" s="22">
        <f>transaction[[#This Row],[succesful delivery]]/transaction[[#This Row],[ordernum]]</f>
        <v>1</v>
      </c>
      <c r="W14499" s="4">
        <f t="shared" si="907"/>
        <v>1</v>
      </c>
      <c r="X14499" s="23">
        <f>(RIGHT(Completed_Cancelled_Timestamp,LEN(Completed_Cancelled_Timestamp)-FIND("T",Completed_Cancelled_Timestamp)))-transaction[Order time]</f>
        <v>1.1004664351851767E-2</v>
      </c>
      <c r="Y14499" s="4" t="str">
        <f>IF(OR(WEEKDAY(transaction[Weeknum], 1) = 1,WEEKDAY(transaction[Weeknum], 1) = 7), "Weekend", "Weekday")</f>
        <v>Weekend</v>
      </c>
    </row>
    <row r="14500" spans="1:25" ht="15.6" hidden="1" x14ac:dyDescent="0.3">
      <c r="A14500" s="4" t="str">
        <f>CLEAN(TRIM(Sheet1!A14500))</f>
        <v>2021-03-25T10:26:46.145</v>
      </c>
      <c r="B14500" s="4" t="str">
        <f>CLEAN(TRIM(Sheet1!B14500))</f>
        <v>NOM2023133</v>
      </c>
      <c r="C14500" s="4" t="str">
        <f>CLEAN(TRIM(Sheet1!C14500))</f>
        <v>HSR Layout</v>
      </c>
      <c r="D14500" s="4" t="str">
        <f>CLEAN(TRIM(Sheet1!D14500))</f>
        <v>HSR Layout</v>
      </c>
      <c r="E14500" s="4">
        <f>Sheet1!E14500</f>
        <v>210795</v>
      </c>
      <c r="F14500" s="4" t="str">
        <f>Sheet1!F14500</f>
        <v>['Nandini Good Life Milk Tetra Pack-500 Ml', 'Milky Mist Cheese Slices-100 Gms']</v>
      </c>
      <c r="G14500" s="4" t="str">
        <f>Sheet1!G14500</f>
        <v>2021-03-25T10:30:14.049</v>
      </c>
      <c r="H14500" s="4" t="str">
        <f>Sheet1!H14500</f>
        <v>2021-03-25T10:35:28.026</v>
      </c>
      <c r="I14500" s="4" t="str">
        <f>Sheet1!I14500</f>
        <v>2021-03-25T10:41:17.203</v>
      </c>
      <c r="J14500" s="4" t="str">
        <f>Sheet1!J14500</f>
        <v>YES</v>
      </c>
      <c r="K14500" s="4">
        <f>Sheet1!K14500</f>
        <v>0</v>
      </c>
      <c r="L14500" s="4">
        <f>Sheet1!L14500</f>
        <v>121</v>
      </c>
      <c r="M14500" s="4">
        <f>Sheet1!M14500</f>
        <v>25</v>
      </c>
      <c r="N14500" s="4">
        <f>Sheet1!N14500</f>
        <v>0</v>
      </c>
      <c r="O14500">
        <f t="shared" si="904"/>
        <v>1</v>
      </c>
      <c r="P14500" s="7" t="str">
        <f t="shared" si="905"/>
        <v>10:26:46.145</v>
      </c>
      <c r="Q14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00" s="18" t="str">
        <f t="shared" si="906"/>
        <v>2021-03-25</v>
      </c>
      <c r="S14500" s="14">
        <f>WEEKDAY(transaction[[#This Row],[Date]],1)</f>
        <v>5</v>
      </c>
      <c r="T14500" s="4" t="str">
        <f>TEXT(transaction[[#This Row],[Date]],"mmmm")</f>
        <v>March</v>
      </c>
      <c r="U14500" s="4">
        <f>COUNT(transaction[[#This Row],[Order ID]])</f>
        <v>1</v>
      </c>
      <c r="V14500" s="22">
        <f>transaction[[#This Row],[succesful delivery]]/transaction[[#This Row],[ordernum]]</f>
        <v>1</v>
      </c>
      <c r="W14500" s="4">
        <f t="shared" si="907"/>
        <v>2</v>
      </c>
      <c r="X14500" s="23">
        <f>(RIGHT(Completed_Cancelled_Timestamp,LEN(Completed_Cancelled_Timestamp)-FIND("T",Completed_Cancelled_Timestamp)))-transaction[Order time]</f>
        <v>1.0081689814814887E-2</v>
      </c>
      <c r="Y14500" s="4" t="str">
        <f>IF(OR(WEEKDAY(transaction[Weeknum], 1) = 1,WEEKDAY(transaction[Weeknum], 1) = 7), "Weekend", "Weekday")</f>
        <v>Weekday</v>
      </c>
    </row>
    <row r="14501" spans="1:25" ht="15.6" hidden="1" x14ac:dyDescent="0.3">
      <c r="A14501" s="4" t="str">
        <f>CLEAN(TRIM(Sheet1!A14501))</f>
        <v>2021-03-29T17:30:33.331</v>
      </c>
      <c r="B14501" s="4" t="str">
        <f>CLEAN(TRIM(Sheet1!B14501))</f>
        <v>NOM2023133</v>
      </c>
      <c r="C14501" s="4" t="str">
        <f>CLEAN(TRIM(Sheet1!C14501))</f>
        <v>HSR Layout</v>
      </c>
      <c r="D14501" s="4" t="str">
        <f>CLEAN(TRIM(Sheet1!D14501))</f>
        <v>HSR Layout</v>
      </c>
      <c r="E14501" s="4">
        <f>Sheet1!E14501</f>
        <v>213928</v>
      </c>
      <c r="F14501" s="4" t="str">
        <f>Sheet1!F14501</f>
        <v>['Dabur Honey Bottle-50 Gms', 'Guava-2 Pcs', "Johnson's Baby Skincare Wipes-20 Wipes", 'Onion-500 Gms', 'Desi Tomato-500 Gms', 'Imported Green Kiwi-1 Box', 'Ginger Powder-50 Gms', 'Nandini Good Life Milk Tetra Pack-500 Ml']</v>
      </c>
      <c r="G14501" s="4" t="str">
        <f>Sheet1!G14501</f>
        <v>2021-03-29T17:30:59.630</v>
      </c>
      <c r="H14501" s="4" t="str">
        <f>Sheet1!H14501</f>
        <v>2021-03-29T17:35:14.775</v>
      </c>
      <c r="I14501" s="4" t="str">
        <f>Sheet1!I14501</f>
        <v>2021-03-29T17:42:05.997</v>
      </c>
      <c r="J14501" s="4" t="str">
        <f>Sheet1!J14501</f>
        <v>YES</v>
      </c>
      <c r="K14501" s="4">
        <f>Sheet1!K14501</f>
        <v>5</v>
      </c>
      <c r="L14501" s="4">
        <f>Sheet1!L14501</f>
        <v>356</v>
      </c>
      <c r="M14501" s="4">
        <f>Sheet1!M14501</f>
        <v>25</v>
      </c>
      <c r="N14501" s="4">
        <f>Sheet1!N14501</f>
        <v>0</v>
      </c>
      <c r="O14501">
        <f t="shared" si="904"/>
        <v>1</v>
      </c>
      <c r="P14501" s="7" t="str">
        <f t="shared" si="905"/>
        <v>17:30:33.331</v>
      </c>
      <c r="Q14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01" s="18" t="str">
        <f t="shared" si="906"/>
        <v>2021-03-29</v>
      </c>
      <c r="S14501" s="14">
        <f>WEEKDAY(transaction[[#This Row],[Date]],1)</f>
        <v>2</v>
      </c>
      <c r="T14501" s="4" t="str">
        <f>TEXT(transaction[[#This Row],[Date]],"mmmm")</f>
        <v>March</v>
      </c>
      <c r="U14501" s="4">
        <f>COUNT(transaction[[#This Row],[Order ID]])</f>
        <v>1</v>
      </c>
      <c r="V14501" s="22">
        <f>transaction[[#This Row],[succesful delivery]]/transaction[[#This Row],[ordernum]]</f>
        <v>1</v>
      </c>
      <c r="W14501" s="4">
        <f t="shared" si="907"/>
        <v>8</v>
      </c>
      <c r="X14501" s="23">
        <f>(RIGHT(Completed_Cancelled_Timestamp,LEN(Completed_Cancelled_Timestamp)-FIND("T",Completed_Cancelled_Timestamp)))-transaction[Order time]</f>
        <v>8.0169675925926276E-3</v>
      </c>
      <c r="Y14501" s="4" t="str">
        <f>IF(OR(WEEKDAY(transaction[Weeknum], 1) = 1,WEEKDAY(transaction[Weeknum], 1) = 7), "Weekend", "Weekday")</f>
        <v>Weekday</v>
      </c>
    </row>
    <row r="14502" spans="1:25" ht="15.6" hidden="1" x14ac:dyDescent="0.3">
      <c r="A14502" s="4" t="str">
        <f>CLEAN(TRIM(Sheet1!A14502))</f>
        <v>2021-03-29T21:43:24.673</v>
      </c>
      <c r="B14502" s="4" t="str">
        <f>CLEAN(TRIM(Sheet1!B14502))</f>
        <v>NOM2023133</v>
      </c>
      <c r="C14502" s="4" t="str">
        <f>CLEAN(TRIM(Sheet1!C14502))</f>
        <v>HSR Layout</v>
      </c>
      <c r="D14502" s="4" t="str">
        <f>CLEAN(TRIM(Sheet1!D14502))</f>
        <v>HSR Layout</v>
      </c>
      <c r="E14502" s="4">
        <f>Sheet1!E14502</f>
        <v>214151</v>
      </c>
      <c r="F14502" s="4" t="str">
        <f>Sheet1!F14502</f>
        <v>['Id Special Idli Dosa Batter-1 Kg', 'Licious Chicken Curry Cut (Small - 13 to 16 Pcs)-500 Gms', 'MTR Rava Idli 1 Pc-1 Pc']</v>
      </c>
      <c r="G14502" s="4" t="str">
        <f>Sheet1!G14502</f>
        <v>2021-03-29T21:44:04.714</v>
      </c>
      <c r="H14502" s="4" t="str">
        <f>Sheet1!H14502</f>
        <v>2021-03-29T22:14:07.609</v>
      </c>
      <c r="I14502" s="4" t="str">
        <f>Sheet1!I14502</f>
        <v>2021-03-29T22:18:51.469</v>
      </c>
      <c r="J14502" s="4" t="str">
        <f>Sheet1!J14502</f>
        <v>YES</v>
      </c>
      <c r="K14502" s="4">
        <f>Sheet1!K14502</f>
        <v>0</v>
      </c>
      <c r="L14502" s="4">
        <f>Sheet1!L14502</f>
        <v>210</v>
      </c>
      <c r="M14502" s="4">
        <f>Sheet1!M14502</f>
        <v>25</v>
      </c>
      <c r="N14502" s="4">
        <f>Sheet1!N14502</f>
        <v>0</v>
      </c>
      <c r="O14502">
        <f t="shared" si="904"/>
        <v>1</v>
      </c>
      <c r="P14502" s="7" t="str">
        <f t="shared" si="905"/>
        <v>21:43:24.673</v>
      </c>
      <c r="Q14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02" s="18" t="str">
        <f t="shared" si="906"/>
        <v>2021-03-29</v>
      </c>
      <c r="S14502" s="14">
        <f>WEEKDAY(transaction[[#This Row],[Date]],1)</f>
        <v>2</v>
      </c>
      <c r="T14502" s="4" t="str">
        <f>TEXT(transaction[[#This Row],[Date]],"mmmm")</f>
        <v>March</v>
      </c>
      <c r="U14502" s="4">
        <f>COUNT(transaction[[#This Row],[Order ID]])</f>
        <v>1</v>
      </c>
      <c r="V14502" s="22">
        <f>transaction[[#This Row],[succesful delivery]]/transaction[[#This Row],[ordernum]]</f>
        <v>1</v>
      </c>
      <c r="W14502" s="4">
        <f t="shared" si="907"/>
        <v>3</v>
      </c>
      <c r="X14502" s="23">
        <f>(RIGHT(Completed_Cancelled_Timestamp,LEN(Completed_Cancelled_Timestamp)-FIND("T",Completed_Cancelled_Timestamp)))-transaction[Order time]</f>
        <v>2.4615694444444447E-2</v>
      </c>
      <c r="Y14502" s="4" t="str">
        <f>IF(OR(WEEKDAY(transaction[Weeknum], 1) = 1,WEEKDAY(transaction[Weeknum], 1) = 7), "Weekend", "Weekday")</f>
        <v>Weekday</v>
      </c>
    </row>
    <row r="14503" spans="1:25" ht="15.6" hidden="1" x14ac:dyDescent="0.3">
      <c r="A14503" s="4" t="str">
        <f>CLEAN(TRIM(Sheet1!A14503))</f>
        <v>2021-04-08T21:40:26.783</v>
      </c>
      <c r="B14503" s="4" t="str">
        <f>CLEAN(TRIM(Sheet1!B14503))</f>
        <v>NOM2023133</v>
      </c>
      <c r="C14503" s="4" t="str">
        <f>CLEAN(TRIM(Sheet1!C14503))</f>
        <v>HSR Layout</v>
      </c>
      <c r="D14503" s="4" t="str">
        <f>CLEAN(TRIM(Sheet1!D14503))</f>
        <v>HSR Layout</v>
      </c>
      <c r="E14503" s="4">
        <f>Sheet1!E14503</f>
        <v>221334</v>
      </c>
      <c r="F14503" s="4" t="str">
        <f>Sheet1!F14503</f>
        <v>['Nandini Standard Milk-500 Ml', 'Aashirvaad Superior MP Atta-1 Kg', 'Kurkure Puffcorn Yummy Cheese-52 Gms', 'Maida-500 Gms', 'Baking Soda-100 Gms', 'Everest Black Pepper Powder-50 Gms']</v>
      </c>
      <c r="G14503" s="4" t="str">
        <f>Sheet1!G14503</f>
        <v>2021-04-08T21:40:51.007</v>
      </c>
      <c r="H14503" s="4" t="str">
        <f>Sheet1!H14503</f>
        <v>2021-04-08T21:48:20.863</v>
      </c>
      <c r="I14503" s="4" t="str">
        <f>Sheet1!I14503</f>
        <v>2021-04-08T21:56:13.305</v>
      </c>
      <c r="J14503" s="4" t="str">
        <f>Sheet1!J14503</f>
        <v>YES</v>
      </c>
      <c r="K14503" s="4">
        <f>Sheet1!K14503</f>
        <v>5</v>
      </c>
      <c r="L14503" s="4">
        <f>Sheet1!L14503</f>
        <v>250</v>
      </c>
      <c r="M14503" s="4">
        <f>Sheet1!M14503</f>
        <v>25</v>
      </c>
      <c r="N14503" s="4">
        <f>Sheet1!N14503</f>
        <v>0</v>
      </c>
      <c r="O14503">
        <f t="shared" si="904"/>
        <v>1</v>
      </c>
      <c r="P14503" s="7" t="str">
        <f t="shared" si="905"/>
        <v>21:40:26.783</v>
      </c>
      <c r="Q14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03" s="18" t="str">
        <f t="shared" si="906"/>
        <v>2021-04-08</v>
      </c>
      <c r="S14503" s="14">
        <f>WEEKDAY(transaction[[#This Row],[Date]],1)</f>
        <v>5</v>
      </c>
      <c r="T14503" s="4" t="str">
        <f>TEXT(transaction[[#This Row],[Date]],"mmmm")</f>
        <v>April</v>
      </c>
      <c r="U14503" s="4">
        <f>COUNT(transaction[[#This Row],[Order ID]])</f>
        <v>1</v>
      </c>
      <c r="V14503" s="22">
        <f>transaction[[#This Row],[succesful delivery]]/transaction[[#This Row],[ordernum]]</f>
        <v>1</v>
      </c>
      <c r="W14503" s="4">
        <f t="shared" si="907"/>
        <v>6</v>
      </c>
      <c r="X14503" s="23">
        <f>(RIGHT(Completed_Cancelled_Timestamp,LEN(Completed_Cancelled_Timestamp)-FIND("T",Completed_Cancelled_Timestamp)))-transaction[Order time]</f>
        <v>1.0955115740740706E-2</v>
      </c>
      <c r="Y14503" s="4" t="str">
        <f>IF(OR(WEEKDAY(transaction[Weeknum], 1) = 1,WEEKDAY(transaction[Weeknum], 1) = 7), "Weekend", "Weekday")</f>
        <v>Weekday</v>
      </c>
    </row>
    <row r="14504" spans="1:25" ht="15.6" hidden="1" x14ac:dyDescent="0.3">
      <c r="A14504" s="4" t="str">
        <f>CLEAN(TRIM(Sheet1!A14504))</f>
        <v>2021-04-09T22:09:49.616</v>
      </c>
      <c r="B14504" s="4" t="str">
        <f>CLEAN(TRIM(Sheet1!B14504))</f>
        <v>NOM2023133</v>
      </c>
      <c r="C14504" s="4" t="str">
        <f>CLEAN(TRIM(Sheet1!C14504))</f>
        <v>HSR Layout</v>
      </c>
      <c r="D14504" s="4" t="str">
        <f>CLEAN(TRIM(Sheet1!D14504))</f>
        <v>HSR Layout</v>
      </c>
      <c r="E14504" s="4">
        <f>Sheet1!E14504</f>
        <v>222172</v>
      </c>
      <c r="F14504" s="4" t="str">
        <f>Sheet1!F14504</f>
        <v>['Good Knight Power Activ+ Cartridge Refill-45 Ml', 'Kurkure Puffcorn Yummy Cheese-52 Gms', 'Eco Valley Organic Green Tea 8.5 Gms-8.5 Gms']</v>
      </c>
      <c r="G14504" s="4" t="str">
        <f>Sheet1!G14504</f>
        <v>2021-04-09T22:10:08.468</v>
      </c>
      <c r="H14504" s="4" t="str">
        <f>Sheet1!H14504</f>
        <v>2021-04-09T22:22:43.081</v>
      </c>
      <c r="I14504" s="4" t="str">
        <f>Sheet1!I14504</f>
        <v>2021-04-09T22:26:31.725</v>
      </c>
      <c r="J14504" s="4" t="str">
        <f>Sheet1!J14504</f>
        <v>YES</v>
      </c>
      <c r="K14504" s="4">
        <f>Sheet1!K14504</f>
        <v>0</v>
      </c>
      <c r="L14504" s="4">
        <f>Sheet1!L14504</f>
        <v>112</v>
      </c>
      <c r="M14504" s="4">
        <f>Sheet1!M14504</f>
        <v>25</v>
      </c>
      <c r="N14504" s="4">
        <f>Sheet1!N14504</f>
        <v>0</v>
      </c>
      <c r="O14504">
        <f t="shared" si="904"/>
        <v>1</v>
      </c>
      <c r="P14504" s="7" t="str">
        <f t="shared" si="905"/>
        <v>22:09:49.616</v>
      </c>
      <c r="Q14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04" s="18" t="str">
        <f t="shared" si="906"/>
        <v>2021-04-09</v>
      </c>
      <c r="S14504" s="14">
        <f>WEEKDAY(transaction[[#This Row],[Date]],1)</f>
        <v>6</v>
      </c>
      <c r="T14504" s="4" t="str">
        <f>TEXT(transaction[[#This Row],[Date]],"mmmm")</f>
        <v>April</v>
      </c>
      <c r="U14504" s="4">
        <f>COUNT(transaction[[#This Row],[Order ID]])</f>
        <v>1</v>
      </c>
      <c r="V14504" s="22">
        <f>transaction[[#This Row],[succesful delivery]]/transaction[[#This Row],[ordernum]]</f>
        <v>1</v>
      </c>
      <c r="W14504" s="4">
        <f t="shared" si="907"/>
        <v>3</v>
      </c>
      <c r="X14504" s="23">
        <f>(RIGHT(Completed_Cancelled_Timestamp,LEN(Completed_Cancelled_Timestamp)-FIND("T",Completed_Cancelled_Timestamp)))-transaction[Order time]</f>
        <v>1.1598483796296466E-2</v>
      </c>
      <c r="Y14504" s="4" t="str">
        <f>IF(OR(WEEKDAY(transaction[Weeknum], 1) = 1,WEEKDAY(transaction[Weeknum], 1) = 7), "Weekend", "Weekday")</f>
        <v>Weekday</v>
      </c>
    </row>
    <row r="14505" spans="1:25" ht="15.6" hidden="1" x14ac:dyDescent="0.3">
      <c r="A14505" s="4" t="str">
        <f>CLEAN(TRIM(Sheet1!A14505))</f>
        <v>2021-04-12T11:13:56.305</v>
      </c>
      <c r="B14505" s="4" t="str">
        <f>CLEAN(TRIM(Sheet1!B14505))</f>
        <v>NOM2023133</v>
      </c>
      <c r="C14505" s="4" t="str">
        <f>CLEAN(TRIM(Sheet1!C14505))</f>
        <v>HSR Layout</v>
      </c>
      <c r="D14505" s="4" t="str">
        <f>CLEAN(TRIM(Sheet1!D14505))</f>
        <v>HSR Layout</v>
      </c>
      <c r="E14505" s="4">
        <f>Sheet1!E14505</f>
        <v>224390</v>
      </c>
      <c r="F14505" s="4" t="str">
        <f>Sheet1!F14505</f>
        <v>['Safal Frozen Sweet Corn-500 Gms', 'McCain Chilli Cheese Nuggets-250 Gms', 'Bambino Premium Penne Pasta-250 Gms', 'Heritage Toned Milk-500 Ml', 'Green Capsicum-500 Gms', 'Milky Mist Mozzarella Cheese-200 Gms']</v>
      </c>
      <c r="G14505" s="4" t="str">
        <f>Sheet1!G14505</f>
        <v>2021-04-12T11:20:44.478</v>
      </c>
      <c r="H14505" s="4" t="str">
        <f>Sheet1!H14505</f>
        <v>2021-04-12T11:25:01.906</v>
      </c>
      <c r="I14505" s="4" t="str">
        <f>Sheet1!I14505</f>
        <v>2021-04-12T11:28:43.977</v>
      </c>
      <c r="J14505" s="4" t="str">
        <f>Sheet1!J14505</f>
        <v>YES</v>
      </c>
      <c r="K14505" s="4">
        <f>Sheet1!K14505</f>
        <v>5</v>
      </c>
      <c r="L14505" s="4">
        <f>Sheet1!L14505</f>
        <v>549</v>
      </c>
      <c r="M14505" s="4">
        <f>Sheet1!M14505</f>
        <v>25</v>
      </c>
      <c r="N14505" s="4">
        <f>Sheet1!N14505</f>
        <v>0</v>
      </c>
      <c r="O14505">
        <f t="shared" si="904"/>
        <v>1</v>
      </c>
      <c r="P14505" s="7" t="str">
        <f t="shared" si="905"/>
        <v>11:13:56.305</v>
      </c>
      <c r="Q14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05" s="18" t="str">
        <f t="shared" si="906"/>
        <v>2021-04-12</v>
      </c>
      <c r="S14505" s="14">
        <f>WEEKDAY(transaction[[#This Row],[Date]],1)</f>
        <v>2</v>
      </c>
      <c r="T14505" s="4" t="str">
        <f>TEXT(transaction[[#This Row],[Date]],"mmmm")</f>
        <v>April</v>
      </c>
      <c r="U14505" s="4">
        <f>COUNT(transaction[[#This Row],[Order ID]])</f>
        <v>1</v>
      </c>
      <c r="V14505" s="22">
        <f>transaction[[#This Row],[succesful delivery]]/transaction[[#This Row],[ordernum]]</f>
        <v>1</v>
      </c>
      <c r="W14505" s="4">
        <f t="shared" si="907"/>
        <v>6</v>
      </c>
      <c r="X14505" s="23">
        <f>(RIGHT(Completed_Cancelled_Timestamp,LEN(Completed_Cancelled_Timestamp)-FIND("T",Completed_Cancelled_Timestamp)))-transaction[Order time]</f>
        <v>1.0273981481481453E-2</v>
      </c>
      <c r="Y14505" s="4" t="str">
        <f>IF(OR(WEEKDAY(transaction[Weeknum], 1) = 1,WEEKDAY(transaction[Weeknum], 1) = 7), "Weekend", "Weekday")</f>
        <v>Weekday</v>
      </c>
    </row>
    <row r="14506" spans="1:25" ht="15.6" hidden="1" x14ac:dyDescent="0.3">
      <c r="A14506" s="4" t="str">
        <f>CLEAN(TRIM(Sheet1!A14506))</f>
        <v>2021-04-16T10:27:56.568</v>
      </c>
      <c r="B14506" s="4" t="str">
        <f>CLEAN(TRIM(Sheet1!B14506))</f>
        <v>NOM2023133</v>
      </c>
      <c r="C14506" s="4" t="str">
        <f>CLEAN(TRIM(Sheet1!C14506))</f>
        <v>HSR Layout</v>
      </c>
      <c r="D14506" s="4" t="str">
        <f>CLEAN(TRIM(Sheet1!D14506))</f>
        <v>HSR Layout</v>
      </c>
      <c r="E14506" s="4">
        <f>Sheet1!E14506</f>
        <v>227457</v>
      </c>
      <c r="F14506" s="4" t="str">
        <f>Sheet1!F14506</f>
        <v>['Cadbury Cocoa Powder Mix-150 Gms', 'Raw Pressery Unsweetened Almond Milk-1 Ltr', 'Button Mushroom-200 Gms']</v>
      </c>
      <c r="G14506" s="4" t="str">
        <f>Sheet1!G14506</f>
        <v>2021-04-16T10:34:06.602</v>
      </c>
      <c r="H14506" s="4" t="str">
        <f>Sheet1!H14506</f>
        <v>2021-04-16T10:46:17.256</v>
      </c>
      <c r="I14506" s="4" t="str">
        <f>Sheet1!I14506</f>
        <v>2021-04-16T10:51:21.385</v>
      </c>
      <c r="J14506" s="4" t="str">
        <f>Sheet1!J14506</f>
        <v>YES</v>
      </c>
      <c r="K14506" s="4">
        <f>Sheet1!K14506</f>
        <v>5</v>
      </c>
      <c r="L14506" s="4">
        <f>Sheet1!L14506</f>
        <v>593</v>
      </c>
      <c r="M14506" s="4">
        <f>Sheet1!M14506</f>
        <v>25</v>
      </c>
      <c r="N14506" s="4">
        <f>Sheet1!N14506</f>
        <v>0</v>
      </c>
      <c r="O14506">
        <f t="shared" si="904"/>
        <v>1</v>
      </c>
      <c r="P14506" s="7" t="str">
        <f t="shared" si="905"/>
        <v>10:27:56.568</v>
      </c>
      <c r="Q14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06" s="18" t="str">
        <f t="shared" si="906"/>
        <v>2021-04-16</v>
      </c>
      <c r="S14506" s="14">
        <f>WEEKDAY(transaction[[#This Row],[Date]],1)</f>
        <v>6</v>
      </c>
      <c r="T14506" s="4" t="str">
        <f>TEXT(transaction[[#This Row],[Date]],"mmmm")</f>
        <v>April</v>
      </c>
      <c r="U14506" s="4">
        <f>COUNT(transaction[[#This Row],[Order ID]])</f>
        <v>1</v>
      </c>
      <c r="V14506" s="22">
        <f>transaction[[#This Row],[succesful delivery]]/transaction[[#This Row],[ordernum]]</f>
        <v>1</v>
      </c>
      <c r="W14506" s="4">
        <f t="shared" si="907"/>
        <v>3</v>
      </c>
      <c r="X14506" s="23">
        <f>(RIGHT(Completed_Cancelled_Timestamp,LEN(Completed_Cancelled_Timestamp)-FIND("T",Completed_Cancelled_Timestamp)))-transaction[Order time]</f>
        <v>1.6259456018518581E-2</v>
      </c>
      <c r="Y14506" s="4" t="str">
        <f>IF(OR(WEEKDAY(transaction[Weeknum], 1) = 1,WEEKDAY(transaction[Weeknum], 1) = 7), "Weekend", "Weekday")</f>
        <v>Weekday</v>
      </c>
    </row>
    <row r="14507" spans="1:25" ht="15.6" hidden="1" x14ac:dyDescent="0.3">
      <c r="A14507" s="4" t="str">
        <f>CLEAN(TRIM(Sheet1!A14507))</f>
        <v>2021-04-17T16:29:15.750</v>
      </c>
      <c r="B14507" s="4" t="str">
        <f>CLEAN(TRIM(Sheet1!B14507))</f>
        <v>NOM2023133</v>
      </c>
      <c r="C14507" s="4" t="str">
        <f>CLEAN(TRIM(Sheet1!C14507))</f>
        <v>HSR Layout</v>
      </c>
      <c r="D14507" s="4" t="str">
        <f>CLEAN(TRIM(Sheet1!D14507))</f>
        <v>HSR Layout</v>
      </c>
      <c r="E14507" s="4">
        <f>Sheet1!E14507</f>
        <v>228442</v>
      </c>
      <c r="F14507" s="4" t="str">
        <f>Sheet1!F14507</f>
        <v>['Id Special Chapati-390 Gms', 'Nandini Paneer-200 Gms', 'Cavins Strawberry Milkshake-180 Ml', 'Milky Mist Cheese Slices-100 Gms', 'Nandini Curd-500 Gms', 'English Cucumber-500 Gms']</v>
      </c>
      <c r="G14507" s="4" t="str">
        <f>Sheet1!G14507</f>
        <v>2021-04-17T16:39:39.050</v>
      </c>
      <c r="H14507" s="4" t="str">
        <f>Sheet1!H14507</f>
        <v>2021-04-17T16:43:28.327</v>
      </c>
      <c r="I14507" s="4" t="str">
        <f>Sheet1!I14507</f>
        <v>2021-04-17T16:48:17.855</v>
      </c>
      <c r="J14507" s="4" t="str">
        <f>Sheet1!J14507</f>
        <v>YES</v>
      </c>
      <c r="K14507" s="4">
        <f>Sheet1!K14507</f>
        <v>5</v>
      </c>
      <c r="L14507" s="4">
        <f>Sheet1!L14507</f>
        <v>327</v>
      </c>
      <c r="M14507" s="4">
        <f>Sheet1!M14507</f>
        <v>25</v>
      </c>
      <c r="N14507" s="4">
        <f>Sheet1!N14507</f>
        <v>0</v>
      </c>
      <c r="O14507">
        <f t="shared" si="904"/>
        <v>1</v>
      </c>
      <c r="P14507" s="7" t="str">
        <f t="shared" si="905"/>
        <v>16:29:15.750</v>
      </c>
      <c r="Q14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07" s="18" t="str">
        <f t="shared" si="906"/>
        <v>2021-04-17</v>
      </c>
      <c r="S14507" s="14">
        <f>WEEKDAY(transaction[[#This Row],[Date]],1)</f>
        <v>7</v>
      </c>
      <c r="T14507" s="4" t="str">
        <f>TEXT(transaction[[#This Row],[Date]],"mmmm")</f>
        <v>April</v>
      </c>
      <c r="U14507" s="4">
        <f>COUNT(transaction[[#This Row],[Order ID]])</f>
        <v>1</v>
      </c>
      <c r="V14507" s="22">
        <f>transaction[[#This Row],[succesful delivery]]/transaction[[#This Row],[ordernum]]</f>
        <v>1</v>
      </c>
      <c r="W14507" s="4">
        <f t="shared" si="907"/>
        <v>6</v>
      </c>
      <c r="X14507" s="23">
        <f>(RIGHT(Completed_Cancelled_Timestamp,LEN(Completed_Cancelled_Timestamp)-FIND("T",Completed_Cancelled_Timestamp)))-transaction[Order time]</f>
        <v>1.3218807870370441E-2</v>
      </c>
      <c r="Y14507" s="4" t="str">
        <f>IF(OR(WEEKDAY(transaction[Weeknum], 1) = 1,WEEKDAY(transaction[Weeknum], 1) = 7), "Weekend", "Weekday")</f>
        <v>Weekend</v>
      </c>
    </row>
    <row r="14508" spans="1:25" ht="15.6" hidden="1" x14ac:dyDescent="0.3">
      <c r="A14508" s="4" t="str">
        <f>CLEAN(TRIM(Sheet1!A14508))</f>
        <v>2021-04-19T17:38:57.510</v>
      </c>
      <c r="B14508" s="4" t="str">
        <f>CLEAN(TRIM(Sheet1!B14508))</f>
        <v>NOM2023133</v>
      </c>
      <c r="C14508" s="4" t="str">
        <f>CLEAN(TRIM(Sheet1!C14508))</f>
        <v>HSR Layout</v>
      </c>
      <c r="D14508" s="4" t="str">
        <f>CLEAN(TRIM(Sheet1!D14508))</f>
        <v>HSR Layout</v>
      </c>
      <c r="E14508" s="4">
        <f>Sheet1!E14508</f>
        <v>230077</v>
      </c>
      <c r="F14508" s="4" t="str">
        <f>Sheet1!F14508</f>
        <v>['Amul Masti Spiced Buttermilk-1 Ltr', 'MTR Rava Idli 1 Pc-1 Pc']</v>
      </c>
      <c r="G14508" s="4" t="str">
        <f>Sheet1!G14508</f>
        <v>2021-04-19T17:43:53.270</v>
      </c>
      <c r="H14508" s="4" t="str">
        <f>Sheet1!H14508</f>
        <v>2021-04-19T17:52:18.351</v>
      </c>
      <c r="I14508" s="4" t="str">
        <f>Sheet1!I14508</f>
        <v>2021-04-19T17:58:26.537</v>
      </c>
      <c r="J14508" s="4" t="str">
        <f>Sheet1!J14508</f>
        <v>YES</v>
      </c>
      <c r="K14508" s="4">
        <f>Sheet1!K14508</f>
        <v>5</v>
      </c>
      <c r="L14508" s="4">
        <f>Sheet1!L14508</f>
        <v>50</v>
      </c>
      <c r="M14508" s="4">
        <f>Sheet1!M14508</f>
        <v>25</v>
      </c>
      <c r="N14508" s="4">
        <f>Sheet1!N14508</f>
        <v>0</v>
      </c>
      <c r="O14508">
        <f t="shared" si="904"/>
        <v>1</v>
      </c>
      <c r="P14508" s="7" t="str">
        <f t="shared" si="905"/>
        <v>17:38:57.510</v>
      </c>
      <c r="Q14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08" s="18" t="str">
        <f t="shared" si="906"/>
        <v>2021-04-19</v>
      </c>
      <c r="S14508" s="14">
        <f>WEEKDAY(transaction[[#This Row],[Date]],1)</f>
        <v>2</v>
      </c>
      <c r="T14508" s="4" t="str">
        <f>TEXT(transaction[[#This Row],[Date]],"mmmm")</f>
        <v>April</v>
      </c>
      <c r="U14508" s="4">
        <f>COUNT(transaction[[#This Row],[Order ID]])</f>
        <v>1</v>
      </c>
      <c r="V14508" s="22">
        <f>transaction[[#This Row],[succesful delivery]]/transaction[[#This Row],[ordernum]]</f>
        <v>1</v>
      </c>
      <c r="W14508" s="4">
        <f t="shared" si="907"/>
        <v>2</v>
      </c>
      <c r="X14508" s="23">
        <f>(RIGHT(Completed_Cancelled_Timestamp,LEN(Completed_Cancelled_Timestamp)-FIND("T",Completed_Cancelled_Timestamp)))-transaction[Order time]</f>
        <v>1.3530405092592512E-2</v>
      </c>
      <c r="Y14508" s="4" t="str">
        <f>IF(OR(WEEKDAY(transaction[Weeknum], 1) = 1,WEEKDAY(transaction[Weeknum], 1) = 7), "Weekend", "Weekday")</f>
        <v>Weekday</v>
      </c>
    </row>
    <row r="14509" spans="1:25" ht="15.6" hidden="1" x14ac:dyDescent="0.3">
      <c r="A14509" s="4" t="str">
        <f>CLEAN(TRIM(Sheet1!A14509))</f>
        <v>2021-04-20T22:15:18.577</v>
      </c>
      <c r="B14509" s="4" t="str">
        <f>CLEAN(TRIM(Sheet1!B14509))</f>
        <v>NOM2023133</v>
      </c>
      <c r="C14509" s="4" t="str">
        <f>CLEAN(TRIM(Sheet1!C14509))</f>
        <v>HSR Layout</v>
      </c>
      <c r="D14509" s="4" t="str">
        <f>CLEAN(TRIM(Sheet1!D14509))</f>
        <v>HSR Layout</v>
      </c>
      <c r="E14509" s="4">
        <f>Sheet1!E14509</f>
        <v>231154</v>
      </c>
      <c r="F14509" s="4" t="str">
        <f>Sheet1!F14509</f>
        <v>['Eggs-30 Pcs', 'Id Special Chapati-390 Gms']</v>
      </c>
      <c r="G14509" s="4" t="str">
        <f>Sheet1!G14509</f>
        <v>2021-04-20T22:18:45.794</v>
      </c>
      <c r="H14509" s="4" t="str">
        <f>Sheet1!H14509</f>
        <v>2021-04-20T22:26:04.417</v>
      </c>
      <c r="I14509" s="4" t="str">
        <f>Sheet1!I14509</f>
        <v>2021-04-20T22:31:56.666</v>
      </c>
      <c r="J14509" s="4" t="str">
        <f>Sheet1!J14509</f>
        <v>YES</v>
      </c>
      <c r="K14509" s="4">
        <f>Sheet1!K14509</f>
        <v>5</v>
      </c>
      <c r="L14509" s="4">
        <f>Sheet1!L14509</f>
        <v>239</v>
      </c>
      <c r="M14509" s="4">
        <f>Sheet1!M14509</f>
        <v>25</v>
      </c>
      <c r="N14509" s="4">
        <f>Sheet1!N14509</f>
        <v>0</v>
      </c>
      <c r="O14509">
        <f t="shared" si="904"/>
        <v>1</v>
      </c>
      <c r="P14509" s="7" t="str">
        <f t="shared" si="905"/>
        <v>22:15:18.577</v>
      </c>
      <c r="Q14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09" s="18" t="str">
        <f t="shared" si="906"/>
        <v>2021-04-20</v>
      </c>
      <c r="S14509" s="14">
        <f>WEEKDAY(transaction[[#This Row],[Date]],1)</f>
        <v>3</v>
      </c>
      <c r="T14509" s="4" t="str">
        <f>TEXT(transaction[[#This Row],[Date]],"mmmm")</f>
        <v>April</v>
      </c>
      <c r="U14509" s="4">
        <f>COUNT(transaction[[#This Row],[Order ID]])</f>
        <v>1</v>
      </c>
      <c r="V14509" s="22">
        <f>transaction[[#This Row],[succesful delivery]]/transaction[[#This Row],[ordernum]]</f>
        <v>1</v>
      </c>
      <c r="W14509" s="4">
        <f t="shared" si="907"/>
        <v>2</v>
      </c>
      <c r="X14509" s="23">
        <f>(RIGHT(Completed_Cancelled_Timestamp,LEN(Completed_Cancelled_Timestamp)-FIND("T",Completed_Cancelled_Timestamp)))-transaction[Order time]</f>
        <v>1.1551956018518439E-2</v>
      </c>
      <c r="Y14509" s="4" t="str">
        <f>IF(OR(WEEKDAY(transaction[Weeknum], 1) = 1,WEEKDAY(transaction[Weeknum], 1) = 7), "Weekend", "Weekday")</f>
        <v>Weekday</v>
      </c>
    </row>
    <row r="14510" spans="1:25" ht="15.6" hidden="1" x14ac:dyDescent="0.3">
      <c r="A14510" s="4" t="str">
        <f>CLEAN(TRIM(Sheet1!A14510))</f>
        <v>2021-05-07T21:56:08.855</v>
      </c>
      <c r="B14510" s="4" t="str">
        <f>CLEAN(TRIM(Sheet1!B14510))</f>
        <v>NOM2023133</v>
      </c>
      <c r="C14510" s="4" t="str">
        <f>CLEAN(TRIM(Sheet1!C14510))</f>
        <v>HSR Layout</v>
      </c>
      <c r="D14510" s="4" t="str">
        <f>CLEAN(TRIM(Sheet1!D14510))</f>
        <v>HSR Layout</v>
      </c>
      <c r="E14510" s="4">
        <f>Sheet1!E14510</f>
        <v>242136</v>
      </c>
      <c r="F14510" s="4" t="str">
        <f>Sheet1!F14510</f>
        <v>['Paper Boat Coconut Water-200 Ml', 'Kurkure Puffcorn Yummy Cheese-52 Gms']</v>
      </c>
      <c r="G14510" s="4" t="str">
        <f>Sheet1!G14510</f>
        <v>2021-05-07T22:05:26.785</v>
      </c>
      <c r="H14510" s="4" t="str">
        <f>Sheet1!H14510</f>
        <v>2021-05-07T22:25:05.096</v>
      </c>
      <c r="I14510" s="4" t="str">
        <f>Sheet1!I14510</f>
        <v>2021-05-07T22:35:40.920</v>
      </c>
      <c r="J14510" s="4" t="str">
        <f>Sheet1!J14510</f>
        <v>YES</v>
      </c>
      <c r="K14510" s="4">
        <f>Sheet1!K14510</f>
        <v>1</v>
      </c>
      <c r="L14510" s="4">
        <f>Sheet1!L14510</f>
        <v>140</v>
      </c>
      <c r="M14510" s="4">
        <f>Sheet1!M14510</f>
        <v>25</v>
      </c>
      <c r="N14510" s="4">
        <f>Sheet1!N14510</f>
        <v>0</v>
      </c>
      <c r="O14510">
        <f t="shared" si="904"/>
        <v>1</v>
      </c>
      <c r="P14510" s="7" t="str">
        <f t="shared" si="905"/>
        <v>21:56:08.855</v>
      </c>
      <c r="Q14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10" s="18" t="str">
        <f t="shared" si="906"/>
        <v>2021-05-07</v>
      </c>
      <c r="S14510" s="14">
        <f>WEEKDAY(transaction[[#This Row],[Date]],1)</f>
        <v>6</v>
      </c>
      <c r="T14510" s="4" t="str">
        <f>TEXT(transaction[[#This Row],[Date]],"mmmm")</f>
        <v>May</v>
      </c>
      <c r="U14510" s="4">
        <f>COUNT(transaction[[#This Row],[Order ID]])</f>
        <v>1</v>
      </c>
      <c r="V14510" s="22">
        <f>transaction[[#This Row],[succesful delivery]]/transaction[[#This Row],[ordernum]]</f>
        <v>1</v>
      </c>
      <c r="W14510" s="4">
        <f t="shared" si="907"/>
        <v>2</v>
      </c>
      <c r="X14510" s="23">
        <f>(RIGHT(Completed_Cancelled_Timestamp,LEN(Completed_Cancelled_Timestamp)-FIND("T",Completed_Cancelled_Timestamp)))-transaction[Order time]</f>
        <v>2.7454456018518592E-2</v>
      </c>
      <c r="Y14510" s="4" t="str">
        <f>IF(OR(WEEKDAY(transaction[Weeknum], 1) = 1,WEEKDAY(transaction[Weeknum], 1) = 7), "Weekend", "Weekday")</f>
        <v>Weekday</v>
      </c>
    </row>
    <row r="14511" spans="1:25" ht="15.6" hidden="1" x14ac:dyDescent="0.3">
      <c r="A14511" s="4" t="str">
        <f>CLEAN(TRIM(Sheet1!A14511))</f>
        <v>2021-05-19T15:19:17.138</v>
      </c>
      <c r="B14511" s="4" t="str">
        <f>CLEAN(TRIM(Sheet1!B14511))</f>
        <v>NOM2023133</v>
      </c>
      <c r="C14511" s="4" t="str">
        <f>CLEAN(TRIM(Sheet1!C14511))</f>
        <v>HSR Layout</v>
      </c>
      <c r="D14511" s="4" t="str">
        <f>CLEAN(TRIM(Sheet1!D14511))</f>
        <v>HSR Layout</v>
      </c>
      <c r="E14511" s="4">
        <f>Sheet1!E14511</f>
        <v>250333</v>
      </c>
      <c r="F14511" s="4" t="str">
        <f>Sheet1!F14511</f>
        <v>['Celery-100 Gms', 'Heritage Toned Milk-500 Ml', 'Broccoli-1 Pc', 'Kolam Rice-1 Kg']</v>
      </c>
      <c r="G14511" s="4" t="str">
        <f>Sheet1!G14511</f>
        <v>2021-05-19T15:36:10.426</v>
      </c>
      <c r="H14511" s="4" t="str">
        <f>Sheet1!H14511</f>
        <v>2021-05-19T15:43:28.459</v>
      </c>
      <c r="I14511" s="4" t="str">
        <f>Sheet1!I14511</f>
        <v>2021-05-19T15:53:38.694</v>
      </c>
      <c r="J14511" s="4" t="str">
        <f>Sheet1!J14511</f>
        <v>YES</v>
      </c>
      <c r="K14511" s="4">
        <f>Sheet1!K14511</f>
        <v>5</v>
      </c>
      <c r="L14511" s="4">
        <f>Sheet1!L14511</f>
        <v>267</v>
      </c>
      <c r="M14511" s="4">
        <f>Sheet1!M14511</f>
        <v>25</v>
      </c>
      <c r="N14511" s="4">
        <f>Sheet1!N14511</f>
        <v>0</v>
      </c>
      <c r="O14511">
        <f t="shared" si="904"/>
        <v>1</v>
      </c>
      <c r="P14511" s="7" t="str">
        <f t="shared" si="905"/>
        <v>15:19:17.138</v>
      </c>
      <c r="Q14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11" s="18" t="str">
        <f t="shared" si="906"/>
        <v>2021-05-19</v>
      </c>
      <c r="S14511" s="14">
        <f>WEEKDAY(transaction[[#This Row],[Date]],1)</f>
        <v>4</v>
      </c>
      <c r="T14511" s="4" t="str">
        <f>TEXT(transaction[[#This Row],[Date]],"mmmm")</f>
        <v>May</v>
      </c>
      <c r="U14511" s="4">
        <f>COUNT(transaction[[#This Row],[Order ID]])</f>
        <v>1</v>
      </c>
      <c r="V14511" s="22">
        <f>transaction[[#This Row],[succesful delivery]]/transaction[[#This Row],[ordernum]]</f>
        <v>1</v>
      </c>
      <c r="W14511" s="4">
        <f t="shared" si="907"/>
        <v>4</v>
      </c>
      <c r="X14511" s="23">
        <f>(RIGHT(Completed_Cancelled_Timestamp,LEN(Completed_Cancelled_Timestamp)-FIND("T",Completed_Cancelled_Timestamp)))-transaction[Order time]</f>
        <v>2.3860601851851904E-2</v>
      </c>
      <c r="Y14511" s="4" t="str">
        <f>IF(OR(WEEKDAY(transaction[Weeknum], 1) = 1,WEEKDAY(transaction[Weeknum], 1) = 7), "Weekend", "Weekday")</f>
        <v>Weekday</v>
      </c>
    </row>
    <row r="14512" spans="1:25" ht="15.6" hidden="1" x14ac:dyDescent="0.3">
      <c r="A14512" s="4" t="str">
        <f>CLEAN(TRIM(Sheet1!A14512))</f>
        <v>2021-06-10T19:58:31.899</v>
      </c>
      <c r="B14512" s="4" t="str">
        <f>CLEAN(TRIM(Sheet1!B14512))</f>
        <v>NOM2023133</v>
      </c>
      <c r="C14512" s="4" t="str">
        <f>CLEAN(TRIM(Sheet1!C14512))</f>
        <v>HSR Layout</v>
      </c>
      <c r="D14512" s="4" t="str">
        <f>CLEAN(TRIM(Sheet1!D14512))</f>
        <v>HSR Layout</v>
      </c>
      <c r="E14512" s="4">
        <f>Sheet1!E14512</f>
        <v>267542</v>
      </c>
      <c r="F14512" s="4" t="str">
        <f>Sheet1!F14512</f>
        <v>['Nandini Standard Milk-1 Ltr', 'Maggi Pazzta - Cheese Macaroni-70 Gms', 'Bingo Mad Angles Cheese Nachos 15 Gms-15 Gms']</v>
      </c>
      <c r="G14512" s="4" t="str">
        <f>Sheet1!G14512</f>
        <v>2021-06-10T20:14:32.847</v>
      </c>
      <c r="H14512" s="4" t="str">
        <f>Sheet1!H14512</f>
        <v>2021-06-10T20:22:50.175</v>
      </c>
      <c r="I14512" s="4" t="str">
        <f>Sheet1!I14512</f>
        <v>2021-06-10T20:31:07.533</v>
      </c>
      <c r="J14512" s="4" t="str">
        <f>Sheet1!J14512</f>
        <v>YES</v>
      </c>
      <c r="K14512" s="4">
        <f>Sheet1!K14512</f>
        <v>5</v>
      </c>
      <c r="L14512" s="4">
        <f>Sheet1!L14512</f>
        <v>92</v>
      </c>
      <c r="M14512" s="4">
        <f>Sheet1!M14512</f>
        <v>25</v>
      </c>
      <c r="N14512" s="4">
        <f>Sheet1!N14512</f>
        <v>5</v>
      </c>
      <c r="O14512">
        <f t="shared" si="904"/>
        <v>1</v>
      </c>
      <c r="P14512" s="7" t="str">
        <f t="shared" si="905"/>
        <v>19:58:31.899</v>
      </c>
      <c r="Q14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12" s="18" t="str">
        <f t="shared" si="906"/>
        <v>2021-06-10</v>
      </c>
      <c r="S14512" s="14">
        <f>WEEKDAY(transaction[[#This Row],[Date]],1)</f>
        <v>5</v>
      </c>
      <c r="T14512" s="4" t="str">
        <f>TEXT(transaction[[#This Row],[Date]],"mmmm")</f>
        <v>June</v>
      </c>
      <c r="U14512" s="4">
        <f>COUNT(transaction[[#This Row],[Order ID]])</f>
        <v>1</v>
      </c>
      <c r="V14512" s="22">
        <f>transaction[[#This Row],[succesful delivery]]/transaction[[#This Row],[ordernum]]</f>
        <v>1</v>
      </c>
      <c r="W14512" s="4">
        <f t="shared" si="907"/>
        <v>3</v>
      </c>
      <c r="X14512" s="23">
        <f>(RIGHT(Completed_Cancelled_Timestamp,LEN(Completed_Cancelled_Timestamp)-FIND("T",Completed_Cancelled_Timestamp)))-transaction[Order time]</f>
        <v>2.2634652777777764E-2</v>
      </c>
      <c r="Y14512" s="4" t="str">
        <f>IF(OR(WEEKDAY(transaction[Weeknum], 1) = 1,WEEKDAY(transaction[Weeknum], 1) = 7), "Weekend", "Weekday")</f>
        <v>Weekday</v>
      </c>
    </row>
    <row r="14513" spans="1:25" ht="15.6" hidden="1" x14ac:dyDescent="0.3">
      <c r="A14513" s="4" t="str">
        <f>CLEAN(TRIM(Sheet1!A14513))</f>
        <v>2021-06-12T19:18:45.386</v>
      </c>
      <c r="B14513" s="4" t="str">
        <f>CLEAN(TRIM(Sheet1!B14513))</f>
        <v>NOM2023133</v>
      </c>
      <c r="C14513" s="4" t="str">
        <f>CLEAN(TRIM(Sheet1!C14513))</f>
        <v>HSR Layout</v>
      </c>
      <c r="D14513" s="4" t="str">
        <f>CLEAN(TRIM(Sheet1!D14513))</f>
        <v>HSR Layout</v>
      </c>
      <c r="E14513" s="4">
        <f>Sheet1!E14513</f>
        <v>269223</v>
      </c>
      <c r="F14513" s="4" t="str">
        <f>Sheet1!F14513</f>
        <v>['Nandini Standard Milk-1 Ltr', 'Quaker Oats Pouch-400 Gms']</v>
      </c>
      <c r="G14513" s="4" t="str">
        <f>Sheet1!G14513</f>
        <v>2021-06-12T19:19:16.847</v>
      </c>
      <c r="H14513" s="4" t="str">
        <f>Sheet1!H14513</f>
        <v>2021-06-12T19:26:07.867</v>
      </c>
      <c r="I14513" s="4" t="str">
        <f>Sheet1!I14513</f>
        <v>2021-06-12T19:32:41.727</v>
      </c>
      <c r="J14513" s="4" t="str">
        <f>Sheet1!J14513</f>
        <v>YES</v>
      </c>
      <c r="K14513" s="4">
        <f>Sheet1!K14513</f>
        <v>4</v>
      </c>
      <c r="L14513" s="4">
        <f>Sheet1!L14513</f>
        <v>114</v>
      </c>
      <c r="M14513" s="4">
        <f>Sheet1!M14513</f>
        <v>25</v>
      </c>
      <c r="N14513" s="4">
        <f>Sheet1!N14513</f>
        <v>0</v>
      </c>
      <c r="O14513">
        <f t="shared" si="904"/>
        <v>1</v>
      </c>
      <c r="P14513" s="7" t="str">
        <f t="shared" si="905"/>
        <v>19:18:45.386</v>
      </c>
      <c r="Q14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13" s="18" t="str">
        <f t="shared" si="906"/>
        <v>2021-06-12</v>
      </c>
      <c r="S14513" s="14">
        <f>WEEKDAY(transaction[[#This Row],[Date]],1)</f>
        <v>7</v>
      </c>
      <c r="T14513" s="4" t="str">
        <f>TEXT(transaction[[#This Row],[Date]],"mmmm")</f>
        <v>June</v>
      </c>
      <c r="U14513" s="4">
        <f>COUNT(transaction[[#This Row],[Order ID]])</f>
        <v>1</v>
      </c>
      <c r="V14513" s="22">
        <f>transaction[[#This Row],[succesful delivery]]/transaction[[#This Row],[ordernum]]</f>
        <v>1</v>
      </c>
      <c r="W14513" s="4">
        <f t="shared" si="907"/>
        <v>2</v>
      </c>
      <c r="X14513" s="23">
        <f>(RIGHT(Completed_Cancelled_Timestamp,LEN(Completed_Cancelled_Timestamp)-FIND("T",Completed_Cancelled_Timestamp)))-transaction[Order time]</f>
        <v>9.6798726851852201E-3</v>
      </c>
      <c r="Y14513" s="4" t="str">
        <f>IF(OR(WEEKDAY(transaction[Weeknum], 1) = 1,WEEKDAY(transaction[Weeknum], 1) = 7), "Weekend", "Weekday")</f>
        <v>Weekend</v>
      </c>
    </row>
    <row r="14514" spans="1:25" ht="15.6" x14ac:dyDescent="0.3">
      <c r="A14514" s="4" t="str">
        <f>CLEAN(TRIM(Sheet1!A14514))</f>
        <v>2021-06-20T12:24:41.179</v>
      </c>
      <c r="B14514" s="4" t="str">
        <f>CLEAN(TRIM(Sheet1!B14514))</f>
        <v>NOM2023133</v>
      </c>
      <c r="C14514" s="4" t="str">
        <f>CLEAN(TRIM(Sheet1!C14514))</f>
        <v>HSR Layout</v>
      </c>
      <c r="D14514" s="4" t="str">
        <f>CLEAN(TRIM(Sheet1!D14514))</f>
        <v>HSR Layout</v>
      </c>
      <c r="E14514" s="4">
        <f>Sheet1!E14514</f>
        <v>274950</v>
      </c>
      <c r="F14514" s="4" t="str">
        <f>Sheet1!F14514</f>
        <v>['Carrot-250 Gms', 'Ladies finger-250 Gms', 'Broccoli-1 Pc', 'Bingo Mad Angles Cheese Nachos 15 Gms-15 Gms', 'Smith and Jones Ginger Garlic Paste-200 Gms', 'French Beans-250 Gms', 'Papaya-1 Pc', 'Palak Spinach-200 Gms']</v>
      </c>
      <c r="G14514" s="4" t="str">
        <f>Sheet1!G14514</f>
        <v>2021-06-20T12:36:21.305</v>
      </c>
      <c r="H14514" s="4" t="str">
        <f>Sheet1!H14514</f>
        <v>2021-06-20T12:47:33.055</v>
      </c>
      <c r="I14514" s="4" t="str">
        <f>Sheet1!I14514</f>
        <v>2021-06-20T12:53:59.659</v>
      </c>
      <c r="J14514" s="4" t="str">
        <f>Sheet1!J14514</f>
        <v>YES</v>
      </c>
      <c r="K14514" s="4">
        <f>Sheet1!K14514</f>
        <v>5</v>
      </c>
      <c r="L14514" s="4">
        <f>Sheet1!L14514</f>
        <v>213</v>
      </c>
      <c r="M14514" s="4">
        <f>Sheet1!M14514</f>
        <v>25</v>
      </c>
      <c r="N14514" s="4">
        <f>Sheet1!N14514</f>
        <v>5</v>
      </c>
      <c r="O14514">
        <f t="shared" si="904"/>
        <v>1</v>
      </c>
      <c r="P14514" s="7" t="str">
        <f t="shared" si="905"/>
        <v>12:24:41.179</v>
      </c>
      <c r="Q14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14" s="18" t="str">
        <f t="shared" si="906"/>
        <v>2021-06-20</v>
      </c>
      <c r="S14514" s="14">
        <f>WEEKDAY(transaction[[#This Row],[Date]],1)</f>
        <v>1</v>
      </c>
      <c r="T14514" s="4" t="str">
        <f>TEXT(transaction[[#This Row],[Date]],"mmmm")</f>
        <v>June</v>
      </c>
      <c r="U14514" s="4">
        <f>COUNT(transaction[[#This Row],[Order ID]])</f>
        <v>1</v>
      </c>
      <c r="V14514" s="22">
        <f>transaction[[#This Row],[succesful delivery]]/transaction[[#This Row],[ordernum]]</f>
        <v>1</v>
      </c>
      <c r="W14514" s="4">
        <f t="shared" si="907"/>
        <v>8</v>
      </c>
      <c r="X14514" s="23">
        <f>(RIGHT(Completed_Cancelled_Timestamp,LEN(Completed_Cancelled_Timestamp)-FIND("T",Completed_Cancelled_Timestamp)))-transaction[Order time]</f>
        <v>2.0352777777777886E-2</v>
      </c>
      <c r="Y14514" s="4" t="str">
        <f>IF(OR(WEEKDAY(transaction[Weeknum], 1) = 1,WEEKDAY(transaction[Weeknum], 1) = 7), "Weekend", "Weekday")</f>
        <v>Weekend</v>
      </c>
    </row>
    <row r="14515" spans="1:25" ht="15.6" hidden="1" x14ac:dyDescent="0.3">
      <c r="A14515" s="4" t="str">
        <f>CLEAN(TRIM(Sheet1!A14515))</f>
        <v>2021-06-21T21:03:55.234</v>
      </c>
      <c r="B14515" s="4" t="str">
        <f>CLEAN(TRIM(Sheet1!B14515))</f>
        <v>NOM2023133</v>
      </c>
      <c r="C14515" s="4" t="str">
        <f>CLEAN(TRIM(Sheet1!C14515))</f>
        <v>HSR Layout</v>
      </c>
      <c r="D14515" s="4" t="str">
        <f>CLEAN(TRIM(Sheet1!D14515))</f>
        <v>HSR Layout</v>
      </c>
      <c r="E14515" s="4">
        <f>Sheet1!E14515</f>
        <v>276038</v>
      </c>
      <c r="F14515" s="4" t="str">
        <f>Sheet1!F14515</f>
        <v>['Plastobag Garbage Bags-Medium', 'Premier Special Face Tissues-100 Pulls', 'Asal Chapathi-200 Gms']</v>
      </c>
      <c r="G14515" s="4" t="str">
        <f>Sheet1!G14515</f>
        <v>2021-06-21T21:06:31.074</v>
      </c>
      <c r="H14515" s="4" t="str">
        <f>Sheet1!H14515</f>
        <v>2021-06-21T21:09:32.507</v>
      </c>
      <c r="I14515" s="4" t="str">
        <f>Sheet1!I14515</f>
        <v>2021-06-21T21:18:32.849</v>
      </c>
      <c r="J14515" s="4" t="str">
        <f>Sheet1!J14515</f>
        <v>YES</v>
      </c>
      <c r="K14515" s="4">
        <f>Sheet1!K14515</f>
        <v>5</v>
      </c>
      <c r="L14515" s="4">
        <f>Sheet1!L14515</f>
        <v>200</v>
      </c>
      <c r="M14515" s="4">
        <f>Sheet1!M14515</f>
        <v>25</v>
      </c>
      <c r="N14515" s="4">
        <f>Sheet1!N14515</f>
        <v>0</v>
      </c>
      <c r="O14515">
        <f t="shared" si="904"/>
        <v>1</v>
      </c>
      <c r="P14515" s="7" t="str">
        <f t="shared" si="905"/>
        <v>21:03:55.234</v>
      </c>
      <c r="Q14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15" s="18" t="str">
        <f t="shared" si="906"/>
        <v>2021-06-21</v>
      </c>
      <c r="S14515" s="14">
        <f>WEEKDAY(transaction[[#This Row],[Date]],1)</f>
        <v>2</v>
      </c>
      <c r="T14515" s="4" t="str">
        <f>TEXT(transaction[[#This Row],[Date]],"mmmm")</f>
        <v>June</v>
      </c>
      <c r="U14515" s="4">
        <f>COUNT(transaction[[#This Row],[Order ID]])</f>
        <v>1</v>
      </c>
      <c r="V14515" s="22">
        <f>transaction[[#This Row],[succesful delivery]]/transaction[[#This Row],[ordernum]]</f>
        <v>1</v>
      </c>
      <c r="W14515" s="4">
        <f t="shared" si="907"/>
        <v>3</v>
      </c>
      <c r="X14515" s="23">
        <f>(RIGHT(Completed_Cancelled_Timestamp,LEN(Completed_Cancelled_Timestamp)-FIND("T",Completed_Cancelled_Timestamp)))-transaction[Order time]</f>
        <v>1.0157581018518602E-2</v>
      </c>
      <c r="Y14515" s="4" t="str">
        <f>IF(OR(WEEKDAY(transaction[Weeknum], 1) = 1,WEEKDAY(transaction[Weeknum], 1) = 7), "Weekend", "Weekday")</f>
        <v>Weekday</v>
      </c>
    </row>
    <row r="14516" spans="1:25" ht="15.6" hidden="1" x14ac:dyDescent="0.3">
      <c r="A14516" s="4" t="str">
        <f>CLEAN(TRIM(Sheet1!A14516))</f>
        <v>2021-06-22T10:17:11.236</v>
      </c>
      <c r="B14516" s="4" t="str">
        <f>CLEAN(TRIM(Sheet1!B14516))</f>
        <v>NOM2023133</v>
      </c>
      <c r="C14516" s="4" t="str">
        <f>CLEAN(TRIM(Sheet1!C14516))</f>
        <v>HSR Layout</v>
      </c>
      <c r="D14516" s="4" t="str">
        <f>CLEAN(TRIM(Sheet1!D14516))</f>
        <v>HSR Layout</v>
      </c>
      <c r="E14516" s="4">
        <f>Sheet1!E14516</f>
        <v>276211</v>
      </c>
      <c r="F14516" s="4" t="str">
        <f>Sheet1!F14516</f>
        <v>['Nandini Standard Milk-1 Ltr', 'Act II Xtreme Butter Flavour Popcorn-77 Gms', 'Colgate Zig Zag Plus Toothbrush-1 Pc', 'Guava-2 Pcs']</v>
      </c>
      <c r="G14516" s="4" t="str">
        <f>Sheet1!G14516</f>
        <v>2021-06-22T10:22:14.359</v>
      </c>
      <c r="H14516" s="4" t="str">
        <f>Sheet1!H14516</f>
        <v>2021-06-22T10:34:34.519</v>
      </c>
      <c r="I14516" s="4" t="str">
        <f>Sheet1!I14516</f>
        <v>2021-06-22T10:43:42.056</v>
      </c>
      <c r="J14516" s="4" t="str">
        <f>Sheet1!J14516</f>
        <v>YES</v>
      </c>
      <c r="K14516" s="4">
        <f>Sheet1!K14516</f>
        <v>0</v>
      </c>
      <c r="L14516" s="4">
        <f>Sheet1!L14516</f>
        <v>179</v>
      </c>
      <c r="M14516" s="4">
        <f>Sheet1!M14516</f>
        <v>25</v>
      </c>
      <c r="N14516" s="4">
        <f>Sheet1!N14516</f>
        <v>0</v>
      </c>
      <c r="O14516">
        <f t="shared" si="904"/>
        <v>1</v>
      </c>
      <c r="P14516" s="7" t="str">
        <f t="shared" si="905"/>
        <v>10:17:11.236</v>
      </c>
      <c r="Q14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16" s="18" t="str">
        <f t="shared" si="906"/>
        <v>2021-06-22</v>
      </c>
      <c r="S14516" s="14">
        <f>WEEKDAY(transaction[[#This Row],[Date]],1)</f>
        <v>3</v>
      </c>
      <c r="T14516" s="4" t="str">
        <f>TEXT(transaction[[#This Row],[Date]],"mmmm")</f>
        <v>June</v>
      </c>
      <c r="U14516" s="4">
        <f>COUNT(transaction[[#This Row],[Order ID]])</f>
        <v>1</v>
      </c>
      <c r="V14516" s="22">
        <f>transaction[[#This Row],[succesful delivery]]/transaction[[#This Row],[ordernum]]</f>
        <v>1</v>
      </c>
      <c r="W14516" s="4">
        <f t="shared" si="907"/>
        <v>4</v>
      </c>
      <c r="X14516" s="23">
        <f>(RIGHT(Completed_Cancelled_Timestamp,LEN(Completed_Cancelled_Timestamp)-FIND("T",Completed_Cancelled_Timestamp)))-transaction[Order time]</f>
        <v>1.8412268518518515E-2</v>
      </c>
      <c r="Y14516" s="4" t="str">
        <f>IF(OR(WEEKDAY(transaction[Weeknum], 1) = 1,WEEKDAY(transaction[Weeknum], 1) = 7), "Weekend", "Weekday")</f>
        <v>Weekday</v>
      </c>
    </row>
    <row r="14517" spans="1:25" ht="15.6" hidden="1" x14ac:dyDescent="0.3">
      <c r="A14517" s="4" t="str">
        <f>CLEAN(TRIM(Sheet1!A14517))</f>
        <v>2021-06-26T21:10:11.329</v>
      </c>
      <c r="B14517" s="4" t="str">
        <f>CLEAN(TRIM(Sheet1!B14517))</f>
        <v>NOM2023133</v>
      </c>
      <c r="C14517" s="4" t="str">
        <f>CLEAN(TRIM(Sheet1!C14517))</f>
        <v>HSR Layout</v>
      </c>
      <c r="D14517" s="4" t="str">
        <f>CLEAN(TRIM(Sheet1!D14517))</f>
        <v>HSR Layout</v>
      </c>
      <c r="E14517" s="4">
        <f>Sheet1!E14517</f>
        <v>280037</v>
      </c>
      <c r="F14517" s="4" t="str">
        <f>Sheet1!F14517</f>
        <v>['Asal Chapathi-200 Gms']</v>
      </c>
      <c r="G14517" s="4" t="str">
        <f>Sheet1!G14517</f>
        <v>2021-06-26T21:19:53.664</v>
      </c>
      <c r="H14517" s="4" t="str">
        <f>Sheet1!H14517</f>
        <v>2021-06-26T21:22:35.420</v>
      </c>
      <c r="I14517" s="4" t="str">
        <f>Sheet1!I14517</f>
        <v>2021-06-26T21:35:24.915</v>
      </c>
      <c r="J14517" s="4" t="str">
        <f>Sheet1!J14517</f>
        <v>YES</v>
      </c>
      <c r="K14517" s="4">
        <f>Sheet1!K14517</f>
        <v>5</v>
      </c>
      <c r="L14517" s="4">
        <f>Sheet1!L14517</f>
        <v>60</v>
      </c>
      <c r="M14517" s="4">
        <f>Sheet1!M14517</f>
        <v>37</v>
      </c>
      <c r="N14517" s="4">
        <f>Sheet1!N14517</f>
        <v>0</v>
      </c>
      <c r="O14517">
        <f t="shared" si="904"/>
        <v>1</v>
      </c>
      <c r="P14517" s="7" t="str">
        <f t="shared" si="905"/>
        <v>21:10:11.329</v>
      </c>
      <c r="Q14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17" s="18" t="str">
        <f t="shared" si="906"/>
        <v>2021-06-26</v>
      </c>
      <c r="S14517" s="14">
        <f>WEEKDAY(transaction[[#This Row],[Date]],1)</f>
        <v>7</v>
      </c>
      <c r="T14517" s="4" t="str">
        <f>TEXT(transaction[[#This Row],[Date]],"mmmm")</f>
        <v>June</v>
      </c>
      <c r="U14517" s="4">
        <f>COUNT(transaction[[#This Row],[Order ID]])</f>
        <v>1</v>
      </c>
      <c r="V14517" s="22">
        <f>transaction[[#This Row],[succesful delivery]]/transaction[[#This Row],[ordernum]]</f>
        <v>1</v>
      </c>
      <c r="W14517" s="4">
        <f t="shared" si="907"/>
        <v>1</v>
      </c>
      <c r="X14517" s="23">
        <f>(RIGHT(Completed_Cancelled_Timestamp,LEN(Completed_Cancelled_Timestamp)-FIND("T",Completed_Cancelled_Timestamp)))-transaction[Order time]</f>
        <v>1.7518356481481367E-2</v>
      </c>
      <c r="Y14517" s="4" t="str">
        <f>IF(OR(WEEKDAY(transaction[Weeknum], 1) = 1,WEEKDAY(transaction[Weeknum], 1) = 7), "Weekend", "Weekday")</f>
        <v>Weekend</v>
      </c>
    </row>
    <row r="14518" spans="1:25" ht="15.6" hidden="1" x14ac:dyDescent="0.3">
      <c r="A14518" s="4" t="str">
        <f>CLEAN(TRIM(Sheet1!A14518))</f>
        <v>2021-07-02T18:57:54.244</v>
      </c>
      <c r="B14518" s="4" t="str">
        <f>CLEAN(TRIM(Sheet1!B14518))</f>
        <v>NOM2023133</v>
      </c>
      <c r="C14518" s="4" t="str">
        <f>CLEAN(TRIM(Sheet1!C14518))</f>
        <v>HSR Layout</v>
      </c>
      <c r="D14518" s="4" t="str">
        <f>CLEAN(TRIM(Sheet1!D14518))</f>
        <v>HSR Layout</v>
      </c>
      <c r="E14518" s="4">
        <f>Sheet1!E14518</f>
        <v>284952</v>
      </c>
      <c r="F14518" s="4" t="str">
        <f>Sheet1!F14518</f>
        <v>['Himalaya Pure Hands Lychee Sanitizer-100 Ml', 'Asal Chapathi-200 Gms', 'Bingo Mad Angles Cheese Nachos 15 Gms-15 Gms']</v>
      </c>
      <c r="G14518" s="4" t="str">
        <f>Sheet1!G14518</f>
        <v>2021-07-02T19:03:37.498</v>
      </c>
      <c r="H14518" s="4" t="str">
        <f>Sheet1!H14518</f>
        <v>2021-07-02T19:10:16.286</v>
      </c>
      <c r="I14518" s="4" t="str">
        <f>Sheet1!I14518</f>
        <v>2021-07-02T19:16:41.143</v>
      </c>
      <c r="J14518" s="4" t="str">
        <f>Sheet1!J14518</f>
        <v>YES</v>
      </c>
      <c r="K14518" s="4">
        <f>Sheet1!K14518</f>
        <v>5</v>
      </c>
      <c r="L14518" s="4">
        <f>Sheet1!L14518</f>
        <v>135</v>
      </c>
      <c r="M14518" s="4">
        <f>Sheet1!M14518</f>
        <v>25</v>
      </c>
      <c r="N14518" s="4">
        <f>Sheet1!N14518</f>
        <v>5</v>
      </c>
      <c r="O14518">
        <f t="shared" ref="O14518:O14581" si="908">IF(Completion_Flag="YES",1,0)</f>
        <v>1</v>
      </c>
      <c r="P14518" s="7" t="str">
        <f t="shared" ref="P14518:P14581" si="909">RIGHT(Order_Timestamp,LEN(Order_Timestamp)-FIND("T",Order_Timestamp))</f>
        <v>18:57:54.244</v>
      </c>
      <c r="Q14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18" s="18" t="str">
        <f t="shared" ref="R14518:R14581" si="910">LEFT(Order_Timestamp,FIND("T",Order_Timestamp)-1)</f>
        <v>2021-07-02</v>
      </c>
      <c r="S14518" s="14">
        <f>WEEKDAY(transaction[[#This Row],[Date]],1)</f>
        <v>6</v>
      </c>
      <c r="T14518" s="4" t="str">
        <f>TEXT(transaction[[#This Row],[Date]],"mmmm")</f>
        <v>July</v>
      </c>
      <c r="U14518" s="4">
        <f>COUNT(transaction[[#This Row],[Order ID]])</f>
        <v>1</v>
      </c>
      <c r="V14518" s="22">
        <f>transaction[[#This Row],[succesful delivery]]/transaction[[#This Row],[ordernum]]</f>
        <v>1</v>
      </c>
      <c r="W14518" s="4">
        <f t="shared" ref="W14518:W14581" si="911">LEN(TRIM(Products)) - LEN(SUBSTITUTE(TRIM(Products), ",", ""))+1</f>
        <v>3</v>
      </c>
      <c r="X14518" s="23">
        <f>(RIGHT(Completed_Cancelled_Timestamp,LEN(Completed_Cancelled_Timestamp)-FIND("T",Completed_Cancelled_Timestamp)))-transaction[Order time]</f>
        <v>1.3042812499999945E-2</v>
      </c>
      <c r="Y14518" s="4" t="str">
        <f>IF(OR(WEEKDAY(transaction[Weeknum], 1) = 1,WEEKDAY(transaction[Weeknum], 1) = 7), "Weekend", "Weekday")</f>
        <v>Weekday</v>
      </c>
    </row>
    <row r="14519" spans="1:25" ht="15.6" hidden="1" x14ac:dyDescent="0.3">
      <c r="A14519" s="4" t="str">
        <f>CLEAN(TRIM(Sheet1!A14519))</f>
        <v>2021-07-03T21:24:20.339</v>
      </c>
      <c r="B14519" s="4" t="str">
        <f>CLEAN(TRIM(Sheet1!B14519))</f>
        <v>NOM2023133</v>
      </c>
      <c r="C14519" s="4" t="str">
        <f>CLEAN(TRIM(Sheet1!C14519))</f>
        <v>HSR Layout</v>
      </c>
      <c r="D14519" s="4" t="str">
        <f>CLEAN(TRIM(Sheet1!D14519))</f>
        <v>HSR Layout</v>
      </c>
      <c r="E14519" s="4">
        <f>Sheet1!E14519</f>
        <v>286244</v>
      </c>
      <c r="F14519" s="4" t="str">
        <f>Sheet1!F14519</f>
        <v>['Lemon-3 Pcs', 'Britannia Good Day Surprise Cookies 50 Gms-50 Gms', 'Bisleri Rockin Bottle-5 Ltrs']</v>
      </c>
      <c r="G14519" s="4" t="str">
        <f>Sheet1!G14519</f>
        <v>2021-07-03T21:28:04.033</v>
      </c>
      <c r="H14519" s="4" t="str">
        <f>Sheet1!H14519</f>
        <v>2021-07-03T21:46:21.760</v>
      </c>
      <c r="I14519" s="4" t="str">
        <f>Sheet1!I14519</f>
        <v>2021-07-03T21:54:17.706</v>
      </c>
      <c r="J14519" s="4" t="str">
        <f>Sheet1!J14519</f>
        <v>YES</v>
      </c>
      <c r="K14519" s="4">
        <f>Sheet1!K14519</f>
        <v>0</v>
      </c>
      <c r="L14519" s="4">
        <f>Sheet1!L14519</f>
        <v>102</v>
      </c>
      <c r="M14519" s="4">
        <f>Sheet1!M14519</f>
        <v>25</v>
      </c>
      <c r="N14519" s="4">
        <f>Sheet1!N14519</f>
        <v>27</v>
      </c>
      <c r="O14519">
        <f t="shared" si="908"/>
        <v>1</v>
      </c>
      <c r="P14519" s="7" t="str">
        <f t="shared" si="909"/>
        <v>21:24:20.339</v>
      </c>
      <c r="Q14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19" s="18" t="str">
        <f t="shared" si="910"/>
        <v>2021-07-03</v>
      </c>
      <c r="S14519" s="14">
        <f>WEEKDAY(transaction[[#This Row],[Date]],1)</f>
        <v>7</v>
      </c>
      <c r="T14519" s="4" t="str">
        <f>TEXT(transaction[[#This Row],[Date]],"mmmm")</f>
        <v>July</v>
      </c>
      <c r="U14519" s="4">
        <f>COUNT(transaction[[#This Row],[Order ID]])</f>
        <v>1</v>
      </c>
      <c r="V14519" s="22">
        <f>transaction[[#This Row],[succesful delivery]]/transaction[[#This Row],[ordernum]]</f>
        <v>1</v>
      </c>
      <c r="W14519" s="4">
        <f t="shared" si="911"/>
        <v>3</v>
      </c>
      <c r="X14519" s="23">
        <f>(RIGHT(Completed_Cancelled_Timestamp,LEN(Completed_Cancelled_Timestamp)-FIND("T",Completed_Cancelled_Timestamp)))-transaction[Order time]</f>
        <v>2.0802858796296175E-2</v>
      </c>
      <c r="Y14519" s="4" t="str">
        <f>IF(OR(WEEKDAY(transaction[Weeknum], 1) = 1,WEEKDAY(transaction[Weeknum], 1) = 7), "Weekend", "Weekday")</f>
        <v>Weekend</v>
      </c>
    </row>
    <row r="14520" spans="1:25" ht="15.6" hidden="1" x14ac:dyDescent="0.3">
      <c r="A14520" s="4" t="str">
        <f>CLEAN(TRIM(Sheet1!A14520))</f>
        <v>2021-08-05T16:12:23.806</v>
      </c>
      <c r="B14520" s="4" t="str">
        <f>CLEAN(TRIM(Sheet1!B14520))</f>
        <v>NOM2023133</v>
      </c>
      <c r="C14520" s="4" t="str">
        <f>CLEAN(TRIM(Sheet1!C14520))</f>
        <v>HSR Layout</v>
      </c>
      <c r="D14520" s="4" t="str">
        <f>CLEAN(TRIM(Sheet1!D14520))</f>
        <v>HSR Layout</v>
      </c>
      <c r="E14520" s="4">
        <f>Sheet1!E14520</f>
        <v>310457</v>
      </c>
      <c r="F14520" s="4" t="str">
        <f>Sheet1!F14520</f>
        <v>['Nandini Standard Milk-1 Ltr', 'Banana Robusta-6 Pcs', 'Bru Instant Coffee Pack-50 Gms']</v>
      </c>
      <c r="G14520" s="4" t="str">
        <f>Sheet1!G14520</f>
        <v>2021-08-05T16:16:32.592</v>
      </c>
      <c r="H14520" s="4" t="str">
        <f>Sheet1!H14520</f>
        <v>2021-08-05T16:18:53.014</v>
      </c>
      <c r="I14520" s="4" t="str">
        <f>Sheet1!I14520</f>
        <v>2021-08-05T16:32:18.858</v>
      </c>
      <c r="J14520" s="4" t="str">
        <f>Sheet1!J14520</f>
        <v>YES</v>
      </c>
      <c r="K14520" s="4">
        <f>Sheet1!K14520</f>
        <v>5</v>
      </c>
      <c r="L14520" s="4">
        <f>Sheet1!L14520</f>
        <v>132</v>
      </c>
      <c r="M14520" s="4">
        <f>Sheet1!M14520</f>
        <v>32</v>
      </c>
      <c r="N14520" s="4">
        <f>Sheet1!N14520</f>
        <v>0</v>
      </c>
      <c r="O14520">
        <f t="shared" si="908"/>
        <v>1</v>
      </c>
      <c r="P14520" s="7" t="str">
        <f t="shared" si="909"/>
        <v>16:12:23.806</v>
      </c>
      <c r="Q14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20" s="18" t="str">
        <f t="shared" si="910"/>
        <v>2021-08-05</v>
      </c>
      <c r="S14520" s="14">
        <f>WEEKDAY(transaction[[#This Row],[Date]],1)</f>
        <v>5</v>
      </c>
      <c r="T14520" s="4" t="str">
        <f>TEXT(transaction[[#This Row],[Date]],"mmmm")</f>
        <v>August</v>
      </c>
      <c r="U14520" s="4">
        <f>COUNT(transaction[[#This Row],[Order ID]])</f>
        <v>1</v>
      </c>
      <c r="V14520" s="22">
        <f>transaction[[#This Row],[succesful delivery]]/transaction[[#This Row],[ordernum]]</f>
        <v>1</v>
      </c>
      <c r="W14520" s="4">
        <f t="shared" si="911"/>
        <v>3</v>
      </c>
      <c r="X14520" s="23">
        <f>(RIGHT(Completed_Cancelled_Timestamp,LEN(Completed_Cancelled_Timestamp)-FIND("T",Completed_Cancelled_Timestamp)))-transaction[Order time]</f>
        <v>1.3831620370370445E-2</v>
      </c>
      <c r="Y14520" s="4" t="str">
        <f>IF(OR(WEEKDAY(transaction[Weeknum], 1) = 1,WEEKDAY(transaction[Weeknum], 1) = 7), "Weekend", "Weekday")</f>
        <v>Weekday</v>
      </c>
    </row>
    <row r="14521" spans="1:25" ht="15.6" hidden="1" x14ac:dyDescent="0.3">
      <c r="A14521" s="4" t="str">
        <f>CLEAN(TRIM(Sheet1!A14521))</f>
        <v>2021-08-09T17:48:50.911</v>
      </c>
      <c r="B14521" s="4" t="str">
        <f>CLEAN(TRIM(Sheet1!B14521))</f>
        <v>NOM2023133</v>
      </c>
      <c r="C14521" s="4" t="str">
        <f>CLEAN(TRIM(Sheet1!C14521))</f>
        <v>HSR Layout</v>
      </c>
      <c r="D14521" s="4" t="str">
        <f>CLEAN(TRIM(Sheet1!D14521))</f>
        <v>HSR Layout</v>
      </c>
      <c r="E14521" s="4">
        <f>Sheet1!E14521</f>
        <v>313375</v>
      </c>
      <c r="F14521" s="4" t="str">
        <f>Sheet1!F14521</f>
        <v>['Nandini Standard Milk-1 Ltr']</v>
      </c>
      <c r="G14521" s="4" t="str">
        <f>Sheet1!G14521</f>
        <v>2021-08-09T17:55:20.695</v>
      </c>
      <c r="H14521" s="4" t="str">
        <f>Sheet1!H14521</f>
        <v>2021-08-09T17:56:02.817</v>
      </c>
      <c r="I14521" s="4" t="str">
        <f>Sheet1!I14521</f>
        <v>2021-08-09T18:05:19.185</v>
      </c>
      <c r="J14521" s="4" t="str">
        <f>Sheet1!J14521</f>
        <v>YES</v>
      </c>
      <c r="K14521" s="4">
        <f>Sheet1!K14521</f>
        <v>5</v>
      </c>
      <c r="L14521" s="4">
        <f>Sheet1!L14521</f>
        <v>37</v>
      </c>
      <c r="M14521" s="4">
        <f>Sheet1!M14521</f>
        <v>25</v>
      </c>
      <c r="N14521" s="4">
        <f>Sheet1!N14521</f>
        <v>0</v>
      </c>
      <c r="O14521">
        <f t="shared" si="908"/>
        <v>1</v>
      </c>
      <c r="P14521" s="7" t="str">
        <f t="shared" si="909"/>
        <v>17:48:50.911</v>
      </c>
      <c r="Q14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21" s="18" t="str">
        <f t="shared" si="910"/>
        <v>2021-08-09</v>
      </c>
      <c r="S14521" s="14">
        <f>WEEKDAY(transaction[[#This Row],[Date]],1)</f>
        <v>2</v>
      </c>
      <c r="T14521" s="4" t="str">
        <f>TEXT(transaction[[#This Row],[Date]],"mmmm")</f>
        <v>August</v>
      </c>
      <c r="U14521" s="4">
        <f>COUNT(transaction[[#This Row],[Order ID]])</f>
        <v>1</v>
      </c>
      <c r="V14521" s="22">
        <f>transaction[[#This Row],[succesful delivery]]/transaction[[#This Row],[ordernum]]</f>
        <v>1</v>
      </c>
      <c r="W14521" s="4">
        <f t="shared" si="911"/>
        <v>1</v>
      </c>
      <c r="X14521" s="23">
        <f>(RIGHT(Completed_Cancelled_Timestamp,LEN(Completed_Cancelled_Timestamp)-FIND("T",Completed_Cancelled_Timestamp)))-transaction[Order time]</f>
        <v>1.1438356481481393E-2</v>
      </c>
      <c r="Y14521" s="4" t="str">
        <f>IF(OR(WEEKDAY(transaction[Weeknum], 1) = 1,WEEKDAY(transaction[Weeknum], 1) = 7), "Weekend", "Weekday")</f>
        <v>Weekday</v>
      </c>
    </row>
    <row r="14522" spans="1:25" ht="15.6" hidden="1" x14ac:dyDescent="0.3">
      <c r="A14522" s="4" t="str">
        <f>CLEAN(TRIM(Sheet1!A14522))</f>
        <v>2021-08-14T13:50:28.073</v>
      </c>
      <c r="B14522" s="4" t="str">
        <f>CLEAN(TRIM(Sheet1!B14522))</f>
        <v>NOM2023133</v>
      </c>
      <c r="C14522" s="4" t="str">
        <f>CLEAN(TRIM(Sheet1!C14522))</f>
        <v>HSR Layout</v>
      </c>
      <c r="D14522" s="4" t="str">
        <f>CLEAN(TRIM(Sheet1!D14522))</f>
        <v>HSR Layout</v>
      </c>
      <c r="E14522" s="4">
        <f>Sheet1!E14522</f>
        <v>317255</v>
      </c>
      <c r="F14522" s="4" t="str">
        <f>Sheet1!F14522</f>
        <v>['Nandini Standard Milk-1 Ltr', 'Asal Chapathi-200 Gms', 'Surprise WOW Skincare Product 1 Pc-1 Pc']</v>
      </c>
      <c r="G14522" s="4" t="str">
        <f>Sheet1!G14522</f>
        <v>2021-08-14T13:52:00.446</v>
      </c>
      <c r="H14522" s="4" t="str">
        <f>Sheet1!H14522</f>
        <v>2021-08-14T13:55:48.865</v>
      </c>
      <c r="I14522" s="4" t="str">
        <f>Sheet1!I14522</f>
        <v>2021-08-14T14:03:28.720</v>
      </c>
      <c r="J14522" s="4" t="str">
        <f>Sheet1!J14522</f>
        <v>YES</v>
      </c>
      <c r="K14522" s="4">
        <f>Sheet1!K14522</f>
        <v>5</v>
      </c>
      <c r="L14522" s="4">
        <f>Sheet1!L14522</f>
        <v>166</v>
      </c>
      <c r="M14522" s="4">
        <f>Sheet1!M14522</f>
        <v>25</v>
      </c>
      <c r="N14522" s="4">
        <f>Sheet1!N14522</f>
        <v>99</v>
      </c>
      <c r="O14522">
        <f t="shared" si="908"/>
        <v>1</v>
      </c>
      <c r="P14522" s="7" t="str">
        <f t="shared" si="909"/>
        <v>13:50:28.073</v>
      </c>
      <c r="Q14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22" s="18" t="str">
        <f t="shared" si="910"/>
        <v>2021-08-14</v>
      </c>
      <c r="S14522" s="14">
        <f>WEEKDAY(transaction[[#This Row],[Date]],1)</f>
        <v>7</v>
      </c>
      <c r="T14522" s="4" t="str">
        <f>TEXT(transaction[[#This Row],[Date]],"mmmm")</f>
        <v>August</v>
      </c>
      <c r="U14522" s="4">
        <f>COUNT(transaction[[#This Row],[Order ID]])</f>
        <v>1</v>
      </c>
      <c r="V14522" s="22">
        <f>transaction[[#This Row],[succesful delivery]]/transaction[[#This Row],[ordernum]]</f>
        <v>1</v>
      </c>
      <c r="W14522" s="4">
        <f t="shared" si="911"/>
        <v>3</v>
      </c>
      <c r="X14522" s="23">
        <f>(RIGHT(Completed_Cancelled_Timestamp,LEN(Completed_Cancelled_Timestamp)-FIND("T",Completed_Cancelled_Timestamp)))-transaction[Order time]</f>
        <v>9.0352662037037623E-3</v>
      </c>
      <c r="Y14522" s="4" t="str">
        <f>IF(OR(WEEKDAY(transaction[Weeknum], 1) = 1,WEEKDAY(transaction[Weeknum], 1) = 7), "Weekend", "Weekday")</f>
        <v>Weekend</v>
      </c>
    </row>
    <row r="14523" spans="1:25" ht="15.6" hidden="1" x14ac:dyDescent="0.3">
      <c r="A14523" s="4" t="str">
        <f>CLEAN(TRIM(Sheet1!A14523))</f>
        <v>2021-08-19T20:28:23.035</v>
      </c>
      <c r="B14523" s="4" t="str">
        <f>CLEAN(TRIM(Sheet1!B14523))</f>
        <v>NOM2023133</v>
      </c>
      <c r="C14523" s="4" t="str">
        <f>CLEAN(TRIM(Sheet1!C14523))</f>
        <v>HSR Layout</v>
      </c>
      <c r="D14523" s="4" t="str">
        <f>CLEAN(TRIM(Sheet1!D14523))</f>
        <v>HSR Layout</v>
      </c>
      <c r="E14523" s="4">
        <f>Sheet1!E14523</f>
        <v>322013</v>
      </c>
      <c r="F14523" s="4" t="str">
        <f>Sheet1!F14523</f>
        <v>['Nandini Curd-500 Gms', 'Tata Sampann Besan-500 Gms']</v>
      </c>
      <c r="G14523" s="4" t="str">
        <f>Sheet1!G14523</f>
        <v>2021-08-19T20:38:17.519</v>
      </c>
      <c r="H14523" s="4" t="str">
        <f>Sheet1!H14523</f>
        <v>2021-08-19T20:45:08.364</v>
      </c>
      <c r="I14523" s="4" t="str">
        <f>Sheet1!I14523</f>
        <v>2021-08-19T20:54:17.662</v>
      </c>
      <c r="J14523" s="4" t="str">
        <f>Sheet1!J14523</f>
        <v>YES</v>
      </c>
      <c r="K14523" s="4">
        <f>Sheet1!K14523</f>
        <v>5</v>
      </c>
      <c r="L14523" s="4">
        <f>Sheet1!L14523</f>
        <v>86</v>
      </c>
      <c r="M14523" s="4">
        <f>Sheet1!M14523</f>
        <v>25</v>
      </c>
      <c r="N14523" s="4">
        <f>Sheet1!N14523</f>
        <v>0</v>
      </c>
      <c r="O14523">
        <f t="shared" si="908"/>
        <v>1</v>
      </c>
      <c r="P14523" s="7" t="str">
        <f t="shared" si="909"/>
        <v>20:28:23.035</v>
      </c>
      <c r="Q14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23" s="18" t="str">
        <f t="shared" si="910"/>
        <v>2021-08-19</v>
      </c>
      <c r="S14523" s="14">
        <f>WEEKDAY(transaction[[#This Row],[Date]],1)</f>
        <v>5</v>
      </c>
      <c r="T14523" s="4" t="str">
        <f>TEXT(transaction[[#This Row],[Date]],"mmmm")</f>
        <v>August</v>
      </c>
      <c r="U14523" s="4">
        <f>COUNT(transaction[[#This Row],[Order ID]])</f>
        <v>1</v>
      </c>
      <c r="V14523" s="22">
        <f>transaction[[#This Row],[succesful delivery]]/transaction[[#This Row],[ordernum]]</f>
        <v>1</v>
      </c>
      <c r="W14523" s="4">
        <f t="shared" si="911"/>
        <v>2</v>
      </c>
      <c r="X14523" s="23">
        <f>(RIGHT(Completed_Cancelled_Timestamp,LEN(Completed_Cancelled_Timestamp)-FIND("T",Completed_Cancelled_Timestamp)))-transaction[Order time]</f>
        <v>1.7993368055555514E-2</v>
      </c>
      <c r="Y14523" s="4" t="str">
        <f>IF(OR(WEEKDAY(transaction[Weeknum], 1) = 1,WEEKDAY(transaction[Weeknum], 1) = 7), "Weekend", "Weekday")</f>
        <v>Weekday</v>
      </c>
    </row>
    <row r="14524" spans="1:25" ht="15.6" hidden="1" x14ac:dyDescent="0.3">
      <c r="A14524" s="4" t="str">
        <f>CLEAN(TRIM(Sheet1!A14524))</f>
        <v>2021-08-20T11:56:40.506</v>
      </c>
      <c r="B14524" s="4" t="str">
        <f>CLEAN(TRIM(Sheet1!B14524))</f>
        <v>NOM2023133</v>
      </c>
      <c r="C14524" s="4" t="str">
        <f>CLEAN(TRIM(Sheet1!C14524))</f>
        <v>HSR Layout</v>
      </c>
      <c r="D14524" s="4" t="str">
        <f>CLEAN(TRIM(Sheet1!D14524))</f>
        <v>HSR Layout</v>
      </c>
      <c r="E14524" s="4">
        <f>Sheet1!E14524</f>
        <v>322415</v>
      </c>
      <c r="F14524" s="4" t="str">
        <f>Sheet1!F14524</f>
        <v>['Licious Chicken Breast (Boneless)-450 Gms']</v>
      </c>
      <c r="G14524" s="4" t="str">
        <f>Sheet1!G14524</f>
        <v>2021-08-20T12:00:09.228</v>
      </c>
      <c r="H14524" s="4" t="str">
        <f>Sheet1!H14524</f>
        <v>2021-08-20T12:00:41.605</v>
      </c>
      <c r="I14524" s="4" t="str">
        <f>Sheet1!I14524</f>
        <v>2021-08-20T12:10:50.668</v>
      </c>
      <c r="J14524" s="4" t="str">
        <f>Sheet1!J14524</f>
        <v>YES</v>
      </c>
      <c r="K14524" s="4">
        <f>Sheet1!K14524</f>
        <v>5</v>
      </c>
      <c r="L14524" s="4">
        <f>Sheet1!L14524</f>
        <v>255</v>
      </c>
      <c r="M14524" s="4">
        <f>Sheet1!M14524</f>
        <v>25</v>
      </c>
      <c r="N14524" s="4">
        <f>Sheet1!N14524</f>
        <v>38</v>
      </c>
      <c r="O14524">
        <f t="shared" si="908"/>
        <v>1</v>
      </c>
      <c r="P14524" s="7" t="str">
        <f t="shared" si="909"/>
        <v>11:56:40.506</v>
      </c>
      <c r="Q14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24" s="18" t="str">
        <f t="shared" si="910"/>
        <v>2021-08-20</v>
      </c>
      <c r="S14524" s="14">
        <f>WEEKDAY(transaction[[#This Row],[Date]],1)</f>
        <v>6</v>
      </c>
      <c r="T14524" s="4" t="str">
        <f>TEXT(transaction[[#This Row],[Date]],"mmmm")</f>
        <v>August</v>
      </c>
      <c r="U14524" s="4">
        <f>COUNT(transaction[[#This Row],[Order ID]])</f>
        <v>1</v>
      </c>
      <c r="V14524" s="22">
        <f>transaction[[#This Row],[succesful delivery]]/transaction[[#This Row],[ordernum]]</f>
        <v>1</v>
      </c>
      <c r="W14524" s="4">
        <f t="shared" si="911"/>
        <v>1</v>
      </c>
      <c r="X14524" s="23">
        <f>(RIGHT(Completed_Cancelled_Timestamp,LEN(Completed_Cancelled_Timestamp)-FIND("T",Completed_Cancelled_Timestamp)))-transaction[Order time]</f>
        <v>9.8398379629629495E-3</v>
      </c>
      <c r="Y14524" s="4" t="str">
        <f>IF(OR(WEEKDAY(transaction[Weeknum], 1) = 1,WEEKDAY(transaction[Weeknum], 1) = 7), "Weekend", "Weekday")</f>
        <v>Weekday</v>
      </c>
    </row>
    <row r="14525" spans="1:25" ht="15.6" hidden="1" x14ac:dyDescent="0.3">
      <c r="A14525" s="4" t="str">
        <f>CLEAN(TRIM(Sheet1!A14525))</f>
        <v>2021-08-20T20:20:18.971</v>
      </c>
      <c r="B14525" s="4" t="str">
        <f>CLEAN(TRIM(Sheet1!B14525))</f>
        <v>NOM2023133</v>
      </c>
      <c r="C14525" s="4" t="str">
        <f>CLEAN(TRIM(Sheet1!C14525))</f>
        <v>HSR Layout</v>
      </c>
      <c r="D14525" s="4" t="str">
        <f>CLEAN(TRIM(Sheet1!D14525))</f>
        <v>HSR Layout</v>
      </c>
      <c r="E14525" s="4">
        <f>Sheet1!E14525</f>
        <v>322801</v>
      </c>
      <c r="F14525" s="4" t="str">
        <f>Sheet1!F14525</f>
        <v>['Asal Chapathi-200 Gms', 'Surprise WOW Skincare Product 1 Pc-1 Pc', 'Kurkure Puffcorn Yummy Cheese-55 Gms']</v>
      </c>
      <c r="G14525" s="4" t="str">
        <f>Sheet1!G14525</f>
        <v>2021-08-20T20:32:52.123</v>
      </c>
      <c r="H14525" s="4" t="str">
        <f>Sheet1!H14525</f>
        <v>2021-08-20T20:36:24.664</v>
      </c>
      <c r="I14525" s="4" t="str">
        <f>Sheet1!I14525</f>
        <v>2021-08-20T20:47:44.214</v>
      </c>
      <c r="J14525" s="4" t="str">
        <f>Sheet1!J14525</f>
        <v>YES</v>
      </c>
      <c r="K14525" s="4">
        <f>Sheet1!K14525</f>
        <v>5</v>
      </c>
      <c r="L14525" s="4">
        <f>Sheet1!L14525</f>
        <v>169</v>
      </c>
      <c r="M14525" s="4">
        <f>Sheet1!M14525</f>
        <v>25</v>
      </c>
      <c r="N14525" s="4">
        <f>Sheet1!N14525</f>
        <v>99</v>
      </c>
      <c r="O14525">
        <f t="shared" si="908"/>
        <v>1</v>
      </c>
      <c r="P14525" s="7" t="str">
        <f t="shared" si="909"/>
        <v>20:20:18.971</v>
      </c>
      <c r="Q14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25" s="18" t="str">
        <f t="shared" si="910"/>
        <v>2021-08-20</v>
      </c>
      <c r="S14525" s="14">
        <f>WEEKDAY(transaction[[#This Row],[Date]],1)</f>
        <v>6</v>
      </c>
      <c r="T14525" s="4" t="str">
        <f>TEXT(transaction[[#This Row],[Date]],"mmmm")</f>
        <v>August</v>
      </c>
      <c r="U14525" s="4">
        <f>COUNT(transaction[[#This Row],[Order ID]])</f>
        <v>1</v>
      </c>
      <c r="V14525" s="22">
        <f>transaction[[#This Row],[succesful delivery]]/transaction[[#This Row],[ordernum]]</f>
        <v>1</v>
      </c>
      <c r="W14525" s="4">
        <f t="shared" si="911"/>
        <v>3</v>
      </c>
      <c r="X14525" s="23">
        <f>(RIGHT(Completed_Cancelled_Timestamp,LEN(Completed_Cancelled_Timestamp)-FIND("T",Completed_Cancelled_Timestamp)))-transaction[Order time]</f>
        <v>1.9042164351851909E-2</v>
      </c>
      <c r="Y14525" s="4" t="str">
        <f>IF(OR(WEEKDAY(transaction[Weeknum], 1) = 1,WEEKDAY(transaction[Weeknum], 1) = 7), "Weekend", "Weekday")</f>
        <v>Weekday</v>
      </c>
    </row>
    <row r="14526" spans="1:25" ht="15.6" hidden="1" x14ac:dyDescent="0.3">
      <c r="A14526" s="4" t="str">
        <f>CLEAN(TRIM(Sheet1!A14526))</f>
        <v>2021-08-21T21:43:10.594</v>
      </c>
      <c r="B14526" s="4" t="str">
        <f>CLEAN(TRIM(Sheet1!B14526))</f>
        <v>NOM2023133</v>
      </c>
      <c r="C14526" s="4" t="str">
        <f>CLEAN(TRIM(Sheet1!C14526))</f>
        <v>HSR Layout</v>
      </c>
      <c r="D14526" s="4" t="str">
        <f>CLEAN(TRIM(Sheet1!D14526))</f>
        <v>HSR Layout</v>
      </c>
      <c r="E14526" s="4">
        <f>Sheet1!E14526</f>
        <v>323873</v>
      </c>
      <c r="F14526" s="4" t="str">
        <f>Sheet1!F14526</f>
        <v>['Id Special Chapati-390 Gms']</v>
      </c>
      <c r="G14526" s="4" t="str">
        <f>Sheet1!G14526</f>
        <v>2021-08-21T21:44:26.925</v>
      </c>
      <c r="H14526" s="4" t="str">
        <f>Sheet1!H14526</f>
        <v>2021-08-21T21:50:04.061</v>
      </c>
      <c r="I14526" s="4" t="str">
        <f>Sheet1!I14526</f>
        <v>2021-08-21T22:02:59.173</v>
      </c>
      <c r="J14526" s="4" t="str">
        <f>Sheet1!J14526</f>
        <v>YES</v>
      </c>
      <c r="K14526" s="4">
        <f>Sheet1!K14526</f>
        <v>5</v>
      </c>
      <c r="L14526" s="4">
        <f>Sheet1!L14526</f>
        <v>140</v>
      </c>
      <c r="M14526" s="4">
        <f>Sheet1!M14526</f>
        <v>25</v>
      </c>
      <c r="N14526" s="4">
        <f>Sheet1!N14526</f>
        <v>0</v>
      </c>
      <c r="O14526">
        <f t="shared" si="908"/>
        <v>1</v>
      </c>
      <c r="P14526" s="7" t="str">
        <f t="shared" si="909"/>
        <v>21:43:10.594</v>
      </c>
      <c r="Q14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26" s="18" t="str">
        <f t="shared" si="910"/>
        <v>2021-08-21</v>
      </c>
      <c r="S14526" s="14">
        <f>WEEKDAY(transaction[[#This Row],[Date]],1)</f>
        <v>7</v>
      </c>
      <c r="T14526" s="4" t="str">
        <f>TEXT(transaction[[#This Row],[Date]],"mmmm")</f>
        <v>August</v>
      </c>
      <c r="U14526" s="4">
        <f>COUNT(transaction[[#This Row],[Order ID]])</f>
        <v>1</v>
      </c>
      <c r="V14526" s="22">
        <f>transaction[[#This Row],[succesful delivery]]/transaction[[#This Row],[ordernum]]</f>
        <v>1</v>
      </c>
      <c r="W14526" s="4">
        <f t="shared" si="911"/>
        <v>1</v>
      </c>
      <c r="X14526" s="23">
        <f>(RIGHT(Completed_Cancelled_Timestamp,LEN(Completed_Cancelled_Timestamp)-FIND("T",Completed_Cancelled_Timestamp)))-transaction[Order time]</f>
        <v>1.3756701388888848E-2</v>
      </c>
      <c r="Y14526" s="4" t="str">
        <f>IF(OR(WEEKDAY(transaction[Weeknum], 1) = 1,WEEKDAY(transaction[Weeknum], 1) = 7), "Weekend", "Weekday")</f>
        <v>Weekend</v>
      </c>
    </row>
    <row r="14527" spans="1:25" ht="15.6" hidden="1" x14ac:dyDescent="0.3">
      <c r="A14527" s="4" t="str">
        <f>CLEAN(TRIM(Sheet1!A14527))</f>
        <v>2021-09-22T20:21:31.100</v>
      </c>
      <c r="B14527" s="4" t="str">
        <f>CLEAN(TRIM(Sheet1!B14527))</f>
        <v>NOM2023133</v>
      </c>
      <c r="C14527" s="4" t="str">
        <f>CLEAN(TRIM(Sheet1!C14527))</f>
        <v>HSR Layout</v>
      </c>
      <c r="D14527" s="4" t="str">
        <f>CLEAN(TRIM(Sheet1!D14527))</f>
        <v>HSR Layout</v>
      </c>
      <c r="E14527" s="4">
        <f>Sheet1!E14527</f>
        <v>360547</v>
      </c>
      <c r="F14527" s="4" t="str">
        <f>Sheet1!F14527</f>
        <v>['Asal Chapathi-200 Gms', 'Kurkure Puffcorn Yummy Cheese-55 Gms', 'Palak Spinach-200 Gms', 'Nandini Standard Milk-500 Ml', 'Potato-1 Kg', 'Tomato-1 Kg', 'Onion-1 Kg']</v>
      </c>
      <c r="G14527" s="4" t="str">
        <f>Sheet1!G14527</f>
        <v>2021-09-22T20:24:37.508</v>
      </c>
      <c r="H14527" s="4" t="str">
        <f>Sheet1!H14527</f>
        <v>2021-09-22T20:30:54.613</v>
      </c>
      <c r="I14527" s="4" t="str">
        <f>Sheet1!I14527</f>
        <v>2021-09-22T20:37:11.619</v>
      </c>
      <c r="J14527" s="4" t="str">
        <f>Sheet1!J14527</f>
        <v>YES</v>
      </c>
      <c r="K14527" s="4">
        <f>Sheet1!K14527</f>
        <v>4</v>
      </c>
      <c r="L14527" s="4">
        <f>Sheet1!L14527</f>
        <v>184</v>
      </c>
      <c r="M14527" s="4">
        <f>Sheet1!M14527</f>
        <v>0</v>
      </c>
      <c r="N14527" s="4">
        <f>Sheet1!N14527</f>
        <v>13</v>
      </c>
      <c r="O14527">
        <f t="shared" si="908"/>
        <v>1</v>
      </c>
      <c r="P14527" s="7" t="str">
        <f t="shared" si="909"/>
        <v>20:21:31.100</v>
      </c>
      <c r="Q14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27" s="18" t="str">
        <f t="shared" si="910"/>
        <v>2021-09-22</v>
      </c>
      <c r="S14527" s="14">
        <f>WEEKDAY(transaction[[#This Row],[Date]],1)</f>
        <v>4</v>
      </c>
      <c r="T14527" s="4" t="str">
        <f>TEXT(transaction[[#This Row],[Date]],"mmmm")</f>
        <v>September</v>
      </c>
      <c r="U14527" s="4">
        <f>COUNT(transaction[[#This Row],[Order ID]])</f>
        <v>1</v>
      </c>
      <c r="V14527" s="22">
        <f>transaction[[#This Row],[succesful delivery]]/transaction[[#This Row],[ordernum]]</f>
        <v>1</v>
      </c>
      <c r="W14527" s="4">
        <f t="shared" si="911"/>
        <v>7</v>
      </c>
      <c r="X14527" s="23">
        <f>(RIGHT(Completed_Cancelled_Timestamp,LEN(Completed_Cancelled_Timestamp)-FIND("T",Completed_Cancelled_Timestamp)))-transaction[Order time]</f>
        <v>1.0885636574074042E-2</v>
      </c>
      <c r="Y14527" s="4" t="str">
        <f>IF(OR(WEEKDAY(transaction[Weeknum], 1) = 1,WEEKDAY(transaction[Weeknum], 1) = 7), "Weekend", "Weekday")</f>
        <v>Weekday</v>
      </c>
    </row>
    <row r="14528" spans="1:25" ht="15.6" hidden="1" x14ac:dyDescent="0.3">
      <c r="A14528" s="4" t="str">
        <f>CLEAN(TRIM(Sheet1!A14528))</f>
        <v>2021-09-22T22:45:34.199</v>
      </c>
      <c r="B14528" s="4" t="str">
        <f>CLEAN(TRIM(Sheet1!B14528))</f>
        <v>NOM2023133</v>
      </c>
      <c r="C14528" s="4" t="str">
        <f>CLEAN(TRIM(Sheet1!C14528))</f>
        <v>HSR Layout</v>
      </c>
      <c r="D14528" s="4" t="str">
        <f>CLEAN(TRIM(Sheet1!D14528))</f>
        <v>HSR Layout</v>
      </c>
      <c r="E14528" s="4">
        <f>Sheet1!E14528</f>
        <v>360780</v>
      </c>
      <c r="F14528" s="4" t="str">
        <f>Sheet1!F14528</f>
        <v>['Appy Apple Flavor Fizz Drink-1 Ltr']</v>
      </c>
      <c r="G14528" s="4" t="str">
        <f>Sheet1!G14528</f>
        <v>2021-09-22T22:48:47.157</v>
      </c>
      <c r="H14528" s="4" t="str">
        <f>Sheet1!H14528</f>
        <v>2021-09-22T22:50:53.602</v>
      </c>
      <c r="I14528" s="4" t="str">
        <f>Sheet1!I14528</f>
        <v>2021-09-22T23:02:45.110</v>
      </c>
      <c r="J14528" s="4" t="str">
        <f>Sheet1!J14528</f>
        <v>YES</v>
      </c>
      <c r="K14528" s="4">
        <f>Sheet1!K14528</f>
        <v>5</v>
      </c>
      <c r="L14528" s="4">
        <f>Sheet1!L14528</f>
        <v>58</v>
      </c>
      <c r="M14528" s="4">
        <f>Sheet1!M14528</f>
        <v>25</v>
      </c>
      <c r="N14528" s="4">
        <f>Sheet1!N14528</f>
        <v>0</v>
      </c>
      <c r="O14528">
        <f t="shared" si="908"/>
        <v>1</v>
      </c>
      <c r="P14528" s="7" t="str">
        <f t="shared" si="909"/>
        <v>22:45:34.199</v>
      </c>
      <c r="Q14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28" s="18" t="str">
        <f t="shared" si="910"/>
        <v>2021-09-22</v>
      </c>
      <c r="S14528" s="14">
        <f>WEEKDAY(transaction[[#This Row],[Date]],1)</f>
        <v>4</v>
      </c>
      <c r="T14528" s="4" t="str">
        <f>TEXT(transaction[[#This Row],[Date]],"mmmm")</f>
        <v>September</v>
      </c>
      <c r="U14528" s="4">
        <f>COUNT(transaction[[#This Row],[Order ID]])</f>
        <v>1</v>
      </c>
      <c r="V14528" s="22">
        <f>transaction[[#This Row],[succesful delivery]]/transaction[[#This Row],[ordernum]]</f>
        <v>1</v>
      </c>
      <c r="W14528" s="4">
        <f t="shared" si="911"/>
        <v>1</v>
      </c>
      <c r="X14528" s="23">
        <f>(RIGHT(Completed_Cancelled_Timestamp,LEN(Completed_Cancelled_Timestamp)-FIND("T",Completed_Cancelled_Timestamp)))-transaction[Order time]</f>
        <v>1.1931840277777828E-2</v>
      </c>
      <c r="Y14528" s="4" t="str">
        <f>IF(OR(WEEKDAY(transaction[Weeknum], 1) = 1,WEEKDAY(transaction[Weeknum], 1) = 7), "Weekend", "Weekday")</f>
        <v>Weekday</v>
      </c>
    </row>
    <row r="14529" spans="1:25" ht="15.6" x14ac:dyDescent="0.3">
      <c r="A14529" s="4" t="str">
        <f>CLEAN(TRIM(Sheet1!A14529))</f>
        <v>2021-01-31T11:02:03.397</v>
      </c>
      <c r="B14529" s="4" t="str">
        <f>CLEAN(TRIM(Sheet1!B14529))</f>
        <v>UVX223085</v>
      </c>
      <c r="C14529" s="4" t="str">
        <f>CLEAN(TRIM(Sheet1!C14529))</f>
        <v>HSR Layout</v>
      </c>
      <c r="D14529" s="4" t="str">
        <f>CLEAN(TRIM(Sheet1!D14529))</f>
        <v>HSR Layout</v>
      </c>
      <c r="E14529" s="4">
        <f>Sheet1!E14529</f>
        <v>181302</v>
      </c>
      <c r="F14529" s="4" t="str">
        <f>Sheet1!F14529</f>
        <v>['Licious Tender Spring Chicken Curry Cut-800 Gms']</v>
      </c>
      <c r="G14529" s="4" t="str">
        <f>Sheet1!G14529</f>
        <v>2021-01-31T11:07:42.700</v>
      </c>
      <c r="H14529" s="4" t="str">
        <f>Sheet1!H14529</f>
        <v>2021-01-31T11:15:44.451</v>
      </c>
      <c r="I14529" s="4" t="str">
        <f>Sheet1!I14529</f>
        <v>2021-01-31T11:21:35.257</v>
      </c>
      <c r="J14529" s="4" t="str">
        <f>Sheet1!J14529</f>
        <v>YES</v>
      </c>
      <c r="K14529" s="4">
        <f>Sheet1!K14529</f>
        <v>5</v>
      </c>
      <c r="L14529" s="4">
        <f>Sheet1!L14529</f>
        <v>239</v>
      </c>
      <c r="M14529" s="4">
        <f>Sheet1!M14529</f>
        <v>0</v>
      </c>
      <c r="N14529" s="4">
        <f>Sheet1!N14529</f>
        <v>0</v>
      </c>
      <c r="O14529">
        <f t="shared" si="908"/>
        <v>1</v>
      </c>
      <c r="P14529" s="7" t="str">
        <f t="shared" si="909"/>
        <v>11:02:03.397</v>
      </c>
      <c r="Q14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29" s="18" t="str">
        <f t="shared" si="910"/>
        <v>2021-01-31</v>
      </c>
      <c r="S14529" s="14">
        <f>WEEKDAY(transaction[[#This Row],[Date]],1)</f>
        <v>1</v>
      </c>
      <c r="T14529" s="4" t="str">
        <f>TEXT(transaction[[#This Row],[Date]],"mmmm")</f>
        <v>January</v>
      </c>
      <c r="U14529" s="4">
        <f>COUNT(transaction[[#This Row],[Order ID]])</f>
        <v>1</v>
      </c>
      <c r="V14529" s="22">
        <f>transaction[[#This Row],[succesful delivery]]/transaction[[#This Row],[ordernum]]</f>
        <v>1</v>
      </c>
      <c r="W14529" s="4">
        <f t="shared" si="911"/>
        <v>1</v>
      </c>
      <c r="X14529" s="23">
        <f>(RIGHT(Completed_Cancelled_Timestamp,LEN(Completed_Cancelled_Timestamp)-FIND("T",Completed_Cancelled_Timestamp)))-transaction[Order time]</f>
        <v>1.3563194444444426E-2</v>
      </c>
      <c r="Y14529" s="4" t="str">
        <f>IF(OR(WEEKDAY(transaction[Weeknum], 1) = 1,WEEKDAY(transaction[Weeknum], 1) = 7), "Weekend", "Weekday")</f>
        <v>Weekend</v>
      </c>
    </row>
    <row r="14530" spans="1:25" ht="15.6" hidden="1" x14ac:dyDescent="0.3">
      <c r="A14530" s="4" t="str">
        <f>CLEAN(TRIM(Sheet1!A14530))</f>
        <v>2021-03-24T11:23:18.859</v>
      </c>
      <c r="B14530" s="4" t="str">
        <f>CLEAN(TRIM(Sheet1!B14530))</f>
        <v>UVX223085</v>
      </c>
      <c r="C14530" s="4" t="str">
        <f>CLEAN(TRIM(Sheet1!C14530))</f>
        <v>HSR Layout</v>
      </c>
      <c r="D14530" s="4" t="str">
        <f>CLEAN(TRIM(Sheet1!D14530))</f>
        <v>HSR Layout</v>
      </c>
      <c r="E14530" s="4">
        <f>Sheet1!E14530</f>
        <v>210115</v>
      </c>
      <c r="F14530" s="4" t="str">
        <f>Sheet1!F14530</f>
        <v>['Licious Lamb Keema (Mince)-500 Gms', 'Onsitego 50% Off AC Service Voucher 1 Pc-1 Pc']</v>
      </c>
      <c r="G14530" s="4" t="str">
        <f>Sheet1!G14530</f>
        <v>2021-03-24T11:25:31.164</v>
      </c>
      <c r="H14530" s="4" t="str">
        <f>Sheet1!H14530</f>
        <v>2021-03-24T11:43:40.304</v>
      </c>
      <c r="I14530" s="4" t="str">
        <f>Sheet1!I14530</f>
        <v>2021-03-24T11:51:47.720</v>
      </c>
      <c r="J14530" s="4" t="str">
        <f>Sheet1!J14530</f>
        <v>YES</v>
      </c>
      <c r="K14530" s="4">
        <f>Sheet1!K14530</f>
        <v>0</v>
      </c>
      <c r="L14530" s="4">
        <f>Sheet1!L14530</f>
        <v>449</v>
      </c>
      <c r="M14530" s="4">
        <f>Sheet1!M14530</f>
        <v>0</v>
      </c>
      <c r="N14530" s="4">
        <f>Sheet1!N14530</f>
        <v>0</v>
      </c>
      <c r="O14530">
        <f t="shared" si="908"/>
        <v>1</v>
      </c>
      <c r="P14530" s="7" t="str">
        <f t="shared" si="909"/>
        <v>11:23:18.859</v>
      </c>
      <c r="Q14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30" s="18" t="str">
        <f t="shared" si="910"/>
        <v>2021-03-24</v>
      </c>
      <c r="S14530" s="14">
        <f>WEEKDAY(transaction[[#This Row],[Date]],1)</f>
        <v>4</v>
      </c>
      <c r="T14530" s="4" t="str">
        <f>TEXT(transaction[[#This Row],[Date]],"mmmm")</f>
        <v>March</v>
      </c>
      <c r="U14530" s="4">
        <f>COUNT(transaction[[#This Row],[Order ID]])</f>
        <v>1</v>
      </c>
      <c r="V14530" s="22">
        <f>transaction[[#This Row],[succesful delivery]]/transaction[[#This Row],[ordernum]]</f>
        <v>1</v>
      </c>
      <c r="W14530" s="4">
        <f t="shared" si="911"/>
        <v>2</v>
      </c>
      <c r="X14530" s="23">
        <f>(RIGHT(Completed_Cancelled_Timestamp,LEN(Completed_Cancelled_Timestamp)-FIND("T",Completed_Cancelled_Timestamp)))-transaction[Order time]</f>
        <v>1.9778483796296376E-2</v>
      </c>
      <c r="Y14530" s="4" t="str">
        <f>IF(OR(WEEKDAY(transaction[Weeknum], 1) = 1,WEEKDAY(transaction[Weeknum], 1) = 7), "Weekend", "Weekday")</f>
        <v>Weekday</v>
      </c>
    </row>
    <row r="14531" spans="1:25" ht="15.6" x14ac:dyDescent="0.3">
      <c r="A14531" s="4" t="str">
        <f>CLEAN(TRIM(Sheet1!A14531))</f>
        <v>2021-01-31T10:16:21.266</v>
      </c>
      <c r="B14531" s="4" t="str">
        <f>CLEAN(TRIM(Sheet1!B14531))</f>
        <v>GJY1623079</v>
      </c>
      <c r="C14531" s="4" t="str">
        <f>CLEAN(TRIM(Sheet1!C14531))</f>
        <v>HSR Layout</v>
      </c>
      <c r="D14531" s="4" t="str">
        <f>CLEAN(TRIM(Sheet1!D14531))</f>
        <v>HSR Layout</v>
      </c>
      <c r="E14531" s="4">
        <f>Sheet1!E14531</f>
        <v>181281</v>
      </c>
      <c r="F14531" s="4" t="str">
        <f>Sheet1!F14531</f>
        <v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v>
      </c>
      <c r="G14531" s="4" t="str">
        <f>Sheet1!G14531</f>
        <v>2021-01-31T10:17:45.459</v>
      </c>
      <c r="H14531" s="4" t="str">
        <f>Sheet1!H14531</f>
        <v>2021-01-31T10:30:36.789</v>
      </c>
      <c r="I14531" s="4" t="str">
        <f>Sheet1!I14531</f>
        <v>2021-01-31T10:39:33.673</v>
      </c>
      <c r="J14531" s="4" t="str">
        <f>Sheet1!J14531</f>
        <v>YES</v>
      </c>
      <c r="K14531" s="4">
        <f>Sheet1!K14531</f>
        <v>5</v>
      </c>
      <c r="L14531" s="4">
        <f>Sheet1!L14531</f>
        <v>673</v>
      </c>
      <c r="M14531" s="4">
        <f>Sheet1!M14531</f>
        <v>30</v>
      </c>
      <c r="N14531" s="4">
        <f>Sheet1!N14531</f>
        <v>0</v>
      </c>
      <c r="O14531">
        <f t="shared" si="908"/>
        <v>1</v>
      </c>
      <c r="P14531" s="7" t="str">
        <f t="shared" si="909"/>
        <v>10:16:21.266</v>
      </c>
      <c r="Q14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31" s="18" t="str">
        <f t="shared" si="910"/>
        <v>2021-01-31</v>
      </c>
      <c r="S14531" s="14">
        <f>WEEKDAY(transaction[[#This Row],[Date]],1)</f>
        <v>1</v>
      </c>
      <c r="T14531" s="4" t="str">
        <f>TEXT(transaction[[#This Row],[Date]],"mmmm")</f>
        <v>January</v>
      </c>
      <c r="U14531" s="4">
        <f>COUNT(transaction[[#This Row],[Order ID]])</f>
        <v>1</v>
      </c>
      <c r="V14531" s="22">
        <f>transaction[[#This Row],[succesful delivery]]/transaction[[#This Row],[ordernum]]</f>
        <v>1</v>
      </c>
      <c r="W14531" s="4">
        <f t="shared" si="911"/>
        <v>14</v>
      </c>
      <c r="X14531" s="23">
        <f>(RIGHT(Completed_Cancelled_Timestamp,LEN(Completed_Cancelled_Timestamp)-FIND("T",Completed_Cancelled_Timestamp)))-transaction[Order time]</f>
        <v>1.6115821759259241E-2</v>
      </c>
      <c r="Y14531" s="4" t="str">
        <f>IF(OR(WEEKDAY(transaction[Weeknum], 1) = 1,WEEKDAY(transaction[Weeknum], 1) = 7), "Weekend", "Weekday")</f>
        <v>Weekend</v>
      </c>
    </row>
    <row r="14532" spans="1:25" ht="15.6" hidden="1" x14ac:dyDescent="0.3">
      <c r="A14532" s="4" t="str">
        <f>CLEAN(TRIM(Sheet1!A14532))</f>
        <v>2021-05-14T11:50:51.206</v>
      </c>
      <c r="B14532" s="4" t="str">
        <f>CLEAN(TRIM(Sheet1!B14532))</f>
        <v>GJY1623079</v>
      </c>
      <c r="C14532" s="4" t="str">
        <f>CLEAN(TRIM(Sheet1!C14532))</f>
        <v>HSR Layout</v>
      </c>
      <c r="D14532" s="4" t="str">
        <f>CLEAN(TRIM(Sheet1!D14532))</f>
        <v>HSR Layout</v>
      </c>
      <c r="E14532" s="4">
        <f>Sheet1!E14532</f>
        <v>246465</v>
      </c>
      <c r="F14532" s="4" t="str">
        <f>Sheet1!F14532</f>
        <v>['Milky Mist Paneer-200 Gms', 'Milky Mist Curd Pouch-500 Gms']</v>
      </c>
      <c r="G14532" s="4" t="str">
        <f>Sheet1!G14532</f>
        <v>2021-05-14T12:04:54.260</v>
      </c>
      <c r="H14532" s="4" t="str">
        <f>Sheet1!H14532</f>
        <v>2021-05-14T12:34:00.741</v>
      </c>
      <c r="I14532" s="4" t="str">
        <f>Sheet1!I14532</f>
        <v>2021-05-14T12:51:39.200</v>
      </c>
      <c r="J14532" s="4" t="str">
        <f>Sheet1!J14532</f>
        <v>YES</v>
      </c>
      <c r="K14532" s="4">
        <f>Sheet1!K14532</f>
        <v>5</v>
      </c>
      <c r="L14532" s="4">
        <f>Sheet1!L14532</f>
        <v>139</v>
      </c>
      <c r="M14532" s="4">
        <f>Sheet1!M14532</f>
        <v>25</v>
      </c>
      <c r="N14532" s="4">
        <f>Sheet1!N14532</f>
        <v>14</v>
      </c>
      <c r="O14532">
        <f t="shared" si="908"/>
        <v>1</v>
      </c>
      <c r="P14532" s="7" t="str">
        <f t="shared" si="909"/>
        <v>11:50:51.206</v>
      </c>
      <c r="Q14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32" s="18" t="str">
        <f t="shared" si="910"/>
        <v>2021-05-14</v>
      </c>
      <c r="S14532" s="14">
        <f>WEEKDAY(transaction[[#This Row],[Date]],1)</f>
        <v>6</v>
      </c>
      <c r="T14532" s="4" t="str">
        <f>TEXT(transaction[[#This Row],[Date]],"mmmm")</f>
        <v>May</v>
      </c>
      <c r="U14532" s="4">
        <f>COUNT(transaction[[#This Row],[Order ID]])</f>
        <v>1</v>
      </c>
      <c r="V14532" s="22">
        <f>transaction[[#This Row],[succesful delivery]]/transaction[[#This Row],[ordernum]]</f>
        <v>1</v>
      </c>
      <c r="W14532" s="4">
        <f t="shared" si="911"/>
        <v>2</v>
      </c>
      <c r="X14532" s="23">
        <f>(RIGHT(Completed_Cancelled_Timestamp,LEN(Completed_Cancelled_Timestamp)-FIND("T",Completed_Cancelled_Timestamp)))-transaction[Order time]</f>
        <v>4.2222152777777744E-2</v>
      </c>
      <c r="Y14532" s="4" t="str">
        <f>IF(OR(WEEKDAY(transaction[Weeknum], 1) = 1,WEEKDAY(transaction[Weeknum], 1) = 7), "Weekend", "Weekday")</f>
        <v>Weekday</v>
      </c>
    </row>
    <row r="14533" spans="1:25" ht="15.6" hidden="1" x14ac:dyDescent="0.3">
      <c r="A14533" s="4" t="str">
        <f>CLEAN(TRIM(Sheet1!A14533))</f>
        <v>2021-05-22T14:23:56.940</v>
      </c>
      <c r="B14533" s="4" t="str">
        <f>CLEAN(TRIM(Sheet1!B14533))</f>
        <v>GJY1623079</v>
      </c>
      <c r="C14533" s="4" t="str">
        <f>CLEAN(TRIM(Sheet1!C14533))</f>
        <v>HSR Layout</v>
      </c>
      <c r="D14533" s="4" t="str">
        <f>CLEAN(TRIM(Sheet1!D14533))</f>
        <v>HSR Layout</v>
      </c>
      <c r="E14533" s="4">
        <f>Sheet1!E14533</f>
        <v>252448</v>
      </c>
      <c r="F14533" s="4" t="str">
        <f>Sheet1!F14533</f>
        <v>["Kwality Wall's Magnum Chocolate Truffle Stick Ice Cream-80 Ml", "Kwality Wall's Crunchilicious Butterscotch (Tub)-700 Ml", 'Kwality Walls Feast Chocolate Hardcore Ice cream-70 Ml', "Kwality Wall's Tender Coconut Ice Cream Cup-100 Ml"]</v>
      </c>
      <c r="G14533" s="4" t="str">
        <f>Sheet1!G14533</f>
        <v>2021-05-22T15:05:17.468</v>
      </c>
      <c r="H14533" s="4" t="str">
        <f>Sheet1!H14533</f>
        <v>2021-05-22T15:14:22.262</v>
      </c>
      <c r="I14533" s="4" t="str">
        <f>Sheet1!I14533</f>
        <v>2021-05-22T15:29:20.674</v>
      </c>
      <c r="J14533" s="4" t="str">
        <f>Sheet1!J14533</f>
        <v>YES</v>
      </c>
      <c r="K14533" s="4">
        <f>Sheet1!K14533</f>
        <v>5</v>
      </c>
      <c r="L14533" s="4">
        <f>Sheet1!L14533</f>
        <v>309</v>
      </c>
      <c r="M14533" s="4">
        <f>Sheet1!M14533</f>
        <v>0</v>
      </c>
      <c r="N14533" s="4">
        <f>Sheet1!N14533</f>
        <v>31</v>
      </c>
      <c r="O14533">
        <f t="shared" si="908"/>
        <v>1</v>
      </c>
      <c r="P14533" s="7" t="str">
        <f t="shared" si="909"/>
        <v>14:23:56.940</v>
      </c>
      <c r="Q14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33" s="18" t="str">
        <f t="shared" si="910"/>
        <v>2021-05-22</v>
      </c>
      <c r="S14533" s="14">
        <f>WEEKDAY(transaction[[#This Row],[Date]],1)</f>
        <v>7</v>
      </c>
      <c r="T14533" s="4" t="str">
        <f>TEXT(transaction[[#This Row],[Date]],"mmmm")</f>
        <v>May</v>
      </c>
      <c r="U14533" s="4">
        <f>COUNT(transaction[[#This Row],[Order ID]])</f>
        <v>1</v>
      </c>
      <c r="V14533" s="22">
        <f>transaction[[#This Row],[succesful delivery]]/transaction[[#This Row],[ordernum]]</f>
        <v>1</v>
      </c>
      <c r="W14533" s="4">
        <f t="shared" si="911"/>
        <v>4</v>
      </c>
      <c r="X14533" s="23">
        <f>(RIGHT(Completed_Cancelled_Timestamp,LEN(Completed_Cancelled_Timestamp)-FIND("T",Completed_Cancelled_Timestamp)))-transaction[Order time]</f>
        <v>4.5413587962962909E-2</v>
      </c>
      <c r="Y14533" s="4" t="str">
        <f>IF(OR(WEEKDAY(transaction[Weeknum], 1) = 1,WEEKDAY(transaction[Weeknum], 1) = 7), "Weekend", "Weekday")</f>
        <v>Weekend</v>
      </c>
    </row>
    <row r="14534" spans="1:25" ht="15.6" hidden="1" x14ac:dyDescent="0.3">
      <c r="A14534" s="4" t="str">
        <f>CLEAN(TRIM(Sheet1!A14534))</f>
        <v>2021-05-25T20:27:55.895</v>
      </c>
      <c r="B14534" s="4" t="str">
        <f>CLEAN(TRIM(Sheet1!B14534))</f>
        <v>GJY1623079</v>
      </c>
      <c r="C14534" s="4" t="str">
        <f>CLEAN(TRIM(Sheet1!C14534))</f>
        <v>HSR Layout</v>
      </c>
      <c r="D14534" s="4" t="str">
        <f>CLEAN(TRIM(Sheet1!D14534))</f>
        <v>HSR Layout</v>
      </c>
      <c r="E14534" s="4">
        <f>Sheet1!E14534</f>
        <v>254976</v>
      </c>
      <c r="F14534" s="4" t="str">
        <f>Sheet1!F14534</f>
        <v>['Nandini Paneer-200 Gms', 'Banana / Yellaki-6 Pcs', 'Hoegaarden Non Alcoholic Beer 330 Ml-330 Ml', 'MTR Gulab Jamun Mix-100 Gms', 'Eggs-30 Pcs', 'Milky Mist Curd Pouch-500 Gms']</v>
      </c>
      <c r="G14534" s="4" t="str">
        <f>Sheet1!G14534</f>
        <v>2021-05-25T20:59:40.146</v>
      </c>
      <c r="H14534" s="4" t="str">
        <f>Sheet1!H14534</f>
        <v>2021-05-25T21:06:10.348</v>
      </c>
      <c r="I14534" s="4" t="str">
        <f>Sheet1!I14534</f>
        <v>2021-05-25T21:13:51.504</v>
      </c>
      <c r="J14534" s="4" t="str">
        <f>Sheet1!J14534</f>
        <v>YES</v>
      </c>
      <c r="K14534" s="4">
        <f>Sheet1!K14534</f>
        <v>5</v>
      </c>
      <c r="L14534" s="4">
        <f>Sheet1!L14534</f>
        <v>463</v>
      </c>
      <c r="M14534" s="4">
        <f>Sheet1!M14534</f>
        <v>0</v>
      </c>
      <c r="N14534" s="4">
        <f>Sheet1!N14534</f>
        <v>137</v>
      </c>
      <c r="O14534">
        <f t="shared" si="908"/>
        <v>1</v>
      </c>
      <c r="P14534" s="7" t="str">
        <f t="shared" si="909"/>
        <v>20:27:55.895</v>
      </c>
      <c r="Q14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34" s="18" t="str">
        <f t="shared" si="910"/>
        <v>2021-05-25</v>
      </c>
      <c r="S14534" s="14">
        <f>WEEKDAY(transaction[[#This Row],[Date]],1)</f>
        <v>3</v>
      </c>
      <c r="T14534" s="4" t="str">
        <f>TEXT(transaction[[#This Row],[Date]],"mmmm")</f>
        <v>May</v>
      </c>
      <c r="U14534" s="4">
        <f>COUNT(transaction[[#This Row],[Order ID]])</f>
        <v>1</v>
      </c>
      <c r="V14534" s="22">
        <f>transaction[[#This Row],[succesful delivery]]/transaction[[#This Row],[ordernum]]</f>
        <v>1</v>
      </c>
      <c r="W14534" s="4">
        <f t="shared" si="911"/>
        <v>6</v>
      </c>
      <c r="X14534" s="23">
        <f>(RIGHT(Completed_Cancelled_Timestamp,LEN(Completed_Cancelled_Timestamp)-FIND("T",Completed_Cancelled_Timestamp)))-transaction[Order time]</f>
        <v>3.1893622685185141E-2</v>
      </c>
      <c r="Y14534" s="4" t="str">
        <f>IF(OR(WEEKDAY(transaction[Weeknum], 1) = 1,WEEKDAY(transaction[Weeknum], 1) = 7), "Weekend", "Weekday")</f>
        <v>Weekday</v>
      </c>
    </row>
    <row r="14535" spans="1:25" ht="15.6" hidden="1" x14ac:dyDescent="0.3">
      <c r="A14535" s="4" t="str">
        <f>CLEAN(TRIM(Sheet1!A14535))</f>
        <v>2021-05-28T12:56:08.725</v>
      </c>
      <c r="B14535" s="4" t="str">
        <f>CLEAN(TRIM(Sheet1!B14535))</f>
        <v>GJY1623079</v>
      </c>
      <c r="C14535" s="4" t="str">
        <f>CLEAN(TRIM(Sheet1!C14535))</f>
        <v>HSR Layout</v>
      </c>
      <c r="D14535" s="4" t="str">
        <f>CLEAN(TRIM(Sheet1!D14535))</f>
        <v>HSR Layout</v>
      </c>
      <c r="E14535" s="4">
        <f>Sheet1!E14535</f>
        <v>256863</v>
      </c>
      <c r="F14535" s="4" t="str">
        <f>Sheet1!F14535</f>
        <v>['Imported Green Kiwi-1 Box', 'Imported Orange-2 Pcs']</v>
      </c>
      <c r="G14535" s="4" t="str">
        <f>Sheet1!G14535</f>
        <v>2021-05-28T13:17:30.101</v>
      </c>
      <c r="H14535" s="4" t="str">
        <f>Sheet1!H14535</f>
        <v>2021-05-28T13:28:41.439</v>
      </c>
      <c r="I14535" s="4" t="str">
        <f>Sheet1!I14535</f>
        <v>2021-05-28T13:36:35.579</v>
      </c>
      <c r="J14535" s="4" t="str">
        <f>Sheet1!J14535</f>
        <v>YES</v>
      </c>
      <c r="K14535" s="4">
        <f>Sheet1!K14535</f>
        <v>5</v>
      </c>
      <c r="L14535" s="4">
        <f>Sheet1!L14535</f>
        <v>188</v>
      </c>
      <c r="M14535" s="4">
        <f>Sheet1!M14535</f>
        <v>25</v>
      </c>
      <c r="N14535" s="4">
        <f>Sheet1!N14535</f>
        <v>19</v>
      </c>
      <c r="O14535">
        <f t="shared" si="908"/>
        <v>1</v>
      </c>
      <c r="P14535" s="7" t="str">
        <f t="shared" si="909"/>
        <v>12:56:08.725</v>
      </c>
      <c r="Q14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35" s="18" t="str">
        <f t="shared" si="910"/>
        <v>2021-05-28</v>
      </c>
      <c r="S14535" s="14">
        <f>WEEKDAY(transaction[[#This Row],[Date]],1)</f>
        <v>6</v>
      </c>
      <c r="T14535" s="4" t="str">
        <f>TEXT(transaction[[#This Row],[Date]],"mmmm")</f>
        <v>May</v>
      </c>
      <c r="U14535" s="4">
        <f>COUNT(transaction[[#This Row],[Order ID]])</f>
        <v>1</v>
      </c>
      <c r="V14535" s="22">
        <f>transaction[[#This Row],[succesful delivery]]/transaction[[#This Row],[ordernum]]</f>
        <v>1</v>
      </c>
      <c r="W14535" s="4">
        <f t="shared" si="911"/>
        <v>2</v>
      </c>
      <c r="X14535" s="23">
        <f>(RIGHT(Completed_Cancelled_Timestamp,LEN(Completed_Cancelled_Timestamp)-FIND("T",Completed_Cancelled_Timestamp)))-transaction[Order time]</f>
        <v>2.8088587962962985E-2</v>
      </c>
      <c r="Y14535" s="4" t="str">
        <f>IF(OR(WEEKDAY(transaction[Weeknum], 1) = 1,WEEKDAY(transaction[Weeknum], 1) = 7), "Weekend", "Weekday")</f>
        <v>Weekday</v>
      </c>
    </row>
    <row r="14536" spans="1:25" ht="15.6" x14ac:dyDescent="0.3">
      <c r="A14536" s="4" t="str">
        <f>CLEAN(TRIM(Sheet1!A14536))</f>
        <v>2021-01-31T08:08:34.564</v>
      </c>
      <c r="B14536" s="4" t="str">
        <f>CLEAN(TRIM(Sheet1!B14536))</f>
        <v>WVP1623061</v>
      </c>
      <c r="C14536" s="4" t="str">
        <f>CLEAN(TRIM(Sheet1!C14536))</f>
        <v>HSR Layout</v>
      </c>
      <c r="D14536" s="4" t="str">
        <f>CLEAN(TRIM(Sheet1!D14536))</f>
        <v>Harlur</v>
      </c>
      <c r="E14536" s="4">
        <f>Sheet1!E14536</f>
        <v>181239</v>
      </c>
      <c r="F14536" s="4" t="str">
        <f>Sheet1!F14536</f>
        <v>['Ginger-100 Gms', 'Coconut (Nariyal)-1 Pc']</v>
      </c>
      <c r="G14536" s="4" t="str">
        <f>Sheet1!G14536</f>
        <v>2021-01-31T08:15:52.820</v>
      </c>
      <c r="H14536" s="4" t="str">
        <f>Sheet1!H14536</f>
        <v>2021-01-31T08:16:31.599</v>
      </c>
      <c r="I14536" s="4" t="str">
        <f>Sheet1!I14536</f>
        <v>2021-01-31T08:27:47.160</v>
      </c>
      <c r="J14536" s="4" t="str">
        <f>Sheet1!J14536</f>
        <v>YES</v>
      </c>
      <c r="K14536" s="4">
        <f>Sheet1!K14536</f>
        <v>0</v>
      </c>
      <c r="L14536" s="4">
        <f>Sheet1!L14536</f>
        <v>86</v>
      </c>
      <c r="M14536" s="4">
        <f>Sheet1!M14536</f>
        <v>40</v>
      </c>
      <c r="N14536" s="4">
        <f>Sheet1!N14536</f>
        <v>0</v>
      </c>
      <c r="O14536">
        <f t="shared" si="908"/>
        <v>1</v>
      </c>
      <c r="P14536" s="7" t="str">
        <f t="shared" si="909"/>
        <v>08:08:34.564</v>
      </c>
      <c r="Q14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36" s="18" t="str">
        <f t="shared" si="910"/>
        <v>2021-01-31</v>
      </c>
      <c r="S14536" s="14">
        <f>WEEKDAY(transaction[[#This Row],[Date]],1)</f>
        <v>1</v>
      </c>
      <c r="T14536" s="4" t="str">
        <f>TEXT(transaction[[#This Row],[Date]],"mmmm")</f>
        <v>January</v>
      </c>
      <c r="U14536" s="4">
        <f>COUNT(transaction[[#This Row],[Order ID]])</f>
        <v>1</v>
      </c>
      <c r="V14536" s="22">
        <f>transaction[[#This Row],[succesful delivery]]/transaction[[#This Row],[ordernum]]</f>
        <v>1</v>
      </c>
      <c r="W14536" s="4">
        <f t="shared" si="911"/>
        <v>2</v>
      </c>
      <c r="X14536" s="23">
        <f>(RIGHT(Completed_Cancelled_Timestamp,LEN(Completed_Cancelled_Timestamp)-FIND("T",Completed_Cancelled_Timestamp)))-transaction[Order time]</f>
        <v>1.3340231481481502E-2</v>
      </c>
      <c r="Y14536" s="4" t="str">
        <f>IF(OR(WEEKDAY(transaction[Weeknum], 1) = 1,WEEKDAY(transaction[Weeknum], 1) = 7), "Weekend", "Weekday")</f>
        <v>Weekend</v>
      </c>
    </row>
    <row r="14537" spans="1:25" ht="15.6" hidden="1" x14ac:dyDescent="0.3">
      <c r="A14537" s="4" t="str">
        <f>CLEAN(TRIM(Sheet1!A14537))</f>
        <v>2021-02-20T09:08:31.833</v>
      </c>
      <c r="B14537" s="4" t="str">
        <f>CLEAN(TRIM(Sheet1!B14537))</f>
        <v>WVP1623061</v>
      </c>
      <c r="C14537" s="4" t="str">
        <f>CLEAN(TRIM(Sheet1!C14537))</f>
        <v>HSR Layout</v>
      </c>
      <c r="D14537" s="4" t="str">
        <f>CLEAN(TRIM(Sheet1!D14537))</f>
        <v>Harlur</v>
      </c>
      <c r="E14537" s="4">
        <f>Sheet1!E14537</f>
        <v>191502</v>
      </c>
      <c r="F14537" s="4" t="str">
        <f>Sheet1!F14537</f>
        <v>['Nandini - Shubham Pasteurized Standardized Milk-1 Ltr', 'Green Chillies-500 Gms', 'Tomato-1 Kg', 'Onion-1 Kg', 'Milky Mist Curd Pouch-500 Gms']</v>
      </c>
      <c r="G14537" s="4" t="str">
        <f>Sheet1!G14537</f>
        <v>2021-02-20T09:09:13.438</v>
      </c>
      <c r="H14537" s="4" t="str">
        <f>Sheet1!H14537</f>
        <v>2021-02-20T09:15:25.572</v>
      </c>
      <c r="I14537" s="4" t="str">
        <f>Sheet1!I14537</f>
        <v>2021-02-20T09:27:57.946</v>
      </c>
      <c r="J14537" s="4" t="str">
        <f>Sheet1!J14537</f>
        <v>YES</v>
      </c>
      <c r="K14537" s="4">
        <f>Sheet1!K14537</f>
        <v>0</v>
      </c>
      <c r="L14537" s="4">
        <f>Sheet1!L14537</f>
        <v>171</v>
      </c>
      <c r="M14537" s="4">
        <f>Sheet1!M14537</f>
        <v>35</v>
      </c>
      <c r="N14537" s="4">
        <f>Sheet1!N14537</f>
        <v>0</v>
      </c>
      <c r="O14537">
        <f t="shared" si="908"/>
        <v>1</v>
      </c>
      <c r="P14537" s="7" t="str">
        <f t="shared" si="909"/>
        <v>09:08:31.833</v>
      </c>
      <c r="Q14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37" s="18" t="str">
        <f t="shared" si="910"/>
        <v>2021-02-20</v>
      </c>
      <c r="S14537" s="14">
        <f>WEEKDAY(transaction[[#This Row],[Date]],1)</f>
        <v>7</v>
      </c>
      <c r="T14537" s="4" t="str">
        <f>TEXT(transaction[[#This Row],[Date]],"mmmm")</f>
        <v>February</v>
      </c>
      <c r="U14537" s="4">
        <f>COUNT(transaction[[#This Row],[Order ID]])</f>
        <v>1</v>
      </c>
      <c r="V14537" s="22">
        <f>transaction[[#This Row],[succesful delivery]]/transaction[[#This Row],[ordernum]]</f>
        <v>1</v>
      </c>
      <c r="W14537" s="4">
        <f t="shared" si="911"/>
        <v>5</v>
      </c>
      <c r="X14537" s="23">
        <f>(RIGHT(Completed_Cancelled_Timestamp,LEN(Completed_Cancelled_Timestamp)-FIND("T",Completed_Cancelled_Timestamp)))-transaction[Order time]</f>
        <v>1.34966782407408E-2</v>
      </c>
      <c r="Y14537" s="4" t="str">
        <f>IF(OR(WEEKDAY(transaction[Weeknum], 1) = 1,WEEKDAY(transaction[Weeknum], 1) = 7), "Weekend", "Weekday")</f>
        <v>Weekend</v>
      </c>
    </row>
    <row r="14538" spans="1:25" ht="15.6" x14ac:dyDescent="0.3">
      <c r="A14538" s="4" t="str">
        <f>CLEAN(TRIM(Sheet1!A14538))</f>
        <v>2021-09-19T11:15:28.018</v>
      </c>
      <c r="B14538" s="4" t="str">
        <f>CLEAN(TRIM(Sheet1!B14538))</f>
        <v>WVP1623061</v>
      </c>
      <c r="C14538" s="4" t="str">
        <f>CLEAN(TRIM(Sheet1!C14538))</f>
        <v>HSR Layout</v>
      </c>
      <c r="D14538" s="4" t="str">
        <f>CLEAN(TRIM(Sheet1!D14538))</f>
        <v>Harlur</v>
      </c>
      <c r="E14538" s="4">
        <f>Sheet1!E14538</f>
        <v>355748</v>
      </c>
      <c r="F14538" s="4" t="str">
        <f>Sheet1!F14538</f>
        <v>['Banana Elaichi / Yellaki-12 Pcs', 'Green Chillies-500 Gms', 'Methi Leaves-200 Gms']</v>
      </c>
      <c r="G14538" s="4" t="str">
        <f>Sheet1!G14538</f>
        <v>2021-09-19T11:22:02.420</v>
      </c>
      <c r="H14538" s="4" t="str">
        <f>Sheet1!H14538</f>
        <v>2021-09-19T11:23:35.081</v>
      </c>
      <c r="I14538" s="4" t="str">
        <f>Sheet1!I14538</f>
        <v>2021-09-19T11:35:50.865</v>
      </c>
      <c r="J14538" s="4" t="str">
        <f>Sheet1!J14538</f>
        <v>YES</v>
      </c>
      <c r="K14538" s="4">
        <f>Sheet1!K14538</f>
        <v>5</v>
      </c>
      <c r="L14538" s="4">
        <f>Sheet1!L14538</f>
        <v>135</v>
      </c>
      <c r="M14538" s="4">
        <f>Sheet1!M14538</f>
        <v>0</v>
      </c>
      <c r="N14538" s="4">
        <f>Sheet1!N14538</f>
        <v>26</v>
      </c>
      <c r="O14538">
        <f t="shared" si="908"/>
        <v>1</v>
      </c>
      <c r="P14538" s="7" t="str">
        <f t="shared" si="909"/>
        <v>11:15:28.018</v>
      </c>
      <c r="Q14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38" s="18" t="str">
        <f t="shared" si="910"/>
        <v>2021-09-19</v>
      </c>
      <c r="S14538" s="14">
        <f>WEEKDAY(transaction[[#This Row],[Date]],1)</f>
        <v>1</v>
      </c>
      <c r="T14538" s="4" t="str">
        <f>TEXT(transaction[[#This Row],[Date]],"mmmm")</f>
        <v>September</v>
      </c>
      <c r="U14538" s="4">
        <f>COUNT(transaction[[#This Row],[Order ID]])</f>
        <v>1</v>
      </c>
      <c r="V14538" s="22">
        <f>transaction[[#This Row],[succesful delivery]]/transaction[[#This Row],[ordernum]]</f>
        <v>1</v>
      </c>
      <c r="W14538" s="4">
        <f t="shared" si="911"/>
        <v>3</v>
      </c>
      <c r="X14538" s="23">
        <f>(RIGHT(Completed_Cancelled_Timestamp,LEN(Completed_Cancelled_Timestamp)-FIND("T",Completed_Cancelled_Timestamp)))-transaction[Order time]</f>
        <v>1.4153321759259319E-2</v>
      </c>
      <c r="Y14538" s="4" t="str">
        <f>IF(OR(WEEKDAY(transaction[Weeknum], 1) = 1,WEEKDAY(transaction[Weeknum], 1) = 7), "Weekend", "Weekday")</f>
        <v>Weekend</v>
      </c>
    </row>
    <row r="14539" spans="1:25" ht="15.6" hidden="1" x14ac:dyDescent="0.3">
      <c r="A14539" s="4" t="str">
        <f>CLEAN(TRIM(Sheet1!A14539))</f>
        <v>2021-09-21T09:20:43.507</v>
      </c>
      <c r="B14539" s="4" t="str">
        <f>CLEAN(TRIM(Sheet1!B14539))</f>
        <v>WVP1623061</v>
      </c>
      <c r="C14539" s="4" t="str">
        <f>CLEAN(TRIM(Sheet1!C14539))</f>
        <v>HSR Layout</v>
      </c>
      <c r="D14539" s="4" t="str">
        <f>CLEAN(TRIM(Sheet1!D14539))</f>
        <v>Harlur</v>
      </c>
      <c r="E14539" s="4">
        <f>Sheet1!E14539</f>
        <v>358450</v>
      </c>
      <c r="F14539" s="4" t="str">
        <f>Sheet1!F14539</f>
        <v>['Britannia Daily Milk Bread-400 Gms', 'Milky Mist Curd Pouch-500 Gms']</v>
      </c>
      <c r="G14539" s="4" t="str">
        <f>Sheet1!G14539</f>
        <v>2021-09-21T09:26:49.957</v>
      </c>
      <c r="H14539" s="4" t="str">
        <f>Sheet1!H14539</f>
        <v>2021-09-21T09:28:39.863</v>
      </c>
      <c r="I14539" s="4" t="str">
        <f>Sheet1!I14539</f>
        <v>2021-09-21T09:43:05.663</v>
      </c>
      <c r="J14539" s="4" t="str">
        <f>Sheet1!J14539</f>
        <v>YES</v>
      </c>
      <c r="K14539" s="4">
        <f>Sheet1!K14539</f>
        <v>0</v>
      </c>
      <c r="L14539" s="4">
        <f>Sheet1!L14539</f>
        <v>125</v>
      </c>
      <c r="M14539" s="4">
        <f>Sheet1!M14539</f>
        <v>0</v>
      </c>
      <c r="N14539" s="4">
        <f>Sheet1!N14539</f>
        <v>24</v>
      </c>
      <c r="O14539">
        <f t="shared" si="908"/>
        <v>1</v>
      </c>
      <c r="P14539" s="7" t="str">
        <f t="shared" si="909"/>
        <v>09:20:43.507</v>
      </c>
      <c r="Q14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39" s="18" t="str">
        <f t="shared" si="910"/>
        <v>2021-09-21</v>
      </c>
      <c r="S14539" s="14">
        <f>WEEKDAY(transaction[[#This Row],[Date]],1)</f>
        <v>3</v>
      </c>
      <c r="T14539" s="4" t="str">
        <f>TEXT(transaction[[#This Row],[Date]],"mmmm")</f>
        <v>September</v>
      </c>
      <c r="U14539" s="4">
        <f>COUNT(transaction[[#This Row],[Order ID]])</f>
        <v>1</v>
      </c>
      <c r="V14539" s="22">
        <f>transaction[[#This Row],[succesful delivery]]/transaction[[#This Row],[ordernum]]</f>
        <v>1</v>
      </c>
      <c r="W14539" s="4">
        <f t="shared" si="911"/>
        <v>2</v>
      </c>
      <c r="X14539" s="23">
        <f>(RIGHT(Completed_Cancelled_Timestamp,LEN(Completed_Cancelled_Timestamp)-FIND("T",Completed_Cancelled_Timestamp)))-transaction[Order time]</f>
        <v>1.5534212962963034E-2</v>
      </c>
      <c r="Y14539" s="4" t="str">
        <f>IF(OR(WEEKDAY(transaction[Weeknum], 1) = 1,WEEKDAY(transaction[Weeknum], 1) = 7), "Weekend", "Weekday")</f>
        <v>Weekday</v>
      </c>
    </row>
    <row r="14540" spans="1:25" ht="15.6" x14ac:dyDescent="0.3">
      <c r="A14540" s="4" t="str">
        <f>CLEAN(TRIM(Sheet1!A14540))</f>
        <v>2021-01-31T00:09:01.769</v>
      </c>
      <c r="B14540" s="4" t="str">
        <f>CLEAN(TRIM(Sheet1!B14540))</f>
        <v>JDS1023025</v>
      </c>
      <c r="C14540" s="4" t="str">
        <f>CLEAN(TRIM(Sheet1!C14540))</f>
        <v>HSR Layout</v>
      </c>
      <c r="D14540" s="4" t="str">
        <f>CLEAN(TRIM(Sheet1!D14540))</f>
        <v>Koramangala, Ejipura</v>
      </c>
      <c r="E14540" s="4">
        <f>Sheet1!E14540</f>
        <v>181219</v>
      </c>
      <c r="F14540" s="4" t="str">
        <f>Sheet1!F14540</f>
        <v>['Kinley Extra Punch Soda-750 Ml', 'Premium Pre Rolled Cone-Pack of 7']</v>
      </c>
      <c r="G14540" s="4" t="str">
        <f>Sheet1!G14540</f>
        <v>2021-01-31T00:09:35.531</v>
      </c>
      <c r="H14540" s="4" t="str">
        <f>Sheet1!H14540</f>
        <v>2021-01-31T00:15:38.367</v>
      </c>
      <c r="I14540" s="4" t="str">
        <f>Sheet1!I14540</f>
        <v>2021-01-31T00:26:42.594</v>
      </c>
      <c r="J14540" s="4" t="str">
        <f>Sheet1!J14540</f>
        <v>YES</v>
      </c>
      <c r="K14540" s="4">
        <f>Sheet1!K14540</f>
        <v>5</v>
      </c>
      <c r="L14540" s="4">
        <f>Sheet1!L14540</f>
        <v>238</v>
      </c>
      <c r="M14540" s="4">
        <f>Sheet1!M14540</f>
        <v>86</v>
      </c>
      <c r="N14540" s="4">
        <f>Sheet1!N14540</f>
        <v>0</v>
      </c>
      <c r="O14540">
        <f t="shared" si="908"/>
        <v>1</v>
      </c>
      <c r="P14540" s="7" t="str">
        <f t="shared" si="909"/>
        <v>00:09:01.769</v>
      </c>
      <c r="Q14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540" s="18" t="str">
        <f t="shared" si="910"/>
        <v>2021-01-31</v>
      </c>
      <c r="S14540" s="14">
        <f>WEEKDAY(transaction[[#This Row],[Date]],1)</f>
        <v>1</v>
      </c>
      <c r="T14540" s="4" t="str">
        <f>TEXT(transaction[[#This Row],[Date]],"mmmm")</f>
        <v>January</v>
      </c>
      <c r="U14540" s="4">
        <f>COUNT(transaction[[#This Row],[Order ID]])</f>
        <v>1</v>
      </c>
      <c r="V14540" s="22">
        <f>transaction[[#This Row],[succesful delivery]]/transaction[[#This Row],[ordernum]]</f>
        <v>1</v>
      </c>
      <c r="W14540" s="4">
        <f t="shared" si="911"/>
        <v>2</v>
      </c>
      <c r="X14540" s="23">
        <f>(RIGHT(Completed_Cancelled_Timestamp,LEN(Completed_Cancelled_Timestamp)-FIND("T",Completed_Cancelled_Timestamp)))-transaction[Order time]</f>
        <v>1.227806712962963E-2</v>
      </c>
      <c r="Y14540" s="4" t="str">
        <f>IF(OR(WEEKDAY(transaction[Weeknum], 1) = 1,WEEKDAY(transaction[Weeknum], 1) = 7), "Weekend", "Weekday")</f>
        <v>Weekend</v>
      </c>
    </row>
    <row r="14541" spans="1:25" ht="15.6" hidden="1" x14ac:dyDescent="0.3">
      <c r="A14541" s="4" t="str">
        <f>CLEAN(TRIM(Sheet1!A14541))</f>
        <v>2021-03-17T14:57:19.201</v>
      </c>
      <c r="B14541" s="4" t="str">
        <f>CLEAN(TRIM(Sheet1!B14541))</f>
        <v>JDS1023025</v>
      </c>
      <c r="C14541" s="4" t="str">
        <f>CLEAN(TRIM(Sheet1!C14541))</f>
        <v>HSR Layout</v>
      </c>
      <c r="D14541" s="4" t="str">
        <f>CLEAN(TRIM(Sheet1!D14541))</f>
        <v>Koramangala, Ejipura</v>
      </c>
      <c r="E14541" s="4">
        <f>Sheet1!E14541</f>
        <v>205600</v>
      </c>
      <c r="F14541" s="4" t="str">
        <f>Sheet1!F14541</f>
        <v>['Classic Ultra Milds-Pack of 20', 'Cauliflower-2 Pcs', 'Palak Spinach-200 Gms', 'Onion-1 Kg', 'Aashirvaad Whole Wheat Atta-5 Kgs']</v>
      </c>
      <c r="G14541" s="4" t="str">
        <f>Sheet1!G14541</f>
        <v>2021-03-17T15:00:26.326</v>
      </c>
      <c r="H14541" s="4" t="str">
        <f>Sheet1!H14541</f>
        <v>2021-03-17T15:10:38.569</v>
      </c>
      <c r="I14541" s="4" t="str">
        <f>Sheet1!I14541</f>
        <v>2021-03-17T15:33:31.822</v>
      </c>
      <c r="J14541" s="4" t="str">
        <f>Sheet1!J14541</f>
        <v>YES</v>
      </c>
      <c r="K14541" s="4">
        <f>Sheet1!K14541</f>
        <v>5</v>
      </c>
      <c r="L14541" s="4">
        <f>Sheet1!L14541</f>
        <v>775</v>
      </c>
      <c r="M14541" s="4">
        <f>Sheet1!M14541</f>
        <v>60</v>
      </c>
      <c r="N14541" s="4">
        <f>Sheet1!N14541</f>
        <v>0</v>
      </c>
      <c r="O14541">
        <f t="shared" si="908"/>
        <v>1</v>
      </c>
      <c r="P14541" s="7" t="str">
        <f t="shared" si="909"/>
        <v>14:57:19.201</v>
      </c>
      <c r="Q14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41" s="18" t="str">
        <f t="shared" si="910"/>
        <v>2021-03-17</v>
      </c>
      <c r="S14541" s="14">
        <f>WEEKDAY(transaction[[#This Row],[Date]],1)</f>
        <v>4</v>
      </c>
      <c r="T14541" s="4" t="str">
        <f>TEXT(transaction[[#This Row],[Date]],"mmmm")</f>
        <v>March</v>
      </c>
      <c r="U14541" s="4">
        <f>COUNT(transaction[[#This Row],[Order ID]])</f>
        <v>1</v>
      </c>
      <c r="V14541" s="22">
        <f>transaction[[#This Row],[succesful delivery]]/transaction[[#This Row],[ordernum]]</f>
        <v>1</v>
      </c>
      <c r="W14541" s="4">
        <f t="shared" si="911"/>
        <v>5</v>
      </c>
      <c r="X14541" s="23">
        <f>(RIGHT(Completed_Cancelled_Timestamp,LEN(Completed_Cancelled_Timestamp)-FIND("T",Completed_Cancelled_Timestamp)))-transaction[Order time]</f>
        <v>2.5146076388888883E-2</v>
      </c>
      <c r="Y14541" s="4" t="str">
        <f>IF(OR(WEEKDAY(transaction[Weeknum], 1) = 1,WEEKDAY(transaction[Weeknum], 1) = 7), "Weekend", "Weekday")</f>
        <v>Weekday</v>
      </c>
    </row>
    <row r="14542" spans="1:25" ht="15.6" hidden="1" x14ac:dyDescent="0.3">
      <c r="A14542" s="4" t="str">
        <f>CLEAN(TRIM(Sheet1!A14542))</f>
        <v>2021-07-23T23:18:35.803</v>
      </c>
      <c r="B14542" s="4" t="str">
        <f>CLEAN(TRIM(Sheet1!B14542))</f>
        <v>JDS1023025</v>
      </c>
      <c r="C14542" s="4" t="str">
        <f>CLEAN(TRIM(Sheet1!C14542))</f>
        <v>HSR Layout</v>
      </c>
      <c r="D14542" s="4" t="str">
        <f>CLEAN(TRIM(Sheet1!D14542))</f>
        <v>HSR Layout</v>
      </c>
      <c r="E14542" s="4">
        <f>Sheet1!E14542</f>
        <v>301718</v>
      </c>
      <c r="F14542" s="4" t="str">
        <f>Sheet1!F14542</f>
        <v>['Classic Mild-Pack of 20', 'Thums Up Pet Bottle-750 Ml']</v>
      </c>
      <c r="G14542" s="4" t="str">
        <f>Sheet1!G14542</f>
        <v>2021-07-23T23:21:35.477</v>
      </c>
      <c r="H14542" s="4" t="str">
        <f>Sheet1!H14542</f>
        <v>2021-07-23T23:28:29.599</v>
      </c>
      <c r="I14542" s="4" t="str">
        <f>Sheet1!I14542</f>
        <v>2021-07-23T23:32:36.297</v>
      </c>
      <c r="J14542" s="4" t="str">
        <f>Sheet1!J14542</f>
        <v>YES</v>
      </c>
      <c r="K14542" s="4">
        <f>Sheet1!K14542</f>
        <v>5</v>
      </c>
      <c r="L14542" s="4">
        <f>Sheet1!L14542</f>
        <v>370</v>
      </c>
      <c r="M14542" s="4">
        <f>Sheet1!M14542</f>
        <v>0</v>
      </c>
      <c r="N14542" s="4">
        <f>Sheet1!N14542</f>
        <v>6</v>
      </c>
      <c r="O14542">
        <f t="shared" si="908"/>
        <v>1</v>
      </c>
      <c r="P14542" s="7" t="str">
        <f t="shared" si="909"/>
        <v>23:18:35.803</v>
      </c>
      <c r="Q14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542" s="18" t="str">
        <f t="shared" si="910"/>
        <v>2021-07-23</v>
      </c>
      <c r="S14542" s="14">
        <f>WEEKDAY(transaction[[#This Row],[Date]],1)</f>
        <v>6</v>
      </c>
      <c r="T14542" s="4" t="str">
        <f>TEXT(transaction[[#This Row],[Date]],"mmmm")</f>
        <v>July</v>
      </c>
      <c r="U14542" s="4">
        <f>COUNT(transaction[[#This Row],[Order ID]])</f>
        <v>1</v>
      </c>
      <c r="V14542" s="22">
        <f>transaction[[#This Row],[succesful delivery]]/transaction[[#This Row],[ordernum]]</f>
        <v>1</v>
      </c>
      <c r="W14542" s="4">
        <f t="shared" si="911"/>
        <v>2</v>
      </c>
      <c r="X14542" s="23">
        <f>(RIGHT(Completed_Cancelled_Timestamp,LEN(Completed_Cancelled_Timestamp)-FIND("T",Completed_Cancelled_Timestamp)))-transaction[Order time]</f>
        <v>9.727939814814901E-3</v>
      </c>
      <c r="Y14542" s="4" t="str">
        <f>IF(OR(WEEKDAY(transaction[Weeknum], 1) = 1,WEEKDAY(transaction[Weeknum], 1) = 7), "Weekend", "Weekday")</f>
        <v>Weekday</v>
      </c>
    </row>
    <row r="14543" spans="1:25" ht="15.6" hidden="1" x14ac:dyDescent="0.3">
      <c r="A14543" s="4" t="str">
        <f>CLEAN(TRIM(Sheet1!A14543))</f>
        <v>2021-01-30T23:38:03.988</v>
      </c>
      <c r="B14543" s="4" t="str">
        <f>CLEAN(TRIM(Sheet1!B14543))</f>
        <v>ZCQ2123010</v>
      </c>
      <c r="C14543" s="4" t="str">
        <f>CLEAN(TRIM(Sheet1!C14543))</f>
        <v>HSR Layout</v>
      </c>
      <c r="D14543" s="4" t="str">
        <f>CLEAN(TRIM(Sheet1!D14543))</f>
        <v>HSR Layout</v>
      </c>
      <c r="E14543" s="4">
        <f>Sheet1!E14543</f>
        <v>181203</v>
      </c>
      <c r="F14543" s="4" t="str">
        <f>Sheet1!F14543</f>
        <v>['Milky Mist Curd Pouch-500 Gms']</v>
      </c>
      <c r="G14543" s="4" t="str">
        <f>Sheet1!G14543</f>
        <v>2021-01-30T23:39:21.629</v>
      </c>
      <c r="H14543" s="4" t="str">
        <f>Sheet1!H14543</f>
        <v>2021-01-30T23:44:48.158</v>
      </c>
      <c r="I14543" s="4" t="str">
        <f>Sheet1!I14543</f>
        <v>2021-01-30T23:50:48.657</v>
      </c>
      <c r="J14543" s="4" t="str">
        <f>Sheet1!J14543</f>
        <v>YES</v>
      </c>
      <c r="K14543" s="4">
        <f>Sheet1!K14543</f>
        <v>5</v>
      </c>
      <c r="L14543" s="4">
        <f>Sheet1!L14543</f>
        <v>35</v>
      </c>
      <c r="M14543" s="4">
        <f>Sheet1!M14543</f>
        <v>39</v>
      </c>
      <c r="N14543" s="4">
        <f>Sheet1!N14543</f>
        <v>0</v>
      </c>
      <c r="O14543">
        <f t="shared" si="908"/>
        <v>1</v>
      </c>
      <c r="P14543" s="7" t="str">
        <f t="shared" si="909"/>
        <v>23:38:03.988</v>
      </c>
      <c r="Q14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543" s="18" t="str">
        <f t="shared" si="910"/>
        <v>2021-01-30</v>
      </c>
      <c r="S14543" s="14">
        <f>WEEKDAY(transaction[[#This Row],[Date]],1)</f>
        <v>7</v>
      </c>
      <c r="T14543" s="4" t="str">
        <f>TEXT(transaction[[#This Row],[Date]],"mmmm")</f>
        <v>January</v>
      </c>
      <c r="U14543" s="4">
        <f>COUNT(transaction[[#This Row],[Order ID]])</f>
        <v>1</v>
      </c>
      <c r="V14543" s="22">
        <f>transaction[[#This Row],[succesful delivery]]/transaction[[#This Row],[ordernum]]</f>
        <v>1</v>
      </c>
      <c r="W14543" s="4">
        <f t="shared" si="911"/>
        <v>1</v>
      </c>
      <c r="X14543" s="23">
        <f>(RIGHT(Completed_Cancelled_Timestamp,LEN(Completed_Cancelled_Timestamp)-FIND("T",Completed_Cancelled_Timestamp)))-transaction[Order time]</f>
        <v>8.8503356481482998E-3</v>
      </c>
      <c r="Y14543" s="4" t="str">
        <f>IF(OR(WEEKDAY(transaction[Weeknum], 1) = 1,WEEKDAY(transaction[Weeknum], 1) = 7), "Weekend", "Weekday")</f>
        <v>Weekend</v>
      </c>
    </row>
    <row r="14544" spans="1:25" ht="15.6" x14ac:dyDescent="0.3">
      <c r="A14544" s="4" t="str">
        <f>CLEAN(TRIM(Sheet1!A14544))</f>
        <v>2021-02-14T17:24:01.062</v>
      </c>
      <c r="B14544" s="4" t="str">
        <f>CLEAN(TRIM(Sheet1!B14544))</f>
        <v>ZCQ2123010</v>
      </c>
      <c r="C14544" s="4" t="str">
        <f>CLEAN(TRIM(Sheet1!C14544))</f>
        <v>HSR Layout</v>
      </c>
      <c r="D14544" s="4" t="str">
        <f>CLEAN(TRIM(Sheet1!D14544))</f>
        <v>HSR Layout</v>
      </c>
      <c r="E14544" s="4">
        <f>Sheet1!E14544</f>
        <v>188566</v>
      </c>
      <c r="F14544" s="4" t="str">
        <f>Sheet1!F14544</f>
        <v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v>
      </c>
      <c r="G14544" s="4" t="str">
        <f>Sheet1!G14544</f>
        <v>2021-02-14T17:35:35.114</v>
      </c>
      <c r="H14544" s="4" t="str">
        <f>Sheet1!H14544</f>
        <v>2021-02-14T17:37:37.881</v>
      </c>
      <c r="I14544" s="4" t="str">
        <f>Sheet1!I14544</f>
        <v>2021-02-14T17:46:00.014</v>
      </c>
      <c r="J14544" s="4" t="str">
        <f>Sheet1!J14544</f>
        <v>YES</v>
      </c>
      <c r="K14544" s="4">
        <f>Sheet1!K14544</f>
        <v>0</v>
      </c>
      <c r="L14544" s="4">
        <f>Sheet1!L14544</f>
        <v>749</v>
      </c>
      <c r="M14544" s="4">
        <f>Sheet1!M14544</f>
        <v>30</v>
      </c>
      <c r="N14544" s="4">
        <f>Sheet1!N14544</f>
        <v>0</v>
      </c>
      <c r="O14544">
        <f t="shared" si="908"/>
        <v>1</v>
      </c>
      <c r="P14544" s="7" t="str">
        <f t="shared" si="909"/>
        <v>17:24:01.062</v>
      </c>
      <c r="Q14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44" s="18" t="str">
        <f t="shared" si="910"/>
        <v>2021-02-14</v>
      </c>
      <c r="S14544" s="14">
        <f>WEEKDAY(transaction[[#This Row],[Date]],1)</f>
        <v>1</v>
      </c>
      <c r="T14544" s="4" t="str">
        <f>TEXT(transaction[[#This Row],[Date]],"mmmm")</f>
        <v>February</v>
      </c>
      <c r="U14544" s="4">
        <f>COUNT(transaction[[#This Row],[Order ID]])</f>
        <v>1</v>
      </c>
      <c r="V14544" s="22">
        <f>transaction[[#This Row],[succesful delivery]]/transaction[[#This Row],[ordernum]]</f>
        <v>1</v>
      </c>
      <c r="W14544" s="4">
        <f t="shared" si="911"/>
        <v>9</v>
      </c>
      <c r="X14544" s="23">
        <f>(RIGHT(Completed_Cancelled_Timestamp,LEN(Completed_Cancelled_Timestamp)-FIND("T",Completed_Cancelled_Timestamp)))-transaction[Order time]</f>
        <v>1.5265648148148125E-2</v>
      </c>
      <c r="Y14544" s="4" t="str">
        <f>IF(OR(WEEKDAY(transaction[Weeknum], 1) = 1,WEEKDAY(transaction[Weeknum], 1) = 7), "Weekend", "Weekday")</f>
        <v>Weekend</v>
      </c>
    </row>
    <row r="14545" spans="1:25" ht="15.6" hidden="1" x14ac:dyDescent="0.3">
      <c r="A14545" s="4" t="str">
        <f>CLEAN(TRIM(Sheet1!A14545))</f>
        <v>2021-02-19T18:54:00.417</v>
      </c>
      <c r="B14545" s="4" t="str">
        <f>CLEAN(TRIM(Sheet1!B14545))</f>
        <v>ZCQ2123010</v>
      </c>
      <c r="C14545" s="4" t="str">
        <f>CLEAN(TRIM(Sheet1!C14545))</f>
        <v>HSR Layout</v>
      </c>
      <c r="D14545" s="4" t="str">
        <f>CLEAN(TRIM(Sheet1!D14545))</f>
        <v>HSR Layout</v>
      </c>
      <c r="E14545" s="4">
        <f>Sheet1!E14545</f>
        <v>191240</v>
      </c>
      <c r="F14545" s="4" t="str">
        <f>Sheet1!F14545</f>
        <v>['Classic Mild-Pack of 10', 'Lays American Style Cream and Onion Chips-120 Gms', 'Red Bull Energy Drink-350 Ml', 'Coca Cola Pet Bottle-2.25 Ltr', "Haldiram's Soya Stick-200 Gms"]</v>
      </c>
      <c r="G14545" s="4" t="str">
        <f>Sheet1!G14545</f>
        <v>2021-02-19T18:54:30.860</v>
      </c>
      <c r="H14545" s="4" t="str">
        <f>Sheet1!H14545</f>
        <v>2021-02-19T19:13:37.693</v>
      </c>
      <c r="I14545" s="4" t="str">
        <f>Sheet1!I14545</f>
        <v>2021-02-19T19:22:15.041</v>
      </c>
      <c r="J14545" s="4" t="str">
        <f>Sheet1!J14545</f>
        <v>YES</v>
      </c>
      <c r="K14545" s="4">
        <f>Sheet1!K14545</f>
        <v>5</v>
      </c>
      <c r="L14545" s="4">
        <f>Sheet1!L14545</f>
        <v>645</v>
      </c>
      <c r="M14545" s="4">
        <f>Sheet1!M14545</f>
        <v>25</v>
      </c>
      <c r="N14545" s="4">
        <f>Sheet1!N14545</f>
        <v>0</v>
      </c>
      <c r="O14545">
        <f t="shared" si="908"/>
        <v>1</v>
      </c>
      <c r="P14545" s="7" t="str">
        <f t="shared" si="909"/>
        <v>18:54:00.417</v>
      </c>
      <c r="Q14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45" s="18" t="str">
        <f t="shared" si="910"/>
        <v>2021-02-19</v>
      </c>
      <c r="S14545" s="14">
        <f>WEEKDAY(transaction[[#This Row],[Date]],1)</f>
        <v>6</v>
      </c>
      <c r="T14545" s="4" t="str">
        <f>TEXT(transaction[[#This Row],[Date]],"mmmm")</f>
        <v>February</v>
      </c>
      <c r="U14545" s="4">
        <f>COUNT(transaction[[#This Row],[Order ID]])</f>
        <v>1</v>
      </c>
      <c r="V14545" s="22">
        <f>transaction[[#This Row],[succesful delivery]]/transaction[[#This Row],[ordernum]]</f>
        <v>1</v>
      </c>
      <c r="W14545" s="4">
        <f t="shared" si="911"/>
        <v>5</v>
      </c>
      <c r="X14545" s="23">
        <f>(RIGHT(Completed_Cancelled_Timestamp,LEN(Completed_Cancelled_Timestamp)-FIND("T",Completed_Cancelled_Timestamp)))-transaction[Order time]</f>
        <v>1.9613703703703744E-2</v>
      </c>
      <c r="Y14545" s="4" t="str">
        <f>IF(OR(WEEKDAY(transaction[Weeknum], 1) = 1,WEEKDAY(transaction[Weeknum], 1) = 7), "Weekend", "Weekday")</f>
        <v>Weekday</v>
      </c>
    </row>
    <row r="14546" spans="1:25" ht="15.6" x14ac:dyDescent="0.3">
      <c r="A14546" s="4" t="str">
        <f>CLEAN(TRIM(Sheet1!A14546))</f>
        <v>2021-02-21T12:48:08.515</v>
      </c>
      <c r="B14546" s="4" t="str">
        <f>CLEAN(TRIM(Sheet1!B14546))</f>
        <v>ZCQ2123010</v>
      </c>
      <c r="C14546" s="4" t="str">
        <f>CLEAN(TRIM(Sheet1!C14546))</f>
        <v>HSR Layout</v>
      </c>
      <c r="D14546" s="4" t="str">
        <f>CLEAN(TRIM(Sheet1!D14546))</f>
        <v>HSR Layout</v>
      </c>
      <c r="E14546" s="4">
        <f>Sheet1!E14546</f>
        <v>192142</v>
      </c>
      <c r="F14546" s="4" t="str">
        <f>Sheet1!F14546</f>
        <v>['Spring Onion-200 Gms', 'Coriander Leaves-200 Gms', 'Pudina - Mint Leaves-100 Gms', 'Garlic-250 Gms', "L'oreal Paris Total Repair 5 Advanced Repairing Shampoo &amp; Conditioner 1 Pc-1 Pc"]</v>
      </c>
      <c r="G14546" s="4" t="str">
        <f>Sheet1!G14546</f>
        <v>2021-02-21T12:52:37.961</v>
      </c>
      <c r="H14546" s="4" t="str">
        <f>Sheet1!H14546</f>
        <v>2021-02-21T12:55:11.515</v>
      </c>
      <c r="I14546" s="4" t="str">
        <f>Sheet1!I14546</f>
        <v>2021-02-21T12:59:48.593</v>
      </c>
      <c r="J14546" s="4" t="str">
        <f>Sheet1!J14546</f>
        <v>YES</v>
      </c>
      <c r="K14546" s="4">
        <f>Sheet1!K14546</f>
        <v>0</v>
      </c>
      <c r="L14546" s="4">
        <f>Sheet1!L14546</f>
        <v>103</v>
      </c>
      <c r="M14546" s="4">
        <f>Sheet1!M14546</f>
        <v>25</v>
      </c>
      <c r="N14546" s="4">
        <f>Sheet1!N14546</f>
        <v>0</v>
      </c>
      <c r="O14546">
        <f t="shared" si="908"/>
        <v>1</v>
      </c>
      <c r="P14546" s="7" t="str">
        <f t="shared" si="909"/>
        <v>12:48:08.515</v>
      </c>
      <c r="Q14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46" s="18" t="str">
        <f t="shared" si="910"/>
        <v>2021-02-21</v>
      </c>
      <c r="S14546" s="14">
        <f>WEEKDAY(transaction[[#This Row],[Date]],1)</f>
        <v>1</v>
      </c>
      <c r="T14546" s="4" t="str">
        <f>TEXT(transaction[[#This Row],[Date]],"mmmm")</f>
        <v>February</v>
      </c>
      <c r="U14546" s="4">
        <f>COUNT(transaction[[#This Row],[Order ID]])</f>
        <v>1</v>
      </c>
      <c r="V14546" s="22">
        <f>transaction[[#This Row],[succesful delivery]]/transaction[[#This Row],[ordernum]]</f>
        <v>1</v>
      </c>
      <c r="W14546" s="4">
        <f t="shared" si="911"/>
        <v>5</v>
      </c>
      <c r="X14546" s="23">
        <f>(RIGHT(Completed_Cancelled_Timestamp,LEN(Completed_Cancelled_Timestamp)-FIND("T",Completed_Cancelled_Timestamp)))-transaction[Order time]</f>
        <v>8.102754629629727E-3</v>
      </c>
      <c r="Y14546" s="4" t="str">
        <f>IF(OR(WEEKDAY(transaction[Weeknum], 1) = 1,WEEKDAY(transaction[Weeknum], 1) = 7), "Weekend", "Weekday")</f>
        <v>Weekend</v>
      </c>
    </row>
    <row r="14547" spans="1:25" ht="15.6" hidden="1" x14ac:dyDescent="0.3">
      <c r="A14547" s="4" t="str">
        <f>CLEAN(TRIM(Sheet1!A14547))</f>
        <v>2021-02-22T21:07:41.129</v>
      </c>
      <c r="B14547" s="4" t="str">
        <f>CLEAN(TRIM(Sheet1!B14547))</f>
        <v>ZCQ2123010</v>
      </c>
      <c r="C14547" s="4" t="str">
        <f>CLEAN(TRIM(Sheet1!C14547))</f>
        <v>HSR Layout</v>
      </c>
      <c r="D14547" s="4" t="str">
        <f>CLEAN(TRIM(Sheet1!D14547))</f>
        <v>HSR Layout</v>
      </c>
      <c r="E14547" s="4">
        <f>Sheet1!E14547</f>
        <v>192908</v>
      </c>
      <c r="F14547" s="4" t="str">
        <f>Sheet1!F14547</f>
        <v>['Nandini Good Life Milk Tetra Pack-1 Ltr', 'Schweppes Ginger Ale Drink-300 Ml', 'Red Bull Energy Drink-350 Ml', 'Coca Cola Pet Bottle-2.25 Ltr', 'Milky Mist Curd Pouch-500 Gms']</v>
      </c>
      <c r="G14547" s="4" t="str">
        <f>Sheet1!G14547</f>
        <v>2021-02-22T21:08:18.478</v>
      </c>
      <c r="H14547" s="4" t="str">
        <f>Sheet1!H14547</f>
        <v>2021-02-22T21:17:12.001</v>
      </c>
      <c r="I14547" s="4" t="str">
        <f>Sheet1!I14547</f>
        <v>2021-02-22T21:21:07.266</v>
      </c>
      <c r="J14547" s="4" t="str">
        <f>Sheet1!J14547</f>
        <v>YES</v>
      </c>
      <c r="K14547" s="4">
        <f>Sheet1!K14547</f>
        <v>0</v>
      </c>
      <c r="L14547" s="4">
        <f>Sheet1!L14547</f>
        <v>576</v>
      </c>
      <c r="M14547" s="4">
        <f>Sheet1!M14547</f>
        <v>25</v>
      </c>
      <c r="N14547" s="4">
        <f>Sheet1!N14547</f>
        <v>0</v>
      </c>
      <c r="O14547">
        <f t="shared" si="908"/>
        <v>1</v>
      </c>
      <c r="P14547" s="7" t="str">
        <f t="shared" si="909"/>
        <v>21:07:41.129</v>
      </c>
      <c r="Q14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47" s="18" t="str">
        <f t="shared" si="910"/>
        <v>2021-02-22</v>
      </c>
      <c r="S14547" s="14">
        <f>WEEKDAY(transaction[[#This Row],[Date]],1)</f>
        <v>2</v>
      </c>
      <c r="T14547" s="4" t="str">
        <f>TEXT(transaction[[#This Row],[Date]],"mmmm")</f>
        <v>February</v>
      </c>
      <c r="U14547" s="4">
        <f>COUNT(transaction[[#This Row],[Order ID]])</f>
        <v>1</v>
      </c>
      <c r="V14547" s="22">
        <f>transaction[[#This Row],[succesful delivery]]/transaction[[#This Row],[ordernum]]</f>
        <v>1</v>
      </c>
      <c r="W14547" s="4">
        <f t="shared" si="911"/>
        <v>5</v>
      </c>
      <c r="X14547" s="23">
        <f>(RIGHT(Completed_Cancelled_Timestamp,LEN(Completed_Cancelled_Timestamp)-FIND("T",Completed_Cancelled_Timestamp)))-transaction[Order time]</f>
        <v>9.3302893518518726E-3</v>
      </c>
      <c r="Y14547" s="4" t="str">
        <f>IF(OR(WEEKDAY(transaction[Weeknum], 1) = 1,WEEKDAY(transaction[Weeknum], 1) = 7), "Weekend", "Weekday")</f>
        <v>Weekday</v>
      </c>
    </row>
    <row r="14548" spans="1:25" ht="15.6" hidden="1" x14ac:dyDescent="0.3">
      <c r="A14548" s="4" t="str">
        <f>CLEAN(TRIM(Sheet1!A14548))</f>
        <v>2021-03-05T12:27:40.335</v>
      </c>
      <c r="B14548" s="4" t="str">
        <f>CLEAN(TRIM(Sheet1!B14548))</f>
        <v>ZCQ2123010</v>
      </c>
      <c r="C14548" s="4" t="str">
        <f>CLEAN(TRIM(Sheet1!C14548))</f>
        <v>HSR Layout</v>
      </c>
      <c r="D14548" s="4" t="str">
        <f>CLEAN(TRIM(Sheet1!D14548))</f>
        <v>HSR Layout</v>
      </c>
      <c r="E14548" s="4">
        <f>Sheet1!E14548</f>
        <v>198512</v>
      </c>
      <c r="F14548" s="4" t="str">
        <f>Sheet1!F14548</f>
        <v>['Nandini Good Life Milk Tetra Pack-1 Ltr', 'Banana Chips-250 Gms', 'Banana Robusta-6 Pcs', 'Onsitego 50% Off AC Service Voucher 1 Pc-1 Pc']</v>
      </c>
      <c r="G14548" s="4" t="str">
        <f>Sheet1!G14548</f>
        <v>2021-03-05T12:28:16.473</v>
      </c>
      <c r="H14548" s="4" t="str">
        <f>Sheet1!H14548</f>
        <v>2021-03-05T12:49:21.219</v>
      </c>
      <c r="I14548" s="4" t="str">
        <f>Sheet1!I14548</f>
        <v>2021-03-05T12:56:15.261</v>
      </c>
      <c r="J14548" s="4" t="str">
        <f>Sheet1!J14548</f>
        <v>YES</v>
      </c>
      <c r="K14548" s="4">
        <f>Sheet1!K14548</f>
        <v>5</v>
      </c>
      <c r="L14548" s="4">
        <f>Sheet1!L14548</f>
        <v>199</v>
      </c>
      <c r="M14548" s="4">
        <f>Sheet1!M14548</f>
        <v>25</v>
      </c>
      <c r="N14548" s="4">
        <f>Sheet1!N14548</f>
        <v>0</v>
      </c>
      <c r="O14548">
        <f t="shared" si="908"/>
        <v>1</v>
      </c>
      <c r="P14548" s="7" t="str">
        <f t="shared" si="909"/>
        <v>12:27:40.335</v>
      </c>
      <c r="Q14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48" s="18" t="str">
        <f t="shared" si="910"/>
        <v>2021-03-05</v>
      </c>
      <c r="S14548" s="14">
        <f>WEEKDAY(transaction[[#This Row],[Date]],1)</f>
        <v>6</v>
      </c>
      <c r="T14548" s="4" t="str">
        <f>TEXT(transaction[[#This Row],[Date]],"mmmm")</f>
        <v>March</v>
      </c>
      <c r="U14548" s="4">
        <f>COUNT(transaction[[#This Row],[Order ID]])</f>
        <v>1</v>
      </c>
      <c r="V14548" s="22">
        <f>transaction[[#This Row],[succesful delivery]]/transaction[[#This Row],[ordernum]]</f>
        <v>1</v>
      </c>
      <c r="W14548" s="4">
        <f t="shared" si="911"/>
        <v>4</v>
      </c>
      <c r="X14548" s="23">
        <f>(RIGHT(Completed_Cancelled_Timestamp,LEN(Completed_Cancelled_Timestamp)-FIND("T",Completed_Cancelled_Timestamp)))-transaction[Order time]</f>
        <v>1.9848680555555553E-2</v>
      </c>
      <c r="Y14548" s="4" t="str">
        <f>IF(OR(WEEKDAY(transaction[Weeknum], 1) = 1,WEEKDAY(transaction[Weeknum], 1) = 7), "Weekend", "Weekday")</f>
        <v>Weekday</v>
      </c>
    </row>
    <row r="14549" spans="1:25" ht="15.6" hidden="1" x14ac:dyDescent="0.3">
      <c r="A14549" s="4" t="str">
        <f>CLEAN(TRIM(Sheet1!A14549))</f>
        <v>2021-03-09T23:27:31.961</v>
      </c>
      <c r="B14549" s="4" t="str">
        <f>CLEAN(TRIM(Sheet1!B14549))</f>
        <v>ZCQ2123010</v>
      </c>
      <c r="C14549" s="4" t="str">
        <f>CLEAN(TRIM(Sheet1!C14549))</f>
        <v>HSR Layout</v>
      </c>
      <c r="D14549" s="4" t="str">
        <f>CLEAN(TRIM(Sheet1!D14549))</f>
        <v>HSR Layout</v>
      </c>
      <c r="E14549" s="4">
        <f>Sheet1!E14549</f>
        <v>201141</v>
      </c>
      <c r="F14549" s="4" t="str">
        <f>Sheet1!F14549</f>
        <v>['Nandini Good Life Milk Tetra Pack-500 Ml', 'Coca Cola Pet Bottle-2.25 Ltr']</v>
      </c>
      <c r="G14549" s="4" t="str">
        <f>Sheet1!G14549</f>
        <v>2021-03-09T23:31:12.255</v>
      </c>
      <c r="H14549" s="4" t="str">
        <f>Sheet1!H14549</f>
        <v>2021-03-09T23:37:16.960</v>
      </c>
      <c r="I14549" s="4" t="str">
        <f>Sheet1!I14549</f>
        <v>2021-03-09T23:42:53.252</v>
      </c>
      <c r="J14549" s="4" t="str">
        <f>Sheet1!J14549</f>
        <v>YES</v>
      </c>
      <c r="K14549" s="4">
        <f>Sheet1!K14549</f>
        <v>0</v>
      </c>
      <c r="L14549" s="4">
        <f>Sheet1!L14549</f>
        <v>123</v>
      </c>
      <c r="M14549" s="4">
        <f>Sheet1!M14549</f>
        <v>33</v>
      </c>
      <c r="N14549" s="4">
        <f>Sheet1!N14549</f>
        <v>0</v>
      </c>
      <c r="O14549">
        <f t="shared" si="908"/>
        <v>1</v>
      </c>
      <c r="P14549" s="7" t="str">
        <f t="shared" si="909"/>
        <v>23:27:31.961</v>
      </c>
      <c r="Q14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549" s="18" t="str">
        <f t="shared" si="910"/>
        <v>2021-03-09</v>
      </c>
      <c r="S14549" s="14">
        <f>WEEKDAY(transaction[[#This Row],[Date]],1)</f>
        <v>3</v>
      </c>
      <c r="T14549" s="4" t="str">
        <f>TEXT(transaction[[#This Row],[Date]],"mmmm")</f>
        <v>March</v>
      </c>
      <c r="U14549" s="4">
        <f>COUNT(transaction[[#This Row],[Order ID]])</f>
        <v>1</v>
      </c>
      <c r="V14549" s="22">
        <f>transaction[[#This Row],[succesful delivery]]/transaction[[#This Row],[ordernum]]</f>
        <v>1</v>
      </c>
      <c r="W14549" s="4">
        <f t="shared" si="911"/>
        <v>2</v>
      </c>
      <c r="X14549" s="23">
        <f>(RIGHT(Completed_Cancelled_Timestamp,LEN(Completed_Cancelled_Timestamp)-FIND("T",Completed_Cancelled_Timestamp)))-transaction[Order time]</f>
        <v>1.0663090277777787E-2</v>
      </c>
      <c r="Y14549" s="4" t="str">
        <f>IF(OR(WEEKDAY(transaction[Weeknum], 1) = 1,WEEKDAY(transaction[Weeknum], 1) = 7), "Weekend", "Weekday")</f>
        <v>Weekday</v>
      </c>
    </row>
    <row r="14550" spans="1:25" ht="15.6" hidden="1" x14ac:dyDescent="0.3">
      <c r="A14550" s="4" t="str">
        <f>CLEAN(TRIM(Sheet1!A14550))</f>
        <v>2021-03-30T21:22:11.927</v>
      </c>
      <c r="B14550" s="4" t="str">
        <f>CLEAN(TRIM(Sheet1!B14550))</f>
        <v>ZCQ2123010</v>
      </c>
      <c r="C14550" s="4" t="str">
        <f>CLEAN(TRIM(Sheet1!C14550))</f>
        <v>HSR Layout</v>
      </c>
      <c r="D14550" s="4" t="str">
        <f>CLEAN(TRIM(Sheet1!D14550))</f>
        <v>HSR Layout</v>
      </c>
      <c r="E14550" s="4">
        <f>Sheet1!E14550</f>
        <v>214827</v>
      </c>
      <c r="F14550" s="4" t="str">
        <f>Sheet1!F14550</f>
        <v>['Knorr Instant Soup Tomato-16 Gms', 'Haldirams Namkeen Khara Boondi-150 Gms', 'Kiwi Drainex Drain Cleaner Pouch-50 Gms']</v>
      </c>
      <c r="G14550" s="4" t="str">
        <f>Sheet1!G14550</f>
        <v>2021-03-30T21:27:11.031</v>
      </c>
      <c r="H14550" s="4" t="str">
        <f>Sheet1!H14550</f>
        <v>2021-03-30T21:48:54.929</v>
      </c>
      <c r="I14550" s="4" t="str">
        <f>Sheet1!I14550</f>
        <v>2021-03-30T21:52:51.383</v>
      </c>
      <c r="J14550" s="4" t="str">
        <f>Sheet1!J14550</f>
        <v>YES</v>
      </c>
      <c r="K14550" s="4">
        <f>Sheet1!K14550</f>
        <v>5</v>
      </c>
      <c r="L14550" s="4">
        <f>Sheet1!L14550</f>
        <v>164</v>
      </c>
      <c r="M14550" s="4">
        <f>Sheet1!M14550</f>
        <v>25</v>
      </c>
      <c r="N14550" s="4">
        <f>Sheet1!N14550</f>
        <v>0</v>
      </c>
      <c r="O14550">
        <f t="shared" si="908"/>
        <v>1</v>
      </c>
      <c r="P14550" s="7" t="str">
        <f t="shared" si="909"/>
        <v>21:22:11.927</v>
      </c>
      <c r="Q14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50" s="18" t="str">
        <f t="shared" si="910"/>
        <v>2021-03-30</v>
      </c>
      <c r="S14550" s="14">
        <f>WEEKDAY(transaction[[#This Row],[Date]],1)</f>
        <v>3</v>
      </c>
      <c r="T14550" s="4" t="str">
        <f>TEXT(transaction[[#This Row],[Date]],"mmmm")</f>
        <v>March</v>
      </c>
      <c r="U14550" s="4">
        <f>COUNT(transaction[[#This Row],[Order ID]])</f>
        <v>1</v>
      </c>
      <c r="V14550" s="22">
        <f>transaction[[#This Row],[succesful delivery]]/transaction[[#This Row],[ordernum]]</f>
        <v>1</v>
      </c>
      <c r="W14550" s="4">
        <f t="shared" si="911"/>
        <v>3</v>
      </c>
      <c r="X14550" s="23">
        <f>(RIGHT(Completed_Cancelled_Timestamp,LEN(Completed_Cancelled_Timestamp)-FIND("T",Completed_Cancelled_Timestamp)))-transaction[Order time]</f>
        <v>2.1290000000000031E-2</v>
      </c>
      <c r="Y14550" s="4" t="str">
        <f>IF(OR(WEEKDAY(transaction[Weeknum], 1) = 1,WEEKDAY(transaction[Weeknum], 1) = 7), "Weekend", "Weekday")</f>
        <v>Weekday</v>
      </c>
    </row>
    <row r="14551" spans="1:25" ht="15.6" hidden="1" x14ac:dyDescent="0.3">
      <c r="A14551" s="4" t="str">
        <f>CLEAN(TRIM(Sheet1!A14551))</f>
        <v>2021-03-31T17:45:05.077</v>
      </c>
      <c r="B14551" s="4" t="str">
        <f>CLEAN(TRIM(Sheet1!B14551))</f>
        <v>ZCQ2123010</v>
      </c>
      <c r="C14551" s="4" t="str">
        <f>CLEAN(TRIM(Sheet1!C14551))</f>
        <v>HSR Layout</v>
      </c>
      <c r="D14551" s="4" t="str">
        <f>CLEAN(TRIM(Sheet1!D14551))</f>
        <v>HSR Layout</v>
      </c>
      <c r="E14551" s="4">
        <f>Sheet1!E14551</f>
        <v>215396</v>
      </c>
      <c r="F14551" s="4" t="str">
        <f>Sheet1!F14551</f>
        <v>['Milky Mist Cheese Slices-200 Gms', 'Lemon-9 Pcs', 'Green Chillies-200 Gms']</v>
      </c>
      <c r="G14551" s="4" t="str">
        <f>Sheet1!G14551</f>
        <v>2021-03-31T17:47:15.837</v>
      </c>
      <c r="H14551" s="4" t="str">
        <f>Sheet1!H14551</f>
        <v>2021-03-31T18:00:32.997</v>
      </c>
      <c r="I14551" s="4" t="str">
        <f>Sheet1!I14551</f>
        <v>2021-03-31T18:06:50.922</v>
      </c>
      <c r="J14551" s="4" t="str">
        <f>Sheet1!J14551</f>
        <v>YES</v>
      </c>
      <c r="K14551" s="4">
        <f>Sheet1!K14551</f>
        <v>0</v>
      </c>
      <c r="L14551" s="4">
        <f>Sheet1!L14551</f>
        <v>310</v>
      </c>
      <c r="M14551" s="4">
        <f>Sheet1!M14551</f>
        <v>25</v>
      </c>
      <c r="N14551" s="4">
        <f>Sheet1!N14551</f>
        <v>0</v>
      </c>
      <c r="O14551">
        <f t="shared" si="908"/>
        <v>1</v>
      </c>
      <c r="P14551" s="7" t="str">
        <f t="shared" si="909"/>
        <v>17:45:05.077</v>
      </c>
      <c r="Q14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51" s="18" t="str">
        <f t="shared" si="910"/>
        <v>2021-03-31</v>
      </c>
      <c r="S14551" s="14">
        <f>WEEKDAY(transaction[[#This Row],[Date]],1)</f>
        <v>4</v>
      </c>
      <c r="T14551" s="4" t="str">
        <f>TEXT(transaction[[#This Row],[Date]],"mmmm")</f>
        <v>March</v>
      </c>
      <c r="U14551" s="4">
        <f>COUNT(transaction[[#This Row],[Order ID]])</f>
        <v>1</v>
      </c>
      <c r="V14551" s="22">
        <f>transaction[[#This Row],[succesful delivery]]/transaction[[#This Row],[ordernum]]</f>
        <v>1</v>
      </c>
      <c r="W14551" s="4">
        <f t="shared" si="911"/>
        <v>3</v>
      </c>
      <c r="X14551" s="23">
        <f>(RIGHT(Completed_Cancelled_Timestamp,LEN(Completed_Cancelled_Timestamp)-FIND("T",Completed_Cancelled_Timestamp)))-transaction[Order time]</f>
        <v>1.5113946759259256E-2</v>
      </c>
      <c r="Y14551" s="4" t="str">
        <f>IF(OR(WEEKDAY(transaction[Weeknum], 1) = 1,WEEKDAY(transaction[Weeknum], 1) = 7), "Weekend", "Weekday")</f>
        <v>Weekday</v>
      </c>
    </row>
    <row r="14552" spans="1:25" ht="15.6" hidden="1" x14ac:dyDescent="0.3">
      <c r="A14552" s="4" t="str">
        <f>CLEAN(TRIM(Sheet1!A14552))</f>
        <v>2021-04-08T19:12:35.811</v>
      </c>
      <c r="B14552" s="4" t="str">
        <f>CLEAN(TRIM(Sheet1!B14552))</f>
        <v>ZCQ2123010</v>
      </c>
      <c r="C14552" s="4" t="str">
        <f>CLEAN(TRIM(Sheet1!C14552))</f>
        <v>HSR Layout</v>
      </c>
      <c r="D14552" s="4" t="str">
        <f>CLEAN(TRIM(Sheet1!D14552))</f>
        <v>HSR Layout</v>
      </c>
      <c r="E14552" s="4">
        <f>Sheet1!E14552</f>
        <v>221194</v>
      </c>
      <c r="F14552" s="4" t="str">
        <f>Sheet1!F14552</f>
        <v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v>
      </c>
      <c r="G14552" s="4" t="str">
        <f>Sheet1!G14552</f>
        <v>2021-04-08T19:12:54.748</v>
      </c>
      <c r="H14552" s="4" t="str">
        <f>Sheet1!H14552</f>
        <v>2021-04-08T19:39:56.219</v>
      </c>
      <c r="I14552" s="4" t="str">
        <f>Sheet1!I14552</f>
        <v>2021-04-08T19:46:07.556</v>
      </c>
      <c r="J14552" s="4" t="str">
        <f>Sheet1!J14552</f>
        <v>YES</v>
      </c>
      <c r="K14552" s="4">
        <f>Sheet1!K14552</f>
        <v>5</v>
      </c>
      <c r="L14552" s="4">
        <f>Sheet1!L14552</f>
        <v>760</v>
      </c>
      <c r="M14552" s="4">
        <f>Sheet1!M14552</f>
        <v>25</v>
      </c>
      <c r="N14552" s="4">
        <f>Sheet1!N14552</f>
        <v>0</v>
      </c>
      <c r="O14552">
        <f t="shared" si="908"/>
        <v>1</v>
      </c>
      <c r="P14552" s="7" t="str">
        <f t="shared" si="909"/>
        <v>19:12:35.811</v>
      </c>
      <c r="Q14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52" s="18" t="str">
        <f t="shared" si="910"/>
        <v>2021-04-08</v>
      </c>
      <c r="S14552" s="14">
        <f>WEEKDAY(transaction[[#This Row],[Date]],1)</f>
        <v>5</v>
      </c>
      <c r="T14552" s="4" t="str">
        <f>TEXT(transaction[[#This Row],[Date]],"mmmm")</f>
        <v>April</v>
      </c>
      <c r="U14552" s="4">
        <f>COUNT(transaction[[#This Row],[Order ID]])</f>
        <v>1</v>
      </c>
      <c r="V14552" s="22">
        <f>transaction[[#This Row],[succesful delivery]]/transaction[[#This Row],[ordernum]]</f>
        <v>1</v>
      </c>
      <c r="W14552" s="4">
        <f t="shared" si="911"/>
        <v>10</v>
      </c>
      <c r="X14552" s="23">
        <f>(RIGHT(Completed_Cancelled_Timestamp,LEN(Completed_Cancelled_Timestamp)-FIND("T",Completed_Cancelled_Timestamp)))-transaction[Order time]</f>
        <v>2.3284085648148101E-2</v>
      </c>
      <c r="Y14552" s="4" t="str">
        <f>IF(OR(WEEKDAY(transaction[Weeknum], 1) = 1,WEEKDAY(transaction[Weeknum], 1) = 7), "Weekend", "Weekday")</f>
        <v>Weekday</v>
      </c>
    </row>
    <row r="14553" spans="1:25" ht="15.6" hidden="1" x14ac:dyDescent="0.3">
      <c r="A14553" s="4" t="str">
        <f>CLEAN(TRIM(Sheet1!A14553))</f>
        <v>2021-04-10T19:29:18.200</v>
      </c>
      <c r="B14553" s="4" t="str">
        <f>CLEAN(TRIM(Sheet1!B14553))</f>
        <v>ZCQ2123010</v>
      </c>
      <c r="C14553" s="4" t="str">
        <f>CLEAN(TRIM(Sheet1!C14553))</f>
        <v>HSR Layout</v>
      </c>
      <c r="D14553" s="4" t="str">
        <f>CLEAN(TRIM(Sheet1!D14553))</f>
        <v>HSR Layout</v>
      </c>
      <c r="E14553" s="4">
        <f>Sheet1!E14553</f>
        <v>222909</v>
      </c>
      <c r="F14553" s="4" t="str">
        <f>Sheet1!F14553</f>
        <v>['Classic Ultra Milds-Pack of 10']</v>
      </c>
      <c r="G14553" s="4" t="str">
        <f>Sheet1!G14553</f>
        <v>2021-04-10T19:29:45.881</v>
      </c>
      <c r="H14553" s="4" t="str">
        <f>Sheet1!H14553</f>
        <v>2021-04-10T19:41:05.733</v>
      </c>
      <c r="I14553" s="4" t="str">
        <f>Sheet1!I14553</f>
        <v>2021-04-10T19:51:50.746</v>
      </c>
      <c r="J14553" s="4" t="str">
        <f>Sheet1!J14553</f>
        <v>YES</v>
      </c>
      <c r="K14553" s="4">
        <f>Sheet1!K14553</f>
        <v>5</v>
      </c>
      <c r="L14553" s="4">
        <f>Sheet1!L14553</f>
        <v>165</v>
      </c>
      <c r="M14553" s="4">
        <f>Sheet1!M14553</f>
        <v>25</v>
      </c>
      <c r="N14553" s="4">
        <f>Sheet1!N14553</f>
        <v>0</v>
      </c>
      <c r="O14553">
        <f t="shared" si="908"/>
        <v>1</v>
      </c>
      <c r="P14553" s="7" t="str">
        <f t="shared" si="909"/>
        <v>19:29:18.200</v>
      </c>
      <c r="Q14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53" s="18" t="str">
        <f t="shared" si="910"/>
        <v>2021-04-10</v>
      </c>
      <c r="S14553" s="14">
        <f>WEEKDAY(transaction[[#This Row],[Date]],1)</f>
        <v>7</v>
      </c>
      <c r="T14553" s="4" t="str">
        <f>TEXT(transaction[[#This Row],[Date]],"mmmm")</f>
        <v>April</v>
      </c>
      <c r="U14553" s="4">
        <f>COUNT(transaction[[#This Row],[Order ID]])</f>
        <v>1</v>
      </c>
      <c r="V14553" s="22">
        <f>transaction[[#This Row],[succesful delivery]]/transaction[[#This Row],[ordernum]]</f>
        <v>1</v>
      </c>
      <c r="W14553" s="4">
        <f t="shared" si="911"/>
        <v>1</v>
      </c>
      <c r="X14553" s="23">
        <f>(RIGHT(Completed_Cancelled_Timestamp,LEN(Completed_Cancelled_Timestamp)-FIND("T",Completed_Cancelled_Timestamp)))-transaction[Order time]</f>
        <v>1.5654467592592591E-2</v>
      </c>
      <c r="Y14553" s="4" t="str">
        <f>IF(OR(WEEKDAY(transaction[Weeknum], 1) = 1,WEEKDAY(transaction[Weeknum], 1) = 7), "Weekend", "Weekday")</f>
        <v>Weekend</v>
      </c>
    </row>
    <row r="14554" spans="1:25" ht="15.6" x14ac:dyDescent="0.3">
      <c r="A14554" s="4" t="str">
        <f>CLEAN(TRIM(Sheet1!A14554))</f>
        <v>2021-04-11T21:44:41.055</v>
      </c>
      <c r="B14554" s="4" t="str">
        <f>CLEAN(TRIM(Sheet1!B14554))</f>
        <v>ZCQ2123010</v>
      </c>
      <c r="C14554" s="4" t="str">
        <f>CLEAN(TRIM(Sheet1!C14554))</f>
        <v>HSR Layout</v>
      </c>
      <c r="D14554" s="4" t="str">
        <f>CLEAN(TRIM(Sheet1!D14554))</f>
        <v>HSR Layout</v>
      </c>
      <c r="E14554" s="4">
        <f>Sheet1!E14554</f>
        <v>224055</v>
      </c>
      <c r="F14554" s="4" t="str">
        <f>Sheet1!F14554</f>
        <v>['Nandini Good Life Milk Tetra Pack-1 Ltr']</v>
      </c>
      <c r="G14554" s="4" t="str">
        <f>Sheet1!G14554</f>
        <v>2021-04-11T21:51:22.016</v>
      </c>
      <c r="H14554" s="4" t="str">
        <f>Sheet1!H14554</f>
        <v>2021-04-11T21:52:47.339</v>
      </c>
      <c r="I14554" s="4" t="str">
        <f>Sheet1!I14554</f>
        <v>2021-04-11T21:58:03.230</v>
      </c>
      <c r="J14554" s="4" t="str">
        <f>Sheet1!J14554</f>
        <v>YES</v>
      </c>
      <c r="K14554" s="4">
        <f>Sheet1!K14554</f>
        <v>5</v>
      </c>
      <c r="L14554" s="4">
        <f>Sheet1!L14554</f>
        <v>55</v>
      </c>
      <c r="M14554" s="4">
        <f>Sheet1!M14554</f>
        <v>25</v>
      </c>
      <c r="N14554" s="4">
        <f>Sheet1!N14554</f>
        <v>0</v>
      </c>
      <c r="O14554">
        <f t="shared" si="908"/>
        <v>1</v>
      </c>
      <c r="P14554" s="7" t="str">
        <f t="shared" si="909"/>
        <v>21:44:41.055</v>
      </c>
      <c r="Q14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54" s="18" t="str">
        <f t="shared" si="910"/>
        <v>2021-04-11</v>
      </c>
      <c r="S14554" s="14">
        <f>WEEKDAY(transaction[[#This Row],[Date]],1)</f>
        <v>1</v>
      </c>
      <c r="T14554" s="4" t="str">
        <f>TEXT(transaction[[#This Row],[Date]],"mmmm")</f>
        <v>April</v>
      </c>
      <c r="U14554" s="4">
        <f>COUNT(transaction[[#This Row],[Order ID]])</f>
        <v>1</v>
      </c>
      <c r="V14554" s="22">
        <f>transaction[[#This Row],[succesful delivery]]/transaction[[#This Row],[ordernum]]</f>
        <v>1</v>
      </c>
      <c r="W14554" s="4">
        <f t="shared" si="911"/>
        <v>1</v>
      </c>
      <c r="X14554" s="23">
        <f>(RIGHT(Completed_Cancelled_Timestamp,LEN(Completed_Cancelled_Timestamp)-FIND("T",Completed_Cancelled_Timestamp)))-transaction[Order time]</f>
        <v>9.284432870370396E-3</v>
      </c>
      <c r="Y14554" s="4" t="str">
        <f>IF(OR(WEEKDAY(transaction[Weeknum], 1) = 1,WEEKDAY(transaction[Weeknum], 1) = 7), "Weekend", "Weekday")</f>
        <v>Weekend</v>
      </c>
    </row>
    <row r="14555" spans="1:25" ht="15.6" hidden="1" x14ac:dyDescent="0.3">
      <c r="A14555" s="4" t="str">
        <f>CLEAN(TRIM(Sheet1!A14555))</f>
        <v>2021-04-13T18:58:38.743</v>
      </c>
      <c r="B14555" s="4" t="str">
        <f>CLEAN(TRIM(Sheet1!B14555))</f>
        <v>ZCQ2123010</v>
      </c>
      <c r="C14555" s="4" t="str">
        <f>CLEAN(TRIM(Sheet1!C14555))</f>
        <v>HSR Layout</v>
      </c>
      <c r="D14555" s="4" t="str">
        <f>CLEAN(TRIM(Sheet1!D14555))</f>
        <v>HSR Layout</v>
      </c>
      <c r="E14555" s="4">
        <f>Sheet1!E14555</f>
        <v>225600</v>
      </c>
      <c r="F14555" s="4" t="str">
        <f>Sheet1!F14555</f>
        <v>['Britannia Whole Wheat Bread-400 Gms', 'Tomato-1 Kg', 'Eggs-6 Pcs']</v>
      </c>
      <c r="G14555" s="4" t="str">
        <f>Sheet1!G14555</f>
        <v>2021-04-13T19:16:31.644</v>
      </c>
      <c r="H14555" s="4" t="str">
        <f>Sheet1!H14555</f>
        <v>2021-04-13T19:19:22.170</v>
      </c>
      <c r="I14555" s="4" t="str">
        <f>Sheet1!I14555</f>
        <v>2021-04-13T19:26:12.267</v>
      </c>
      <c r="J14555" s="4" t="str">
        <f>Sheet1!J14555</f>
        <v>YES</v>
      </c>
      <c r="K14555" s="4">
        <f>Sheet1!K14555</f>
        <v>5</v>
      </c>
      <c r="L14555" s="4">
        <f>Sheet1!L14555</f>
        <v>100</v>
      </c>
      <c r="M14555" s="4">
        <f>Sheet1!M14555</f>
        <v>37</v>
      </c>
      <c r="N14555" s="4">
        <f>Sheet1!N14555</f>
        <v>0</v>
      </c>
      <c r="O14555">
        <f t="shared" si="908"/>
        <v>1</v>
      </c>
      <c r="P14555" s="7" t="str">
        <f t="shared" si="909"/>
        <v>18:58:38.743</v>
      </c>
      <c r="Q14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55" s="18" t="str">
        <f t="shared" si="910"/>
        <v>2021-04-13</v>
      </c>
      <c r="S14555" s="14">
        <f>WEEKDAY(transaction[[#This Row],[Date]],1)</f>
        <v>3</v>
      </c>
      <c r="T14555" s="4" t="str">
        <f>TEXT(transaction[[#This Row],[Date]],"mmmm")</f>
        <v>April</v>
      </c>
      <c r="U14555" s="4">
        <f>COUNT(transaction[[#This Row],[Order ID]])</f>
        <v>1</v>
      </c>
      <c r="V14555" s="22">
        <f>transaction[[#This Row],[succesful delivery]]/transaction[[#This Row],[ordernum]]</f>
        <v>1</v>
      </c>
      <c r="W14555" s="4">
        <f t="shared" si="911"/>
        <v>3</v>
      </c>
      <c r="X14555" s="23">
        <f>(RIGHT(Completed_Cancelled_Timestamp,LEN(Completed_Cancelled_Timestamp)-FIND("T",Completed_Cancelled_Timestamp)))-transaction[Order time]</f>
        <v>1.9138009259259237E-2</v>
      </c>
      <c r="Y14555" s="4" t="str">
        <f>IF(OR(WEEKDAY(transaction[Weeknum], 1) = 1,WEEKDAY(transaction[Weeknum], 1) = 7), "Weekend", "Weekday")</f>
        <v>Weekday</v>
      </c>
    </row>
    <row r="14556" spans="1:25" ht="15.6" hidden="1" x14ac:dyDescent="0.3">
      <c r="A14556" s="4" t="str">
        <f>CLEAN(TRIM(Sheet1!A14556))</f>
        <v>2021-04-13T21:00:59.533</v>
      </c>
      <c r="B14556" s="4" t="str">
        <f>CLEAN(TRIM(Sheet1!B14556))</f>
        <v>ZCQ2123010</v>
      </c>
      <c r="C14556" s="4" t="str">
        <f>CLEAN(TRIM(Sheet1!C14556))</f>
        <v>HSR Layout</v>
      </c>
      <c r="D14556" s="4" t="str">
        <f>CLEAN(TRIM(Sheet1!D14556))</f>
        <v>HSR Layout</v>
      </c>
      <c r="E14556" s="4">
        <f>Sheet1!E14556</f>
        <v>225715</v>
      </c>
      <c r="F14556" s="4" t="str">
        <f>Sheet1!F14556</f>
        <v>['Bisleri Rockin Bottle-5 Ltrs']</v>
      </c>
      <c r="G14556" s="4" t="str">
        <f>Sheet1!G14556</f>
        <v>2021-04-13T21:02:19.302</v>
      </c>
      <c r="H14556" s="4" t="str">
        <f>Sheet1!H14556</f>
        <v>2021-04-13T21:15:08.289</v>
      </c>
      <c r="I14556" s="4" t="str">
        <f>Sheet1!I14556</f>
        <v>2021-04-13T21:19:30.236</v>
      </c>
      <c r="J14556" s="4" t="str">
        <f>Sheet1!J14556</f>
        <v>YES</v>
      </c>
      <c r="K14556" s="4">
        <f>Sheet1!K14556</f>
        <v>5</v>
      </c>
      <c r="L14556" s="4">
        <f>Sheet1!L14556</f>
        <v>70</v>
      </c>
      <c r="M14556" s="4">
        <f>Sheet1!M14556</f>
        <v>25</v>
      </c>
      <c r="N14556" s="4">
        <f>Sheet1!N14556</f>
        <v>0</v>
      </c>
      <c r="O14556">
        <f t="shared" si="908"/>
        <v>1</v>
      </c>
      <c r="P14556" s="7" t="str">
        <f t="shared" si="909"/>
        <v>21:00:59.533</v>
      </c>
      <c r="Q14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56" s="18" t="str">
        <f t="shared" si="910"/>
        <v>2021-04-13</v>
      </c>
      <c r="S14556" s="14">
        <f>WEEKDAY(transaction[[#This Row],[Date]],1)</f>
        <v>3</v>
      </c>
      <c r="T14556" s="4" t="str">
        <f>TEXT(transaction[[#This Row],[Date]],"mmmm")</f>
        <v>April</v>
      </c>
      <c r="U14556" s="4">
        <f>COUNT(transaction[[#This Row],[Order ID]])</f>
        <v>1</v>
      </c>
      <c r="V14556" s="22">
        <f>transaction[[#This Row],[succesful delivery]]/transaction[[#This Row],[ordernum]]</f>
        <v>1</v>
      </c>
      <c r="W14556" s="4">
        <f t="shared" si="911"/>
        <v>1</v>
      </c>
      <c r="X14556" s="23">
        <f>(RIGHT(Completed_Cancelled_Timestamp,LEN(Completed_Cancelled_Timestamp)-FIND("T",Completed_Cancelled_Timestamp)))-transaction[Order time]</f>
        <v>1.2855358796296401E-2</v>
      </c>
      <c r="Y14556" s="4" t="str">
        <f>IF(OR(WEEKDAY(transaction[Weeknum], 1) = 1,WEEKDAY(transaction[Weeknum], 1) = 7), "Weekend", "Weekday")</f>
        <v>Weekday</v>
      </c>
    </row>
    <row r="14557" spans="1:25" ht="15.6" hidden="1" x14ac:dyDescent="0.3">
      <c r="A14557" s="4" t="str">
        <f>CLEAN(TRIM(Sheet1!A14557))</f>
        <v>2021-04-14T17:56:47.908</v>
      </c>
      <c r="B14557" s="4" t="str">
        <f>CLEAN(TRIM(Sheet1!B14557))</f>
        <v>ZCQ2123010</v>
      </c>
      <c r="C14557" s="4" t="str">
        <f>CLEAN(TRIM(Sheet1!C14557))</f>
        <v>HSR Layout</v>
      </c>
      <c r="D14557" s="4" t="str">
        <f>CLEAN(TRIM(Sheet1!D14557))</f>
        <v>HSR Layout</v>
      </c>
      <c r="E14557" s="4">
        <f>Sheet1!E14557</f>
        <v>226289</v>
      </c>
      <c r="F14557" s="4" t="str">
        <f>Sheet1!F14557</f>
        <v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v>
      </c>
      <c r="G14557" s="4" t="str">
        <f>Sheet1!G14557</f>
        <v>2021-04-14T18:17:38.274</v>
      </c>
      <c r="H14557" s="4" t="str">
        <f>Sheet1!H14557</f>
        <v>2021-04-14T18:22:10.457</v>
      </c>
      <c r="I14557" s="4" t="str">
        <f>Sheet1!I14557</f>
        <v>2021-04-14T18:27:44.978</v>
      </c>
      <c r="J14557" s="4" t="str">
        <f>Sheet1!J14557</f>
        <v>YES</v>
      </c>
      <c r="K14557" s="4">
        <f>Sheet1!K14557</f>
        <v>5</v>
      </c>
      <c r="L14557" s="4">
        <f>Sheet1!L14557</f>
        <v>1493</v>
      </c>
      <c r="M14557" s="4">
        <f>Sheet1!M14557</f>
        <v>37</v>
      </c>
      <c r="N14557" s="4">
        <f>Sheet1!N14557</f>
        <v>32</v>
      </c>
      <c r="O14557">
        <f t="shared" si="908"/>
        <v>1</v>
      </c>
      <c r="P14557" s="7" t="str">
        <f t="shared" si="909"/>
        <v>17:56:47.908</v>
      </c>
      <c r="Q14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57" s="18" t="str">
        <f t="shared" si="910"/>
        <v>2021-04-14</v>
      </c>
      <c r="S14557" s="14">
        <f>WEEKDAY(transaction[[#This Row],[Date]],1)</f>
        <v>4</v>
      </c>
      <c r="T14557" s="4" t="str">
        <f>TEXT(transaction[[#This Row],[Date]],"mmmm")</f>
        <v>April</v>
      </c>
      <c r="U14557" s="4">
        <f>COUNT(transaction[[#This Row],[Order ID]])</f>
        <v>1</v>
      </c>
      <c r="V14557" s="22">
        <f>transaction[[#This Row],[succesful delivery]]/transaction[[#This Row],[ordernum]]</f>
        <v>1</v>
      </c>
      <c r="W14557" s="4">
        <f t="shared" si="911"/>
        <v>9</v>
      </c>
      <c r="X14557" s="23">
        <f>(RIGHT(Completed_Cancelled_Timestamp,LEN(Completed_Cancelled_Timestamp)-FIND("T",Completed_Cancelled_Timestamp)))-transaction[Order time]</f>
        <v>2.1493865740740747E-2</v>
      </c>
      <c r="Y14557" s="4" t="str">
        <f>IF(OR(WEEKDAY(transaction[Weeknum], 1) = 1,WEEKDAY(transaction[Weeknum], 1) = 7), "Weekend", "Weekday")</f>
        <v>Weekday</v>
      </c>
    </row>
    <row r="14558" spans="1:25" ht="15.6" hidden="1" x14ac:dyDescent="0.3">
      <c r="A14558" s="4" t="str">
        <f>CLEAN(TRIM(Sheet1!A14558))</f>
        <v>2021-04-23T11:11:56.747</v>
      </c>
      <c r="B14558" s="4" t="str">
        <f>CLEAN(TRIM(Sheet1!B14558))</f>
        <v>ZCQ2123010</v>
      </c>
      <c r="C14558" s="4" t="str">
        <f>CLEAN(TRIM(Sheet1!C14558))</f>
        <v>HSR Layout</v>
      </c>
      <c r="D14558" s="4" t="str">
        <f>CLEAN(TRIM(Sheet1!D14558))</f>
        <v>HSR Layout</v>
      </c>
      <c r="E14558" s="4">
        <f>Sheet1!E14558</f>
        <v>232850</v>
      </c>
      <c r="F14558" s="4" t="str">
        <f>Sheet1!F14558</f>
        <v>['Bisleri Rockin Bottle-5 Ltrs', 'Eco Valley Organic Green Tea 8.5 Gms-8.5 Gms', 'Budweiser 0.0 Can 330 Ml-330 Ml']</v>
      </c>
      <c r="G14558" s="4" t="str">
        <f>Sheet1!G14558</f>
        <v>2021-04-23T11:17:37.519</v>
      </c>
      <c r="H14558" s="4" t="str">
        <f>Sheet1!H14558</f>
        <v>2021-04-23T11:22:06.276</v>
      </c>
      <c r="I14558" s="4" t="str">
        <f>Sheet1!I14558</f>
        <v>2021-04-23T11:28:13.702</v>
      </c>
      <c r="J14558" s="4" t="str">
        <f>Sheet1!J14558</f>
        <v>YES</v>
      </c>
      <c r="K14558" s="4">
        <f>Sheet1!K14558</f>
        <v>5</v>
      </c>
      <c r="L14558" s="4">
        <f>Sheet1!L14558</f>
        <v>70</v>
      </c>
      <c r="M14558" s="4">
        <f>Sheet1!M14558</f>
        <v>25</v>
      </c>
      <c r="N14558" s="4">
        <f>Sheet1!N14558</f>
        <v>0</v>
      </c>
      <c r="O14558">
        <f t="shared" si="908"/>
        <v>1</v>
      </c>
      <c r="P14558" s="7" t="str">
        <f t="shared" si="909"/>
        <v>11:11:56.747</v>
      </c>
      <c r="Q14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58" s="18" t="str">
        <f t="shared" si="910"/>
        <v>2021-04-23</v>
      </c>
      <c r="S14558" s="14">
        <f>WEEKDAY(transaction[[#This Row],[Date]],1)</f>
        <v>6</v>
      </c>
      <c r="T14558" s="4" t="str">
        <f>TEXT(transaction[[#This Row],[Date]],"mmmm")</f>
        <v>April</v>
      </c>
      <c r="U14558" s="4">
        <f>COUNT(transaction[[#This Row],[Order ID]])</f>
        <v>1</v>
      </c>
      <c r="V14558" s="22">
        <f>transaction[[#This Row],[succesful delivery]]/transaction[[#This Row],[ordernum]]</f>
        <v>1</v>
      </c>
      <c r="W14558" s="4">
        <f t="shared" si="911"/>
        <v>3</v>
      </c>
      <c r="X14558" s="23">
        <f>(RIGHT(Completed_Cancelled_Timestamp,LEN(Completed_Cancelled_Timestamp)-FIND("T",Completed_Cancelled_Timestamp)))-transaction[Order time]</f>
        <v>1.1307349537036993E-2</v>
      </c>
      <c r="Y14558" s="4" t="str">
        <f>IF(OR(WEEKDAY(transaction[Weeknum], 1) = 1,WEEKDAY(transaction[Weeknum], 1) = 7), "Weekend", "Weekday")</f>
        <v>Weekday</v>
      </c>
    </row>
    <row r="14559" spans="1:25" ht="15.6" hidden="1" x14ac:dyDescent="0.3">
      <c r="A14559" s="4" t="str">
        <f>CLEAN(TRIM(Sheet1!A14559))</f>
        <v>2021-01-30T23:21:50.569</v>
      </c>
      <c r="B14559" s="4" t="str">
        <f>CLEAN(TRIM(Sheet1!B14559))</f>
        <v>BFS1522995</v>
      </c>
      <c r="C14559" s="4" t="str">
        <f>CLEAN(TRIM(Sheet1!C14559))</f>
        <v>HSR Layout</v>
      </c>
      <c r="D14559" s="4" t="str">
        <f>CLEAN(TRIM(Sheet1!D14559))</f>
        <v>HSR Layout</v>
      </c>
      <c r="E14559" s="4">
        <f>Sheet1!E14559</f>
        <v>181190</v>
      </c>
      <c r="F14559" s="4" t="str">
        <f>Sheet1!F14559</f>
        <v>['Kurkure Puffcorn Yummy Cheese-52 Gms', 'Kurkure Chilli Chatka-90 Gms', 'Lays Hot n Sweet Chilli Potato Chips-25 Gms', 'Lays Magic Masala Chips-30 Gms']</v>
      </c>
      <c r="G14559" s="4" t="str">
        <f>Sheet1!G14559</f>
        <v>2021-01-30T23:22:16.337</v>
      </c>
      <c r="H14559" s="4" t="str">
        <f>Sheet1!H14559</f>
        <v>2021-01-30T23:31:42.680</v>
      </c>
      <c r="I14559" s="4" t="str">
        <f>Sheet1!I14559</f>
        <v>2021-01-30T23:39:20.369</v>
      </c>
      <c r="J14559" s="4" t="str">
        <f>Sheet1!J14559</f>
        <v>YES</v>
      </c>
      <c r="K14559" s="4">
        <f>Sheet1!K14559</f>
        <v>0</v>
      </c>
      <c r="L14559" s="4">
        <f>Sheet1!L14559</f>
        <v>100</v>
      </c>
      <c r="M14559" s="4">
        <f>Sheet1!M14559</f>
        <v>13</v>
      </c>
      <c r="N14559" s="4">
        <f>Sheet1!N14559</f>
        <v>0</v>
      </c>
      <c r="O14559">
        <f t="shared" si="908"/>
        <v>1</v>
      </c>
      <c r="P14559" s="7" t="str">
        <f t="shared" si="909"/>
        <v>23:21:50.569</v>
      </c>
      <c r="Q14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559" s="18" t="str">
        <f t="shared" si="910"/>
        <v>2021-01-30</v>
      </c>
      <c r="S14559" s="14">
        <f>WEEKDAY(transaction[[#This Row],[Date]],1)</f>
        <v>7</v>
      </c>
      <c r="T14559" s="4" t="str">
        <f>TEXT(transaction[[#This Row],[Date]],"mmmm")</f>
        <v>January</v>
      </c>
      <c r="U14559" s="4">
        <f>COUNT(transaction[[#This Row],[Order ID]])</f>
        <v>1</v>
      </c>
      <c r="V14559" s="22">
        <f>transaction[[#This Row],[succesful delivery]]/transaction[[#This Row],[ordernum]]</f>
        <v>1</v>
      </c>
      <c r="W14559" s="4">
        <f t="shared" si="911"/>
        <v>4</v>
      </c>
      <c r="X14559" s="23">
        <f>(RIGHT(Completed_Cancelled_Timestamp,LEN(Completed_Cancelled_Timestamp)-FIND("T",Completed_Cancelled_Timestamp)))-transaction[Order time]</f>
        <v>1.2150462962963071E-2</v>
      </c>
      <c r="Y14559" s="4" t="str">
        <f>IF(OR(WEEKDAY(transaction[Weeknum], 1) = 1,WEEKDAY(transaction[Weeknum], 1) = 7), "Weekend", "Weekday")</f>
        <v>Weekend</v>
      </c>
    </row>
    <row r="14560" spans="1:25" ht="15.6" hidden="1" x14ac:dyDescent="0.3">
      <c r="A14560" s="4" t="str">
        <f>CLEAN(TRIM(Sheet1!A14560))</f>
        <v>2021-03-27T22:02:55.194</v>
      </c>
      <c r="B14560" s="4" t="str">
        <f>CLEAN(TRIM(Sheet1!B14560))</f>
        <v>BFS1522995</v>
      </c>
      <c r="C14560" s="4" t="str">
        <f>CLEAN(TRIM(Sheet1!C14560))</f>
        <v>HSR Layout</v>
      </c>
      <c r="D14560" s="4" t="str">
        <f>CLEAN(TRIM(Sheet1!D14560))</f>
        <v>HSR Layout</v>
      </c>
      <c r="E14560" s="4">
        <f>Sheet1!E14560</f>
        <v>212732</v>
      </c>
      <c r="F14560" s="4" t="str">
        <f>Sheet1!F14560</f>
        <v>['Gold Flakes Kings - Neo-Pack of 10', 'Onsitego 50% Off AC Service Voucher 1 Pc-1 Pc', 'MTR Rava Idli 1 Pc-1 Pc']</v>
      </c>
      <c r="G14560" s="4" t="str">
        <f>Sheet1!G14560</f>
        <v>2021-03-27T22:04:20.281</v>
      </c>
      <c r="H14560" s="4" t="str">
        <f>Sheet1!H14560</f>
        <v>2021-03-27T22:09:34.321</v>
      </c>
      <c r="I14560" s="4" t="str">
        <f>Sheet1!I14560</f>
        <v>2021-03-27T22:17:42.107</v>
      </c>
      <c r="J14560" s="4" t="str">
        <f>Sheet1!J14560</f>
        <v>YES</v>
      </c>
      <c r="K14560" s="4">
        <f>Sheet1!K14560</f>
        <v>0</v>
      </c>
      <c r="L14560" s="4">
        <f>Sheet1!L14560</f>
        <v>150</v>
      </c>
      <c r="M14560" s="4">
        <f>Sheet1!M14560</f>
        <v>25</v>
      </c>
      <c r="N14560" s="4">
        <f>Sheet1!N14560</f>
        <v>0</v>
      </c>
      <c r="O14560">
        <f t="shared" si="908"/>
        <v>1</v>
      </c>
      <c r="P14560" s="7" t="str">
        <f t="shared" si="909"/>
        <v>22:02:55.194</v>
      </c>
      <c r="Q14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60" s="18" t="str">
        <f t="shared" si="910"/>
        <v>2021-03-27</v>
      </c>
      <c r="S14560" s="14">
        <f>WEEKDAY(transaction[[#This Row],[Date]],1)</f>
        <v>7</v>
      </c>
      <c r="T14560" s="4" t="str">
        <f>TEXT(transaction[[#This Row],[Date]],"mmmm")</f>
        <v>March</v>
      </c>
      <c r="U14560" s="4">
        <f>COUNT(transaction[[#This Row],[Order ID]])</f>
        <v>1</v>
      </c>
      <c r="V14560" s="22">
        <f>transaction[[#This Row],[succesful delivery]]/transaction[[#This Row],[ordernum]]</f>
        <v>1</v>
      </c>
      <c r="W14560" s="4">
        <f t="shared" si="911"/>
        <v>3</v>
      </c>
      <c r="X14560" s="23">
        <f>(RIGHT(Completed_Cancelled_Timestamp,LEN(Completed_Cancelled_Timestamp)-FIND("T",Completed_Cancelled_Timestamp)))-transaction[Order time]</f>
        <v>1.0265196759259188E-2</v>
      </c>
      <c r="Y14560" s="4" t="str">
        <f>IF(OR(WEEKDAY(transaction[Weeknum], 1) = 1,WEEKDAY(transaction[Weeknum], 1) = 7), "Weekend", "Weekday")</f>
        <v>Weekend</v>
      </c>
    </row>
    <row r="14561" spans="1:25" ht="15.6" hidden="1" x14ac:dyDescent="0.3">
      <c r="A14561" s="4" t="str">
        <f>CLEAN(TRIM(Sheet1!A14561))</f>
        <v>2021-01-30T23:10:30.316</v>
      </c>
      <c r="B14561" s="4" t="str">
        <f>CLEAN(TRIM(Sheet1!B14561))</f>
        <v>ASG422983</v>
      </c>
      <c r="C14561" s="4" t="str">
        <f>CLEAN(TRIM(Sheet1!C14561))</f>
        <v>HSR Layout</v>
      </c>
      <c r="D14561" s="4" t="str">
        <f>CLEAN(TRIM(Sheet1!D14561))</f>
        <v>Harlur</v>
      </c>
      <c r="E14561" s="4">
        <f>Sheet1!E14561</f>
        <v>181181</v>
      </c>
      <c r="F14561" s="4" t="str">
        <f>Sheet1!F14561</f>
        <v>['Classic Ultra Milds-Pack of 20']</v>
      </c>
      <c r="G14561" s="4" t="str">
        <f>Sheet1!G14561</f>
        <v>2021-01-30T23:11:27.106</v>
      </c>
      <c r="H14561" s="4" t="str">
        <f>Sheet1!H14561</f>
        <v>2021-01-30T23:19:53.393</v>
      </c>
      <c r="I14561" s="4" t="str">
        <f>Sheet1!I14561</f>
        <v>2021-01-30T23:39:10.393</v>
      </c>
      <c r="J14561" s="4" t="str">
        <f>Sheet1!J14561</f>
        <v>YES</v>
      </c>
      <c r="K14561" s="4">
        <f>Sheet1!K14561</f>
        <v>0</v>
      </c>
      <c r="L14561" s="4">
        <f>Sheet1!L14561</f>
        <v>330</v>
      </c>
      <c r="M14561" s="4">
        <f>Sheet1!M14561</f>
        <v>66</v>
      </c>
      <c r="N14561" s="4">
        <f>Sheet1!N14561</f>
        <v>0</v>
      </c>
      <c r="O14561">
        <f t="shared" si="908"/>
        <v>1</v>
      </c>
      <c r="P14561" s="7" t="str">
        <f t="shared" si="909"/>
        <v>23:10:30.316</v>
      </c>
      <c r="Q14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561" s="18" t="str">
        <f t="shared" si="910"/>
        <v>2021-01-30</v>
      </c>
      <c r="S14561" s="14">
        <f>WEEKDAY(transaction[[#This Row],[Date]],1)</f>
        <v>7</v>
      </c>
      <c r="T14561" s="4" t="str">
        <f>TEXT(transaction[[#This Row],[Date]],"mmmm")</f>
        <v>January</v>
      </c>
      <c r="U14561" s="4">
        <f>COUNT(transaction[[#This Row],[Order ID]])</f>
        <v>1</v>
      </c>
      <c r="V14561" s="22">
        <f>transaction[[#This Row],[succesful delivery]]/transaction[[#This Row],[ordernum]]</f>
        <v>1</v>
      </c>
      <c r="W14561" s="4">
        <f t="shared" si="911"/>
        <v>1</v>
      </c>
      <c r="X14561" s="23">
        <f>(RIGHT(Completed_Cancelled_Timestamp,LEN(Completed_Cancelled_Timestamp)-FIND("T",Completed_Cancelled_Timestamp)))-transaction[Order time]</f>
        <v>1.9908298611110986E-2</v>
      </c>
      <c r="Y14561" s="4" t="str">
        <f>IF(OR(WEEKDAY(transaction[Weeknum], 1) = 1,WEEKDAY(transaction[Weeknum], 1) = 7), "Weekend", "Weekday")</f>
        <v>Weekend</v>
      </c>
    </row>
    <row r="14562" spans="1:25" ht="15.6" hidden="1" x14ac:dyDescent="0.3">
      <c r="A14562" s="4" t="str">
        <f>CLEAN(TRIM(Sheet1!A14562))</f>
        <v>2021-01-30T21:41:39.937</v>
      </c>
      <c r="B14562" s="4" t="str">
        <f>CLEAN(TRIM(Sheet1!B14562))</f>
        <v>UPE722923</v>
      </c>
      <c r="C14562" s="4" t="str">
        <f>CLEAN(TRIM(Sheet1!C14562))</f>
        <v>HSR Layout</v>
      </c>
      <c r="D14562" s="4" t="str">
        <f>CLEAN(TRIM(Sheet1!D14562))</f>
        <v>HSR Layout</v>
      </c>
      <c r="E14562" s="4">
        <f>Sheet1!E14562</f>
        <v>181121</v>
      </c>
      <c r="F14562" s="4" t="str">
        <f>Sheet1!F14562</f>
        <v>['Britannia Whole Wheat Bread-400 Gms', 'Eggs-30 Pcs', 'Onion-1 Kg']</v>
      </c>
      <c r="G14562" s="4" t="str">
        <f>Sheet1!G14562</f>
        <v>2021-01-30T21:41:57.777</v>
      </c>
      <c r="H14562" s="4" t="str">
        <f>Sheet1!H14562</f>
        <v>2021-01-30T21:48:44.154</v>
      </c>
      <c r="I14562" s="4" t="str">
        <f>Sheet1!I14562</f>
        <v>2021-01-30T21:52:08.046</v>
      </c>
      <c r="J14562" s="4" t="str">
        <f>Sheet1!J14562</f>
        <v>YES</v>
      </c>
      <c r="K14562" s="4">
        <f>Sheet1!K14562</f>
        <v>4</v>
      </c>
      <c r="L14562" s="4">
        <f>Sheet1!L14562</f>
        <v>262</v>
      </c>
      <c r="M14562" s="4">
        <f>Sheet1!M14562</f>
        <v>30</v>
      </c>
      <c r="N14562" s="4">
        <f>Sheet1!N14562</f>
        <v>0</v>
      </c>
      <c r="O14562">
        <f t="shared" si="908"/>
        <v>1</v>
      </c>
      <c r="P14562" s="7" t="str">
        <f t="shared" si="909"/>
        <v>21:41:39.937</v>
      </c>
      <c r="Q14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62" s="18" t="str">
        <f t="shared" si="910"/>
        <v>2021-01-30</v>
      </c>
      <c r="S14562" s="14">
        <f>WEEKDAY(transaction[[#This Row],[Date]],1)</f>
        <v>7</v>
      </c>
      <c r="T14562" s="4" t="str">
        <f>TEXT(transaction[[#This Row],[Date]],"mmmm")</f>
        <v>January</v>
      </c>
      <c r="U14562" s="4">
        <f>COUNT(transaction[[#This Row],[Order ID]])</f>
        <v>1</v>
      </c>
      <c r="V14562" s="22">
        <f>transaction[[#This Row],[succesful delivery]]/transaction[[#This Row],[ordernum]]</f>
        <v>1</v>
      </c>
      <c r="W14562" s="4">
        <f t="shared" si="911"/>
        <v>3</v>
      </c>
      <c r="X14562" s="23">
        <f>(RIGHT(Completed_Cancelled_Timestamp,LEN(Completed_Cancelled_Timestamp)-FIND("T",Completed_Cancelled_Timestamp)))-transaction[Order time]</f>
        <v>7.2697800925924927E-3</v>
      </c>
      <c r="Y14562" s="4" t="str">
        <f>IF(OR(WEEKDAY(transaction[Weeknum], 1) = 1,WEEKDAY(transaction[Weeknum], 1) = 7), "Weekend", "Weekday")</f>
        <v>Weekend</v>
      </c>
    </row>
    <row r="14563" spans="1:25" ht="15.6" hidden="1" x14ac:dyDescent="0.3">
      <c r="A14563" s="4" t="str">
        <f>CLEAN(TRIM(Sheet1!A14563))</f>
        <v>2021-02-06T18:12:53.339</v>
      </c>
      <c r="B14563" s="4" t="str">
        <f>CLEAN(TRIM(Sheet1!B14563))</f>
        <v>UPE722923</v>
      </c>
      <c r="C14563" s="4" t="str">
        <f>CLEAN(TRIM(Sheet1!C14563))</f>
        <v>HSR Layout</v>
      </c>
      <c r="D14563" s="4" t="str">
        <f>CLEAN(TRIM(Sheet1!D14563))</f>
        <v>HSR Layout</v>
      </c>
      <c r="E14563" s="4">
        <f>Sheet1!E14563</f>
        <v>184471</v>
      </c>
      <c r="F14563" s="4" t="str">
        <f>Sheet1!F14563</f>
        <v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v>
      </c>
      <c r="G14563" s="4" t="str">
        <f>Sheet1!G14563</f>
        <v>2021-02-06T18:14:21.201</v>
      </c>
      <c r="H14563" s="4" t="str">
        <f>Sheet1!H14563</f>
        <v>2021-02-06T18:23:51.331</v>
      </c>
      <c r="I14563" s="4" t="str">
        <f>Sheet1!I14563</f>
        <v>2021-02-06T18:36:39.875</v>
      </c>
      <c r="J14563" s="4" t="str">
        <f>Sheet1!J14563</f>
        <v>YES</v>
      </c>
      <c r="K14563" s="4">
        <f>Sheet1!K14563</f>
        <v>4</v>
      </c>
      <c r="L14563" s="4">
        <f>Sheet1!L14563</f>
        <v>556</v>
      </c>
      <c r="M14563" s="4">
        <f>Sheet1!M14563</f>
        <v>30</v>
      </c>
      <c r="N14563" s="4">
        <f>Sheet1!N14563</f>
        <v>0</v>
      </c>
      <c r="O14563">
        <f t="shared" si="908"/>
        <v>1</v>
      </c>
      <c r="P14563" s="7" t="str">
        <f t="shared" si="909"/>
        <v>18:12:53.339</v>
      </c>
      <c r="Q14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63" s="18" t="str">
        <f t="shared" si="910"/>
        <v>2021-02-06</v>
      </c>
      <c r="S14563" s="14">
        <f>WEEKDAY(transaction[[#This Row],[Date]],1)</f>
        <v>7</v>
      </c>
      <c r="T14563" s="4" t="str">
        <f>TEXT(transaction[[#This Row],[Date]],"mmmm")</f>
        <v>February</v>
      </c>
      <c r="U14563" s="4">
        <f>COUNT(transaction[[#This Row],[Order ID]])</f>
        <v>1</v>
      </c>
      <c r="V14563" s="22">
        <f>transaction[[#This Row],[succesful delivery]]/transaction[[#This Row],[ordernum]]</f>
        <v>1</v>
      </c>
      <c r="W14563" s="4">
        <f t="shared" si="911"/>
        <v>12</v>
      </c>
      <c r="X14563" s="23">
        <f>(RIGHT(Completed_Cancelled_Timestamp,LEN(Completed_Cancelled_Timestamp)-FIND("T",Completed_Cancelled_Timestamp)))-transaction[Order time]</f>
        <v>1.6510833333333252E-2</v>
      </c>
      <c r="Y14563" s="4" t="str">
        <f>IF(OR(WEEKDAY(transaction[Weeknum], 1) = 1,WEEKDAY(transaction[Weeknum], 1) = 7), "Weekend", "Weekday")</f>
        <v>Weekend</v>
      </c>
    </row>
    <row r="14564" spans="1:25" ht="15.6" hidden="1" x14ac:dyDescent="0.3">
      <c r="A14564" s="4" t="str">
        <f>CLEAN(TRIM(Sheet1!A14564))</f>
        <v>2021-02-11T13:22:56.348</v>
      </c>
      <c r="B14564" s="4" t="str">
        <f>CLEAN(TRIM(Sheet1!B14564))</f>
        <v>UPE722923</v>
      </c>
      <c r="C14564" s="4" t="str">
        <f>CLEAN(TRIM(Sheet1!C14564))</f>
        <v>HSR Layout</v>
      </c>
      <c r="D14564" s="4" t="str">
        <f>CLEAN(TRIM(Sheet1!D14564))</f>
        <v>HSR Layout</v>
      </c>
      <c r="E14564" s="4">
        <f>Sheet1!E14564</f>
        <v>186965</v>
      </c>
      <c r="F14564" s="4" t="str">
        <f>Sheet1!F14564</f>
        <v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v>
      </c>
      <c r="G14564" s="4" t="str">
        <f>Sheet1!G14564</f>
        <v>2021-02-11T13:24:04.104</v>
      </c>
      <c r="H14564" s="4" t="str">
        <f>Sheet1!H14564</f>
        <v>2021-02-11T13:44:08.589</v>
      </c>
      <c r="I14564" s="4" t="str">
        <f>Sheet1!I14564</f>
        <v>2021-02-11T13:55:43.433</v>
      </c>
      <c r="J14564" s="4" t="str">
        <f>Sheet1!J14564</f>
        <v>YES</v>
      </c>
      <c r="K14564" s="4">
        <f>Sheet1!K14564</f>
        <v>4</v>
      </c>
      <c r="L14564" s="4">
        <f>Sheet1!L14564</f>
        <v>395</v>
      </c>
      <c r="M14564" s="4">
        <f>Sheet1!M14564</f>
        <v>30</v>
      </c>
      <c r="N14564" s="4">
        <f>Sheet1!N14564</f>
        <v>0</v>
      </c>
      <c r="O14564">
        <f t="shared" si="908"/>
        <v>1</v>
      </c>
      <c r="P14564" s="7" t="str">
        <f t="shared" si="909"/>
        <v>13:22:56.348</v>
      </c>
      <c r="Q14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64" s="18" t="str">
        <f t="shared" si="910"/>
        <v>2021-02-11</v>
      </c>
      <c r="S14564" s="14">
        <f>WEEKDAY(transaction[[#This Row],[Date]],1)</f>
        <v>5</v>
      </c>
      <c r="T14564" s="4" t="str">
        <f>TEXT(transaction[[#This Row],[Date]],"mmmm")</f>
        <v>February</v>
      </c>
      <c r="U14564" s="4">
        <f>COUNT(transaction[[#This Row],[Order ID]])</f>
        <v>1</v>
      </c>
      <c r="V14564" s="22">
        <f>transaction[[#This Row],[succesful delivery]]/transaction[[#This Row],[ordernum]]</f>
        <v>1</v>
      </c>
      <c r="W14564" s="4">
        <f t="shared" si="911"/>
        <v>12</v>
      </c>
      <c r="X14564" s="23">
        <f>(RIGHT(Completed_Cancelled_Timestamp,LEN(Completed_Cancelled_Timestamp)-FIND("T",Completed_Cancelled_Timestamp)))-transaction[Order time]</f>
        <v>2.2767187499999952E-2</v>
      </c>
      <c r="Y14564" s="4" t="str">
        <f>IF(OR(WEEKDAY(transaction[Weeknum], 1) = 1,WEEKDAY(transaction[Weeknum], 1) = 7), "Weekend", "Weekday")</f>
        <v>Weekday</v>
      </c>
    </row>
    <row r="14565" spans="1:25" ht="15.6" hidden="1" x14ac:dyDescent="0.3">
      <c r="A14565" s="4" t="str">
        <f>CLEAN(TRIM(Sheet1!A14565))</f>
        <v>2021-02-12T09:09:05.321</v>
      </c>
      <c r="B14565" s="4" t="str">
        <f>CLEAN(TRIM(Sheet1!B14565))</f>
        <v>UPE722923</v>
      </c>
      <c r="C14565" s="4" t="str">
        <f>CLEAN(TRIM(Sheet1!C14565))</f>
        <v>HSR Layout</v>
      </c>
      <c r="D14565" s="4" t="str">
        <f>CLEAN(TRIM(Sheet1!D14565))</f>
        <v>HSR Layout</v>
      </c>
      <c r="E14565" s="4">
        <f>Sheet1!E14565</f>
        <v>187368</v>
      </c>
      <c r="F14565" s="4" t="str">
        <f>Sheet1!F14565</f>
        <v>['Banana Robusta-6 Pcs', 'Raisins-200 Gms', 'Popular Essential Whole Cashews-100 Gms', 'Popular Essentials California Almonds-250 Gms', 'Green Grapes Sonaka-500 Gms', 'Popular Essential Flax Seeds-100 Gms']</v>
      </c>
      <c r="G14565" s="4" t="str">
        <f>Sheet1!G14565</f>
        <v>2021-02-12T09:15:03.005</v>
      </c>
      <c r="H14565" s="4" t="str">
        <f>Sheet1!H14565</f>
        <v>2021-02-12T09:26:14.521</v>
      </c>
      <c r="I14565" s="4" t="str">
        <f>Sheet1!I14565</f>
        <v>2021-02-12T09:30:43.405</v>
      </c>
      <c r="J14565" s="4" t="str">
        <f>Sheet1!J14565</f>
        <v>YES</v>
      </c>
      <c r="K14565" s="4">
        <f>Sheet1!K14565</f>
        <v>0</v>
      </c>
      <c r="L14565" s="4">
        <f>Sheet1!L14565</f>
        <v>676</v>
      </c>
      <c r="M14565" s="4">
        <f>Sheet1!M14565</f>
        <v>30</v>
      </c>
      <c r="N14565" s="4">
        <f>Sheet1!N14565</f>
        <v>18</v>
      </c>
      <c r="O14565">
        <f t="shared" si="908"/>
        <v>1</v>
      </c>
      <c r="P14565" s="7" t="str">
        <f t="shared" si="909"/>
        <v>09:09:05.321</v>
      </c>
      <c r="Q14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65" s="18" t="str">
        <f t="shared" si="910"/>
        <v>2021-02-12</v>
      </c>
      <c r="S14565" s="14">
        <f>WEEKDAY(transaction[[#This Row],[Date]],1)</f>
        <v>6</v>
      </c>
      <c r="T14565" s="4" t="str">
        <f>TEXT(transaction[[#This Row],[Date]],"mmmm")</f>
        <v>February</v>
      </c>
      <c r="U14565" s="4">
        <f>COUNT(transaction[[#This Row],[Order ID]])</f>
        <v>1</v>
      </c>
      <c r="V14565" s="22">
        <f>transaction[[#This Row],[succesful delivery]]/transaction[[#This Row],[ordernum]]</f>
        <v>1</v>
      </c>
      <c r="W14565" s="4">
        <f t="shared" si="911"/>
        <v>6</v>
      </c>
      <c r="X14565" s="23">
        <f>(RIGHT(Completed_Cancelled_Timestamp,LEN(Completed_Cancelled_Timestamp)-FIND("T",Completed_Cancelled_Timestamp)))-transaction[Order time]</f>
        <v>1.502412037037032E-2</v>
      </c>
      <c r="Y14565" s="4" t="str">
        <f>IF(OR(WEEKDAY(transaction[Weeknum], 1) = 1,WEEKDAY(transaction[Weeknum], 1) = 7), "Weekend", "Weekday")</f>
        <v>Weekday</v>
      </c>
    </row>
    <row r="14566" spans="1:25" ht="15.6" hidden="1" x14ac:dyDescent="0.3">
      <c r="A14566" s="4" t="str">
        <f>CLEAN(TRIM(Sheet1!A14566))</f>
        <v>2021-03-25T21:15:35.127</v>
      </c>
      <c r="B14566" s="4" t="str">
        <f>CLEAN(TRIM(Sheet1!B14566))</f>
        <v>UPE722923</v>
      </c>
      <c r="C14566" s="4" t="str">
        <f>CLEAN(TRIM(Sheet1!C14566))</f>
        <v>HSR Layout</v>
      </c>
      <c r="D14566" s="4" t="str">
        <f>CLEAN(TRIM(Sheet1!D14566))</f>
        <v>HSR Layout</v>
      </c>
      <c r="E14566" s="4">
        <f>Sheet1!E14566</f>
        <v>211207</v>
      </c>
      <c r="F14566" s="4" t="str">
        <f>Sheet1!F14566</f>
        <v>['Nandini Curd-500 Gms', 'Nandini Good Life Milk Tetra Pack-500 Ml', 'Banana / Yellaki-12 Pcs', 'Asal Chapathi-200 Gms', 'Onsitego 50% Off AC Service Voucher 1 Pc-1 Pc']</v>
      </c>
      <c r="G14566" s="4" t="str">
        <f>Sheet1!G14566</f>
        <v>2021-03-25T21:16:05.873</v>
      </c>
      <c r="H14566" s="4" t="str">
        <f>Sheet1!H14566</f>
        <v>2021-03-25T21:25:17.469</v>
      </c>
      <c r="I14566" s="4" t="str">
        <f>Sheet1!I14566</f>
        <v>2021-03-25T21:32:24.675</v>
      </c>
      <c r="J14566" s="4" t="str">
        <f>Sheet1!J14566</f>
        <v>YES</v>
      </c>
      <c r="K14566" s="4">
        <f>Sheet1!K14566</f>
        <v>3</v>
      </c>
      <c r="L14566" s="4">
        <f>Sheet1!L14566</f>
        <v>239</v>
      </c>
      <c r="M14566" s="4">
        <f>Sheet1!M14566</f>
        <v>25</v>
      </c>
      <c r="N14566" s="4">
        <f>Sheet1!N14566</f>
        <v>0</v>
      </c>
      <c r="O14566">
        <f t="shared" si="908"/>
        <v>1</v>
      </c>
      <c r="P14566" s="7" t="str">
        <f t="shared" si="909"/>
        <v>21:15:35.127</v>
      </c>
      <c r="Q14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66" s="18" t="str">
        <f t="shared" si="910"/>
        <v>2021-03-25</v>
      </c>
      <c r="S14566" s="14">
        <f>WEEKDAY(transaction[[#This Row],[Date]],1)</f>
        <v>5</v>
      </c>
      <c r="T14566" s="4" t="str">
        <f>TEXT(transaction[[#This Row],[Date]],"mmmm")</f>
        <v>March</v>
      </c>
      <c r="U14566" s="4">
        <f>COUNT(transaction[[#This Row],[Order ID]])</f>
        <v>1</v>
      </c>
      <c r="V14566" s="22">
        <f>transaction[[#This Row],[succesful delivery]]/transaction[[#This Row],[ordernum]]</f>
        <v>1</v>
      </c>
      <c r="W14566" s="4">
        <f t="shared" si="911"/>
        <v>5</v>
      </c>
      <c r="X14566" s="23">
        <f>(RIGHT(Completed_Cancelled_Timestamp,LEN(Completed_Cancelled_Timestamp)-FIND("T",Completed_Cancelled_Timestamp)))-transaction[Order time]</f>
        <v>1.1684583333333443E-2</v>
      </c>
      <c r="Y14566" s="4" t="str">
        <f>IF(OR(WEEKDAY(transaction[Weeknum], 1) = 1,WEEKDAY(transaction[Weeknum], 1) = 7), "Weekend", "Weekday")</f>
        <v>Weekday</v>
      </c>
    </row>
    <row r="14567" spans="1:25" ht="15.6" x14ac:dyDescent="0.3">
      <c r="A14567" s="4" t="str">
        <f>CLEAN(TRIM(Sheet1!A14567))</f>
        <v>2021-04-04T17:08:16.825</v>
      </c>
      <c r="B14567" s="4" t="str">
        <f>CLEAN(TRIM(Sheet1!B14567))</f>
        <v>UPE722923</v>
      </c>
      <c r="C14567" s="4" t="str">
        <f>CLEAN(TRIM(Sheet1!C14567))</f>
        <v>HSR Layout</v>
      </c>
      <c r="D14567" s="4" t="str">
        <f>CLEAN(TRIM(Sheet1!D14567))</f>
        <v>HSR Layout</v>
      </c>
      <c r="E14567" s="4">
        <f>Sheet1!E14567</f>
        <v>218165</v>
      </c>
      <c r="F14567" s="4" t="str">
        <f>Sheet1!F14567</f>
        <v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v>
      </c>
      <c r="G14567" s="4" t="str">
        <f>Sheet1!G14567</f>
        <v>2021-04-04T17:08:42.286</v>
      </c>
      <c r="H14567" s="4" t="str">
        <f>Sheet1!H14567</f>
        <v>2021-04-04T17:22:38.561</v>
      </c>
      <c r="I14567" s="4" t="str">
        <f>Sheet1!I14567</f>
        <v>2021-04-04T17:26:48.606</v>
      </c>
      <c r="J14567" s="4" t="str">
        <f>Sheet1!J14567</f>
        <v>YES</v>
      </c>
      <c r="K14567" s="4">
        <f>Sheet1!K14567</f>
        <v>4</v>
      </c>
      <c r="L14567" s="4">
        <f>Sheet1!L14567</f>
        <v>590</v>
      </c>
      <c r="M14567" s="4">
        <f>Sheet1!M14567</f>
        <v>25</v>
      </c>
      <c r="N14567" s="4">
        <f>Sheet1!N14567</f>
        <v>0</v>
      </c>
      <c r="O14567">
        <f t="shared" si="908"/>
        <v>1</v>
      </c>
      <c r="P14567" s="7" t="str">
        <f t="shared" si="909"/>
        <v>17:08:16.825</v>
      </c>
      <c r="Q14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67" s="18" t="str">
        <f t="shared" si="910"/>
        <v>2021-04-04</v>
      </c>
      <c r="S14567" s="14">
        <f>WEEKDAY(transaction[[#This Row],[Date]],1)</f>
        <v>1</v>
      </c>
      <c r="T14567" s="4" t="str">
        <f>TEXT(transaction[[#This Row],[Date]],"mmmm")</f>
        <v>April</v>
      </c>
      <c r="U14567" s="4">
        <f>COUNT(transaction[[#This Row],[Order ID]])</f>
        <v>1</v>
      </c>
      <c r="V14567" s="22">
        <f>transaction[[#This Row],[succesful delivery]]/transaction[[#This Row],[ordernum]]</f>
        <v>1</v>
      </c>
      <c r="W14567" s="4">
        <f t="shared" si="911"/>
        <v>19</v>
      </c>
      <c r="X14567" s="23">
        <f>(RIGHT(Completed_Cancelled_Timestamp,LEN(Completed_Cancelled_Timestamp)-FIND("T",Completed_Cancelled_Timestamp)))-transaction[Order time]</f>
        <v>1.2867835648148196E-2</v>
      </c>
      <c r="Y14567" s="4" t="str">
        <f>IF(OR(WEEKDAY(transaction[Weeknum], 1) = 1,WEEKDAY(transaction[Weeknum], 1) = 7), "Weekend", "Weekday")</f>
        <v>Weekend</v>
      </c>
    </row>
    <row r="14568" spans="1:25" ht="15.6" hidden="1" x14ac:dyDescent="0.3">
      <c r="A14568" s="4" t="str">
        <f>CLEAN(TRIM(Sheet1!A14568))</f>
        <v>2021-04-17T15:11:32.948</v>
      </c>
      <c r="B14568" s="4" t="str">
        <f>CLEAN(TRIM(Sheet1!B14568))</f>
        <v>UPE722923</v>
      </c>
      <c r="C14568" s="4" t="str">
        <f>CLEAN(TRIM(Sheet1!C14568))</f>
        <v>HSR Layout</v>
      </c>
      <c r="D14568" s="4" t="str">
        <f>CLEAN(TRIM(Sheet1!D14568))</f>
        <v>HSR Layout</v>
      </c>
      <c r="E14568" s="4">
        <f>Sheet1!E14568</f>
        <v>228397</v>
      </c>
      <c r="F14568" s="4" t="str">
        <f>Sheet1!F14568</f>
        <v>['Britannia Whole Wheat Bread-400 Gms', 'Watermelon-1 Pc', 'Lemon-9 Pcs', '24 Mantra Organic Flax Seeds-200 Gms', 'Eco Valley Organic Green Tea 8.5 Gms-8.5 Gms']</v>
      </c>
      <c r="G14568" s="4" t="str">
        <f>Sheet1!G14568</f>
        <v>2021-04-17T15:14:17.110</v>
      </c>
      <c r="H14568" s="4" t="str">
        <f>Sheet1!H14568</f>
        <v>2021-04-17T15:23:42.915</v>
      </c>
      <c r="I14568" s="4" t="str">
        <f>Sheet1!I14568</f>
        <v>2021-04-17T15:27:34.413</v>
      </c>
      <c r="J14568" s="4" t="str">
        <f>Sheet1!J14568</f>
        <v>YES</v>
      </c>
      <c r="K14568" s="4">
        <f>Sheet1!K14568</f>
        <v>3</v>
      </c>
      <c r="L14568" s="4">
        <f>Sheet1!L14568</f>
        <v>187</v>
      </c>
      <c r="M14568" s="4">
        <f>Sheet1!M14568</f>
        <v>25</v>
      </c>
      <c r="N14568" s="4">
        <f>Sheet1!N14568</f>
        <v>0</v>
      </c>
      <c r="O14568">
        <f t="shared" si="908"/>
        <v>1</v>
      </c>
      <c r="P14568" s="7" t="str">
        <f t="shared" si="909"/>
        <v>15:11:32.948</v>
      </c>
      <c r="Q14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68" s="18" t="str">
        <f t="shared" si="910"/>
        <v>2021-04-17</v>
      </c>
      <c r="S14568" s="14">
        <f>WEEKDAY(transaction[[#This Row],[Date]],1)</f>
        <v>7</v>
      </c>
      <c r="T14568" s="4" t="str">
        <f>TEXT(transaction[[#This Row],[Date]],"mmmm")</f>
        <v>April</v>
      </c>
      <c r="U14568" s="4">
        <f>COUNT(transaction[[#This Row],[Order ID]])</f>
        <v>1</v>
      </c>
      <c r="V14568" s="22">
        <f>transaction[[#This Row],[succesful delivery]]/transaction[[#This Row],[ordernum]]</f>
        <v>1</v>
      </c>
      <c r="W14568" s="4">
        <f t="shared" si="911"/>
        <v>5</v>
      </c>
      <c r="X14568" s="23">
        <f>(RIGHT(Completed_Cancelled_Timestamp,LEN(Completed_Cancelled_Timestamp)-FIND("T",Completed_Cancelled_Timestamp)))-transaction[Order time]</f>
        <v>1.112806712962966E-2</v>
      </c>
      <c r="Y14568" s="4" t="str">
        <f>IF(OR(WEEKDAY(transaction[Weeknum], 1) = 1,WEEKDAY(transaction[Weeknum], 1) = 7), "Weekend", "Weekday")</f>
        <v>Weekend</v>
      </c>
    </row>
    <row r="14569" spans="1:25" ht="15.6" hidden="1" x14ac:dyDescent="0.3">
      <c r="A14569" s="4" t="str">
        <f>CLEAN(TRIM(Sheet1!A14569))</f>
        <v>2021-04-29T14:01:55.989</v>
      </c>
      <c r="B14569" s="4" t="str">
        <f>CLEAN(TRIM(Sheet1!B14569))</f>
        <v>UPE722923</v>
      </c>
      <c r="C14569" s="4" t="str">
        <f>CLEAN(TRIM(Sheet1!C14569))</f>
        <v>HSR Layout</v>
      </c>
      <c r="D14569" s="4" t="str">
        <f>CLEAN(TRIM(Sheet1!D14569))</f>
        <v>HSR Layout</v>
      </c>
      <c r="E14569" s="4">
        <f>Sheet1!E14569</f>
        <v>237237</v>
      </c>
      <c r="F14569" s="4" t="str">
        <f>Sheet1!F14569</f>
        <v>['Britannia Whole Wheat Bread-400 Gms', 'Eggs-30 Pcs']</v>
      </c>
      <c r="G14569" s="4" t="str">
        <f>Sheet1!G14569</f>
        <v>2021-04-29T14:06:12.354</v>
      </c>
      <c r="H14569" s="4" t="str">
        <f>Sheet1!H14569</f>
        <v>2021-04-29T14:09:44.207</v>
      </c>
      <c r="I14569" s="4" t="str">
        <f>Sheet1!I14569</f>
        <v>2021-04-29T14:13:28.880</v>
      </c>
      <c r="J14569" s="4" t="str">
        <f>Sheet1!J14569</f>
        <v>YES</v>
      </c>
      <c r="K14569" s="4">
        <f>Sheet1!K14569</f>
        <v>3</v>
      </c>
      <c r="L14569" s="4">
        <f>Sheet1!L14569</f>
        <v>214</v>
      </c>
      <c r="M14569" s="4">
        <f>Sheet1!M14569</f>
        <v>25</v>
      </c>
      <c r="N14569" s="4">
        <f>Sheet1!N14569</f>
        <v>0</v>
      </c>
      <c r="O14569">
        <f t="shared" si="908"/>
        <v>1</v>
      </c>
      <c r="P14569" s="7" t="str">
        <f t="shared" si="909"/>
        <v>14:01:55.989</v>
      </c>
      <c r="Q14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69" s="18" t="str">
        <f t="shared" si="910"/>
        <v>2021-04-29</v>
      </c>
      <c r="S14569" s="14">
        <f>WEEKDAY(transaction[[#This Row],[Date]],1)</f>
        <v>5</v>
      </c>
      <c r="T14569" s="4" t="str">
        <f>TEXT(transaction[[#This Row],[Date]],"mmmm")</f>
        <v>April</v>
      </c>
      <c r="U14569" s="4">
        <f>COUNT(transaction[[#This Row],[Order ID]])</f>
        <v>1</v>
      </c>
      <c r="V14569" s="22">
        <f>transaction[[#This Row],[succesful delivery]]/transaction[[#This Row],[ordernum]]</f>
        <v>1</v>
      </c>
      <c r="W14569" s="4">
        <f t="shared" si="911"/>
        <v>2</v>
      </c>
      <c r="X14569" s="23">
        <f>(RIGHT(Completed_Cancelled_Timestamp,LEN(Completed_Cancelled_Timestamp)-FIND("T",Completed_Cancelled_Timestamp)))-transaction[Order time]</f>
        <v>8.0195717592592697E-3</v>
      </c>
      <c r="Y14569" s="4" t="str">
        <f>IF(OR(WEEKDAY(transaction[Weeknum], 1) = 1,WEEKDAY(transaction[Weeknum], 1) = 7), "Weekend", "Weekday")</f>
        <v>Weekday</v>
      </c>
    </row>
    <row r="14570" spans="1:25" ht="15.6" hidden="1" x14ac:dyDescent="0.3">
      <c r="A14570" s="4" t="str">
        <f>CLEAN(TRIM(Sheet1!A14570))</f>
        <v>2021-05-13T13:52:36.287</v>
      </c>
      <c r="B14570" s="4" t="str">
        <f>CLEAN(TRIM(Sheet1!B14570))</f>
        <v>UPE722923</v>
      </c>
      <c r="C14570" s="4" t="str">
        <f>CLEAN(TRIM(Sheet1!C14570))</f>
        <v>HSR Layout</v>
      </c>
      <c r="D14570" s="4" t="str">
        <f>CLEAN(TRIM(Sheet1!D14570))</f>
        <v>HSR Layout</v>
      </c>
      <c r="E14570" s="4">
        <f>Sheet1!E14570</f>
        <v>245819</v>
      </c>
      <c r="F14570" s="4" t="str">
        <f>Sheet1!F14570</f>
        <v>['Britannia Whole Wheat Bread-400 Gms', 'Id Special Chapati-390 Gms', 'Fresh Iceberg Lettuce-1 Pc', 'Nandini Good Life Milk Tetra Pack-500 Ml', 'Cauliflower-1 Pc', 'Nandini Curd-200 Gms', 'Mdh Garam Masala-100 Gms']</v>
      </c>
      <c r="G14570" s="4" t="str">
        <f>Sheet1!G14570</f>
        <v>2021-05-13T14:16:23.714</v>
      </c>
      <c r="H14570" s="4" t="str">
        <f>Sheet1!H14570</f>
        <v>2021-05-13T14:36:21.546</v>
      </c>
      <c r="I14570" s="4" t="str">
        <f>Sheet1!I14570</f>
        <v>2021-05-13T14:39:46.222</v>
      </c>
      <c r="J14570" s="4" t="str">
        <f>Sheet1!J14570</f>
        <v>YES</v>
      </c>
      <c r="K14570" s="4">
        <f>Sheet1!K14570</f>
        <v>3</v>
      </c>
      <c r="L14570" s="4">
        <f>Sheet1!L14570</f>
        <v>314</v>
      </c>
      <c r="M14570" s="4">
        <f>Sheet1!M14570</f>
        <v>0</v>
      </c>
      <c r="N14570" s="4">
        <f>Sheet1!N14570</f>
        <v>0</v>
      </c>
      <c r="O14570">
        <f t="shared" si="908"/>
        <v>1</v>
      </c>
      <c r="P14570" s="7" t="str">
        <f t="shared" si="909"/>
        <v>13:52:36.287</v>
      </c>
      <c r="Q14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70" s="18" t="str">
        <f t="shared" si="910"/>
        <v>2021-05-13</v>
      </c>
      <c r="S14570" s="14">
        <f>WEEKDAY(transaction[[#This Row],[Date]],1)</f>
        <v>5</v>
      </c>
      <c r="T14570" s="4" t="str">
        <f>TEXT(transaction[[#This Row],[Date]],"mmmm")</f>
        <v>May</v>
      </c>
      <c r="U14570" s="4">
        <f>COUNT(transaction[[#This Row],[Order ID]])</f>
        <v>1</v>
      </c>
      <c r="V14570" s="22">
        <f>transaction[[#This Row],[succesful delivery]]/transaction[[#This Row],[ordernum]]</f>
        <v>1</v>
      </c>
      <c r="W14570" s="4">
        <f t="shared" si="911"/>
        <v>7</v>
      </c>
      <c r="X14570" s="23">
        <f>(RIGHT(Completed_Cancelled_Timestamp,LEN(Completed_Cancelled_Timestamp)-FIND("T",Completed_Cancelled_Timestamp)))-transaction[Order time]</f>
        <v>3.2753877314814828E-2</v>
      </c>
      <c r="Y14570" s="4" t="str">
        <f>IF(OR(WEEKDAY(transaction[Weeknum], 1) = 1,WEEKDAY(transaction[Weeknum], 1) = 7), "Weekend", "Weekday")</f>
        <v>Weekday</v>
      </c>
    </row>
    <row r="14571" spans="1:25" ht="15.6" x14ac:dyDescent="0.3">
      <c r="A14571" s="4" t="str">
        <f>CLEAN(TRIM(Sheet1!A14571))</f>
        <v>2021-05-16T15:44:06.434</v>
      </c>
      <c r="B14571" s="4" t="str">
        <f>CLEAN(TRIM(Sheet1!B14571))</f>
        <v>UPE722923</v>
      </c>
      <c r="C14571" s="4" t="str">
        <f>CLEAN(TRIM(Sheet1!C14571))</f>
        <v>HSR Layout</v>
      </c>
      <c r="D14571" s="4" t="str">
        <f>CLEAN(TRIM(Sheet1!D14571))</f>
        <v>HSR Layout</v>
      </c>
      <c r="E14571" s="4">
        <f>Sheet1!E14571</f>
        <v>248207</v>
      </c>
      <c r="F14571" s="4" t="str">
        <f>Sheet1!F14571</f>
        <v>['Britannia Whole Wheat Bread-400 Gms', 'Cabbage-500 Gms', 'Britannia Nutrichoice Digestive Biscuits-58 Gms', 'Muskmelon-1 Pc', 'Red Amaranth-Full Bunch', 'Banana Robusta-6 Pcs', 'Black Raisins-100 Gms', 'Green Capsicum-1 Kg', 'Palak Spinach-200 Gms', 'Tomato-1 Kg']</v>
      </c>
      <c r="G14571" s="4" t="str">
        <f>Sheet1!G14571</f>
        <v>2021-05-16T16:01:47.639</v>
      </c>
      <c r="H14571" s="4" t="str">
        <f>Sheet1!H14571</f>
        <v>2021-05-16T16:23:41.009</v>
      </c>
      <c r="I14571" s="4" t="str">
        <f>Sheet1!I14571</f>
        <v>2021-05-16T16:27:26.276</v>
      </c>
      <c r="J14571" s="4" t="str">
        <f>Sheet1!J14571</f>
        <v>YES</v>
      </c>
      <c r="K14571" s="4">
        <f>Sheet1!K14571</f>
        <v>3</v>
      </c>
      <c r="L14571" s="4">
        <f>Sheet1!L14571</f>
        <v>318</v>
      </c>
      <c r="M14571" s="4">
        <f>Sheet1!M14571</f>
        <v>0</v>
      </c>
      <c r="N14571" s="4">
        <f>Sheet1!N14571</f>
        <v>0</v>
      </c>
      <c r="O14571">
        <f t="shared" si="908"/>
        <v>1</v>
      </c>
      <c r="P14571" s="7" t="str">
        <f t="shared" si="909"/>
        <v>15:44:06.434</v>
      </c>
      <c r="Q14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71" s="18" t="str">
        <f t="shared" si="910"/>
        <v>2021-05-16</v>
      </c>
      <c r="S14571" s="14">
        <f>WEEKDAY(transaction[[#This Row],[Date]],1)</f>
        <v>1</v>
      </c>
      <c r="T14571" s="4" t="str">
        <f>TEXT(transaction[[#This Row],[Date]],"mmmm")</f>
        <v>May</v>
      </c>
      <c r="U14571" s="4">
        <f>COUNT(transaction[[#This Row],[Order ID]])</f>
        <v>1</v>
      </c>
      <c r="V14571" s="22">
        <f>transaction[[#This Row],[succesful delivery]]/transaction[[#This Row],[ordernum]]</f>
        <v>1</v>
      </c>
      <c r="W14571" s="4">
        <f t="shared" si="911"/>
        <v>10</v>
      </c>
      <c r="X14571" s="23">
        <f>(RIGHT(Completed_Cancelled_Timestamp,LEN(Completed_Cancelled_Timestamp)-FIND("T",Completed_Cancelled_Timestamp)))-transaction[Order time]</f>
        <v>3.0090763888888872E-2</v>
      </c>
      <c r="Y14571" s="4" t="str">
        <f>IF(OR(WEEKDAY(transaction[Weeknum], 1) = 1,WEEKDAY(transaction[Weeknum], 1) = 7), "Weekend", "Weekday")</f>
        <v>Weekend</v>
      </c>
    </row>
    <row r="14572" spans="1:25" ht="15.6" hidden="1" x14ac:dyDescent="0.3">
      <c r="A14572" s="4" t="str">
        <f>CLEAN(TRIM(Sheet1!A14572))</f>
        <v>2021-06-12T17:16:08.008</v>
      </c>
      <c r="B14572" s="4" t="str">
        <f>CLEAN(TRIM(Sheet1!B14572))</f>
        <v>UPE722923</v>
      </c>
      <c r="C14572" s="4" t="str">
        <f>CLEAN(TRIM(Sheet1!C14572))</f>
        <v>HSR Layout</v>
      </c>
      <c r="D14572" s="4" t="str">
        <f>CLEAN(TRIM(Sheet1!D14572))</f>
        <v>HSR Layout</v>
      </c>
      <c r="E14572" s="4">
        <f>Sheet1!E14572</f>
        <v>269068</v>
      </c>
      <c r="F14572" s="4" t="str">
        <f>Sheet1!F14572</f>
        <v>['Haldiram Rusk-150 Gms', 'Britannia Multigrain Bread-450 Gms', 'Bingo Mad Angles Cheese Nachos 15 Gms-15 Gms', 'Britannia Good Day Cashew Cookies-100 Gms', 'Almonds-100 Gms', 'Groundnuts-500 Gms', 'Everest Black Pepper Powder-50 Gms']</v>
      </c>
      <c r="G14572" s="4" t="str">
        <f>Sheet1!G14572</f>
        <v>2021-06-12T17:31:37.511</v>
      </c>
      <c r="H14572" s="4" t="str">
        <f>Sheet1!H14572</f>
        <v>2021-06-12T17:37:19.247</v>
      </c>
      <c r="I14572" s="4" t="str">
        <f>Sheet1!I14572</f>
        <v>2021-06-12T17:40:36.401</v>
      </c>
      <c r="J14572" s="4" t="str">
        <f>Sheet1!J14572</f>
        <v>YES</v>
      </c>
      <c r="K14572" s="4">
        <f>Sheet1!K14572</f>
        <v>2</v>
      </c>
      <c r="L14572" s="4">
        <f>Sheet1!L14572</f>
        <v>326</v>
      </c>
      <c r="M14572" s="4">
        <f>Sheet1!M14572</f>
        <v>0</v>
      </c>
      <c r="N14572" s="4">
        <f>Sheet1!N14572</f>
        <v>5</v>
      </c>
      <c r="O14572">
        <f t="shared" si="908"/>
        <v>1</v>
      </c>
      <c r="P14572" s="7" t="str">
        <f t="shared" si="909"/>
        <v>17:16:08.008</v>
      </c>
      <c r="Q14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72" s="18" t="str">
        <f t="shared" si="910"/>
        <v>2021-06-12</v>
      </c>
      <c r="S14572" s="14">
        <f>WEEKDAY(transaction[[#This Row],[Date]],1)</f>
        <v>7</v>
      </c>
      <c r="T14572" s="4" t="str">
        <f>TEXT(transaction[[#This Row],[Date]],"mmmm")</f>
        <v>June</v>
      </c>
      <c r="U14572" s="4">
        <f>COUNT(transaction[[#This Row],[Order ID]])</f>
        <v>1</v>
      </c>
      <c r="V14572" s="22">
        <f>transaction[[#This Row],[succesful delivery]]/transaction[[#This Row],[ordernum]]</f>
        <v>1</v>
      </c>
      <c r="W14572" s="4">
        <f t="shared" si="911"/>
        <v>7</v>
      </c>
      <c r="X14572" s="23">
        <f>(RIGHT(Completed_Cancelled_Timestamp,LEN(Completed_Cancelled_Timestamp)-FIND("T",Completed_Cancelled_Timestamp)))-transaction[Order time]</f>
        <v>1.6995289351851794E-2</v>
      </c>
      <c r="Y14572" s="4" t="str">
        <f>IF(OR(WEEKDAY(transaction[Weeknum], 1) = 1,WEEKDAY(transaction[Weeknum], 1) = 7), "Weekend", "Weekday")</f>
        <v>Weekend</v>
      </c>
    </row>
    <row r="14573" spans="1:25" ht="15.6" hidden="1" x14ac:dyDescent="0.3">
      <c r="A14573" s="4" t="str">
        <f>CLEAN(TRIM(Sheet1!A14573))</f>
        <v>2021-06-26T10:29:09.337</v>
      </c>
      <c r="B14573" s="4" t="str">
        <f>CLEAN(TRIM(Sheet1!B14573))</f>
        <v>UPE722923</v>
      </c>
      <c r="C14573" s="4" t="str">
        <f>CLEAN(TRIM(Sheet1!C14573))</f>
        <v>HSR Layout</v>
      </c>
      <c r="D14573" s="4" t="str">
        <f>CLEAN(TRIM(Sheet1!D14573))</f>
        <v>HSR Layout</v>
      </c>
      <c r="E14573" s="4">
        <f>Sheet1!E14573</f>
        <v>279270</v>
      </c>
      <c r="F14573" s="4" t="str">
        <f>Sheet1!F14573</f>
        <v>['Nandini Good Life Milk Tetra Pack-500 Ml', 'TATA Tea Tulsi Green 1 Pc-1 Pc', 'Durex Condom -Extra Time-3 Pcs', 'Nandas Whole Wheat Bread-400 Gms']</v>
      </c>
      <c r="G14573" s="4" t="str">
        <f>Sheet1!G14573</f>
        <v>2021-06-26T10:31:06.028</v>
      </c>
      <c r="H14573" s="4" t="str">
        <f>Sheet1!H14573</f>
        <v>2021-06-26T10:35:19.164</v>
      </c>
      <c r="I14573" s="4" t="str">
        <f>Sheet1!I14573</f>
        <v>2021-06-26T10:40:06.299</v>
      </c>
      <c r="J14573" s="4" t="str">
        <f>Sheet1!J14573</f>
        <v>YES</v>
      </c>
      <c r="K14573" s="4">
        <f>Sheet1!K14573</f>
        <v>3</v>
      </c>
      <c r="L14573" s="4">
        <f>Sheet1!L14573</f>
        <v>319</v>
      </c>
      <c r="M14573" s="4">
        <f>Sheet1!M14573</f>
        <v>0</v>
      </c>
      <c r="N14573" s="4">
        <f>Sheet1!N14573</f>
        <v>7</v>
      </c>
      <c r="O14573">
        <f t="shared" si="908"/>
        <v>1</v>
      </c>
      <c r="P14573" s="7" t="str">
        <f t="shared" si="909"/>
        <v>10:29:09.337</v>
      </c>
      <c r="Q14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73" s="18" t="str">
        <f t="shared" si="910"/>
        <v>2021-06-26</v>
      </c>
      <c r="S14573" s="14">
        <f>WEEKDAY(transaction[[#This Row],[Date]],1)</f>
        <v>7</v>
      </c>
      <c r="T14573" s="4" t="str">
        <f>TEXT(transaction[[#This Row],[Date]],"mmmm")</f>
        <v>June</v>
      </c>
      <c r="U14573" s="4">
        <f>COUNT(transaction[[#This Row],[Order ID]])</f>
        <v>1</v>
      </c>
      <c r="V14573" s="22">
        <f>transaction[[#This Row],[succesful delivery]]/transaction[[#This Row],[ordernum]]</f>
        <v>1</v>
      </c>
      <c r="W14573" s="4">
        <f t="shared" si="911"/>
        <v>4</v>
      </c>
      <c r="X14573" s="23">
        <f>(RIGHT(Completed_Cancelled_Timestamp,LEN(Completed_Cancelled_Timestamp)-FIND("T",Completed_Cancelled_Timestamp)))-transaction[Order time]</f>
        <v>7.6037268518518442E-3</v>
      </c>
      <c r="Y14573" s="4" t="str">
        <f>IF(OR(WEEKDAY(transaction[Weeknum], 1) = 1,WEEKDAY(transaction[Weeknum], 1) = 7), "Weekend", "Weekday")</f>
        <v>Weekend</v>
      </c>
    </row>
    <row r="14574" spans="1:25" ht="15.6" hidden="1" x14ac:dyDescent="0.3">
      <c r="A14574" s="4" t="str">
        <f>CLEAN(TRIM(Sheet1!A14574))</f>
        <v>2021-06-29T07:23:53.587</v>
      </c>
      <c r="B14574" s="4" t="str">
        <f>CLEAN(TRIM(Sheet1!B14574))</f>
        <v>UPE722923</v>
      </c>
      <c r="C14574" s="4" t="str">
        <f>CLEAN(TRIM(Sheet1!C14574))</f>
        <v>HSR Layout</v>
      </c>
      <c r="D14574" s="4" t="str">
        <f>CLEAN(TRIM(Sheet1!D14574))</f>
        <v>HSR Layout</v>
      </c>
      <c r="E14574" s="4">
        <f>Sheet1!E14574</f>
        <v>281975</v>
      </c>
      <c r="F14574" s="4" t="str">
        <f>Sheet1!F14574</f>
        <v>['Lemon-9 Pcs', 'Amul Unsalted Butter-100 Gms', 'Fresh Yellow Zucchini-1 Pc', 'Nandas Whole Wheat Bread-400 Gms', 'Guava-2 Pcs', 'Bingo Mad Angles Cheese Nachos 15 Gms-15 Gms', 'Nandini Curd-500 Gms', 'Briyas Tofu-200 Gms', 'Brown Eggs-6 Pcs']</v>
      </c>
      <c r="G14574" s="4" t="str">
        <f>Sheet1!G14574</f>
        <v>2021-06-29T07:33:26.003</v>
      </c>
      <c r="H14574" s="4" t="str">
        <f>Sheet1!H14574</f>
        <v>2021-06-29T07:41:40.378</v>
      </c>
      <c r="I14574" s="4" t="str">
        <f>Sheet1!I14574</f>
        <v>2021-06-29T07:48:28.655</v>
      </c>
      <c r="J14574" s="4" t="str">
        <f>Sheet1!J14574</f>
        <v>YES</v>
      </c>
      <c r="K14574" s="4">
        <f>Sheet1!K14574</f>
        <v>1</v>
      </c>
      <c r="L14574" s="4">
        <f>Sheet1!L14574</f>
        <v>413</v>
      </c>
      <c r="M14574" s="4">
        <f>Sheet1!M14574</f>
        <v>0</v>
      </c>
      <c r="N14574" s="4">
        <f>Sheet1!N14574</f>
        <v>5</v>
      </c>
      <c r="O14574">
        <f t="shared" si="908"/>
        <v>1</v>
      </c>
      <c r="P14574" s="7" t="str">
        <f t="shared" si="909"/>
        <v>07:23:53.587</v>
      </c>
      <c r="Q14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74" s="18" t="str">
        <f t="shared" si="910"/>
        <v>2021-06-29</v>
      </c>
      <c r="S14574" s="14">
        <f>WEEKDAY(transaction[[#This Row],[Date]],1)</f>
        <v>3</v>
      </c>
      <c r="T14574" s="4" t="str">
        <f>TEXT(transaction[[#This Row],[Date]],"mmmm")</f>
        <v>June</v>
      </c>
      <c r="U14574" s="4">
        <f>COUNT(transaction[[#This Row],[Order ID]])</f>
        <v>1</v>
      </c>
      <c r="V14574" s="22">
        <f>transaction[[#This Row],[succesful delivery]]/transaction[[#This Row],[ordernum]]</f>
        <v>1</v>
      </c>
      <c r="W14574" s="4">
        <f t="shared" si="911"/>
        <v>9</v>
      </c>
      <c r="X14574" s="23">
        <f>(RIGHT(Completed_Cancelled_Timestamp,LEN(Completed_Cancelled_Timestamp)-FIND("T",Completed_Cancelled_Timestamp)))-transaction[Order time]</f>
        <v>1.7072546296296287E-2</v>
      </c>
      <c r="Y14574" s="4" t="str">
        <f>IF(OR(WEEKDAY(transaction[Weeknum], 1) = 1,WEEKDAY(transaction[Weeknum], 1) = 7), "Weekend", "Weekday")</f>
        <v>Weekday</v>
      </c>
    </row>
    <row r="14575" spans="1:25" ht="15.6" hidden="1" x14ac:dyDescent="0.3">
      <c r="A14575" s="4" t="str">
        <f>CLEAN(TRIM(Sheet1!A14575))</f>
        <v>2021-07-14T19:56:36.781</v>
      </c>
      <c r="B14575" s="4" t="str">
        <f>CLEAN(TRIM(Sheet1!B14575))</f>
        <v>UPE722923</v>
      </c>
      <c r="C14575" s="4" t="str">
        <f>CLEAN(TRIM(Sheet1!C14575))</f>
        <v>HSR Layout</v>
      </c>
      <c r="D14575" s="4" t="str">
        <f>CLEAN(TRIM(Sheet1!D14575))</f>
        <v>HSR Layout</v>
      </c>
      <c r="E14575" s="4">
        <f>Sheet1!E14575</f>
        <v>294485</v>
      </c>
      <c r="F14575" s="4" t="str">
        <f>Sheet1!F14575</f>
        <v>['Popular Essential Raw Peanuts-500 Gms', 'Durex Condom -Extra Time-3 Pcs', 'AXE Signature Mini Ticket 10 Ml-10 Ml', 'Durex Air Ultra Thin Condom-10 Pcs', 'Funfoods Italian Pizza Topping-100 Gms']</v>
      </c>
      <c r="G14575" s="4" t="str">
        <f>Sheet1!G14575</f>
        <v>2021-07-14T20:03:05.951</v>
      </c>
      <c r="H14575" s="4" t="str">
        <f>Sheet1!H14575</f>
        <v>2021-07-14T20:11:31.386</v>
      </c>
      <c r="I14575" s="4" t="str">
        <f>Sheet1!I14575</f>
        <v>2021-07-14T20:14:29.312</v>
      </c>
      <c r="J14575" s="4" t="str">
        <f>Sheet1!J14575</f>
        <v>YES</v>
      </c>
      <c r="K14575" s="4">
        <f>Sheet1!K14575</f>
        <v>2</v>
      </c>
      <c r="L14575" s="4">
        <f>Sheet1!L14575</f>
        <v>452</v>
      </c>
      <c r="M14575" s="4">
        <f>Sheet1!M14575</f>
        <v>0</v>
      </c>
      <c r="N14575" s="4">
        <f>Sheet1!N14575</f>
        <v>35</v>
      </c>
      <c r="O14575">
        <f t="shared" si="908"/>
        <v>1</v>
      </c>
      <c r="P14575" s="7" t="str">
        <f t="shared" si="909"/>
        <v>19:56:36.781</v>
      </c>
      <c r="Q14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75" s="18" t="str">
        <f t="shared" si="910"/>
        <v>2021-07-14</v>
      </c>
      <c r="S14575" s="14">
        <f>WEEKDAY(transaction[[#This Row],[Date]],1)</f>
        <v>4</v>
      </c>
      <c r="T14575" s="4" t="str">
        <f>TEXT(transaction[[#This Row],[Date]],"mmmm")</f>
        <v>July</v>
      </c>
      <c r="U14575" s="4">
        <f>COUNT(transaction[[#This Row],[Order ID]])</f>
        <v>1</v>
      </c>
      <c r="V14575" s="22">
        <f>transaction[[#This Row],[succesful delivery]]/transaction[[#This Row],[ordernum]]</f>
        <v>1</v>
      </c>
      <c r="W14575" s="4">
        <f t="shared" si="911"/>
        <v>5</v>
      </c>
      <c r="X14575" s="23">
        <f>(RIGHT(Completed_Cancelled_Timestamp,LEN(Completed_Cancelled_Timestamp)-FIND("T",Completed_Cancelled_Timestamp)))-transaction[Order time]</f>
        <v>1.2413553240740782E-2</v>
      </c>
      <c r="Y14575" s="4" t="str">
        <f>IF(OR(WEEKDAY(transaction[Weeknum], 1) = 1,WEEKDAY(transaction[Weeknum], 1) = 7), "Weekend", "Weekday")</f>
        <v>Weekday</v>
      </c>
    </row>
    <row r="14576" spans="1:25" ht="15.6" hidden="1" x14ac:dyDescent="0.3">
      <c r="A14576" s="4" t="str">
        <f>CLEAN(TRIM(Sheet1!A14576))</f>
        <v>2021-08-16T07:55:12.554</v>
      </c>
      <c r="B14576" s="4" t="str">
        <f>CLEAN(TRIM(Sheet1!B14576))</f>
        <v>UPE722923</v>
      </c>
      <c r="C14576" s="4" t="str">
        <f>CLEAN(TRIM(Sheet1!C14576))</f>
        <v>HSR Layout</v>
      </c>
      <c r="D14576" s="4" t="str">
        <f>CLEAN(TRIM(Sheet1!D14576))</f>
        <v>HSR Layout</v>
      </c>
      <c r="E14576" s="4">
        <f>Sheet1!E14576</f>
        <v>318728</v>
      </c>
      <c r="F14576" s="4" t="str">
        <f>Sheet1!F14576</f>
        <v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v>
      </c>
      <c r="G14576" s="4" t="str">
        <f>Sheet1!G14576</f>
        <v>2021-08-16T08:06:23.665</v>
      </c>
      <c r="H14576" s="4" t="str">
        <f>Sheet1!H14576</f>
        <v>2021-08-16T08:10:18.174</v>
      </c>
      <c r="I14576" s="4" t="str">
        <f>Sheet1!I14576</f>
        <v>2021-08-16T08:13:41.268</v>
      </c>
      <c r="J14576" s="4" t="str">
        <f>Sheet1!J14576</f>
        <v>YES</v>
      </c>
      <c r="K14576" s="4">
        <f>Sheet1!K14576</f>
        <v>2</v>
      </c>
      <c r="L14576" s="4">
        <f>Sheet1!L14576</f>
        <v>589</v>
      </c>
      <c r="M14576" s="4">
        <f>Sheet1!M14576</f>
        <v>0</v>
      </c>
      <c r="N14576" s="4">
        <f>Sheet1!N14576</f>
        <v>130</v>
      </c>
      <c r="O14576">
        <f t="shared" si="908"/>
        <v>1</v>
      </c>
      <c r="P14576" s="7" t="str">
        <f t="shared" si="909"/>
        <v>07:55:12.554</v>
      </c>
      <c r="Q14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76" s="18" t="str">
        <f t="shared" si="910"/>
        <v>2021-08-16</v>
      </c>
      <c r="S14576" s="14">
        <f>WEEKDAY(transaction[[#This Row],[Date]],1)</f>
        <v>2</v>
      </c>
      <c r="T14576" s="4" t="str">
        <f>TEXT(transaction[[#This Row],[Date]],"mmmm")</f>
        <v>August</v>
      </c>
      <c r="U14576" s="4">
        <f>COUNT(transaction[[#This Row],[Order ID]])</f>
        <v>1</v>
      </c>
      <c r="V14576" s="22">
        <f>transaction[[#This Row],[succesful delivery]]/transaction[[#This Row],[ordernum]]</f>
        <v>1</v>
      </c>
      <c r="W14576" s="4">
        <f t="shared" si="911"/>
        <v>9</v>
      </c>
      <c r="X14576" s="23">
        <f>(RIGHT(Completed_Cancelled_Timestamp,LEN(Completed_Cancelled_Timestamp)-FIND("T",Completed_Cancelled_Timestamp)))-transaction[Order time]</f>
        <v>1.2832337962963014E-2</v>
      </c>
      <c r="Y14576" s="4" t="str">
        <f>IF(OR(WEEKDAY(transaction[Weeknum], 1) = 1,WEEKDAY(transaction[Weeknum], 1) = 7), "Weekend", "Weekday")</f>
        <v>Weekday</v>
      </c>
    </row>
    <row r="14577" spans="1:25" ht="15.6" hidden="1" x14ac:dyDescent="0.3">
      <c r="A14577" s="4" t="str">
        <f>CLEAN(TRIM(Sheet1!A14577))</f>
        <v>2021-08-21T18:34:47.036</v>
      </c>
      <c r="B14577" s="4" t="str">
        <f>CLEAN(TRIM(Sheet1!B14577))</f>
        <v>UPE722923</v>
      </c>
      <c r="C14577" s="4" t="str">
        <f>CLEAN(TRIM(Sheet1!C14577))</f>
        <v>HSR Layout</v>
      </c>
      <c r="D14577" s="4" t="str">
        <f>CLEAN(TRIM(Sheet1!D14577))</f>
        <v>HSR Layout</v>
      </c>
      <c r="E14577" s="4">
        <f>Sheet1!E14577</f>
        <v>323624</v>
      </c>
      <c r="F14577" s="4" t="str">
        <f>Sheet1!F14577</f>
        <v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v>
      </c>
      <c r="G14577" s="4" t="str">
        <f>Sheet1!G14577</f>
        <v>2021-08-21T18:55:37.320</v>
      </c>
      <c r="H14577" s="4" t="str">
        <f>Sheet1!H14577</f>
        <v>2021-08-21T19:03:21.891</v>
      </c>
      <c r="I14577" s="4" t="str">
        <f>Sheet1!I14577</f>
        <v>2021-08-21T19:07:33.438</v>
      </c>
      <c r="J14577" s="4" t="str">
        <f>Sheet1!J14577</f>
        <v>YES</v>
      </c>
      <c r="K14577" s="4">
        <f>Sheet1!K14577</f>
        <v>2</v>
      </c>
      <c r="L14577" s="4">
        <f>Sheet1!L14577</f>
        <v>800</v>
      </c>
      <c r="M14577" s="4">
        <f>Sheet1!M14577</f>
        <v>0</v>
      </c>
      <c r="N14577" s="4">
        <f>Sheet1!N14577</f>
        <v>238</v>
      </c>
      <c r="O14577">
        <f t="shared" si="908"/>
        <v>1</v>
      </c>
      <c r="P14577" s="7" t="str">
        <f t="shared" si="909"/>
        <v>18:34:47.036</v>
      </c>
      <c r="Q14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77" s="18" t="str">
        <f t="shared" si="910"/>
        <v>2021-08-21</v>
      </c>
      <c r="S14577" s="14">
        <f>WEEKDAY(transaction[[#This Row],[Date]],1)</f>
        <v>7</v>
      </c>
      <c r="T14577" s="4" t="str">
        <f>TEXT(transaction[[#This Row],[Date]],"mmmm")</f>
        <v>August</v>
      </c>
      <c r="U14577" s="4">
        <f>COUNT(transaction[[#This Row],[Order ID]])</f>
        <v>1</v>
      </c>
      <c r="V14577" s="22">
        <f>transaction[[#This Row],[succesful delivery]]/transaction[[#This Row],[ordernum]]</f>
        <v>1</v>
      </c>
      <c r="W14577" s="4">
        <f t="shared" si="911"/>
        <v>15</v>
      </c>
      <c r="X14577" s="23">
        <f>(RIGHT(Completed_Cancelled_Timestamp,LEN(Completed_Cancelled_Timestamp)-FIND("T",Completed_Cancelled_Timestamp)))-transaction[Order time]</f>
        <v>2.2759282407407433E-2</v>
      </c>
      <c r="Y14577" s="4" t="str">
        <f>IF(OR(WEEKDAY(transaction[Weeknum], 1) = 1,WEEKDAY(transaction[Weeknum], 1) = 7), "Weekend", "Weekday")</f>
        <v>Weekend</v>
      </c>
    </row>
    <row r="14578" spans="1:25" ht="15.6" hidden="1" x14ac:dyDescent="0.3">
      <c r="A14578" s="4" t="str">
        <f>CLEAN(TRIM(Sheet1!A14578))</f>
        <v>2021-09-03T22:11:24.839</v>
      </c>
      <c r="B14578" s="4" t="str">
        <f>CLEAN(TRIM(Sheet1!B14578))</f>
        <v>UPE722923</v>
      </c>
      <c r="C14578" s="4" t="str">
        <f>CLEAN(TRIM(Sheet1!C14578))</f>
        <v>HSR Layout</v>
      </c>
      <c r="D14578" s="4" t="str">
        <f>CLEAN(TRIM(Sheet1!D14578))</f>
        <v>HSR Layout</v>
      </c>
      <c r="E14578" s="4">
        <f>Sheet1!E14578</f>
        <v>337189</v>
      </c>
      <c r="F14578" s="4" t="str">
        <f>Sheet1!F14578</f>
        <v>['Milky Mist Cheese Slices-200 Gms']</v>
      </c>
      <c r="G14578" s="4" t="str">
        <f>Sheet1!G14578</f>
        <v>2021-09-03T22:12:18.075</v>
      </c>
      <c r="H14578" s="4" t="str">
        <f>Sheet1!H14578</f>
        <v>2021-09-03T22:14:56.544</v>
      </c>
      <c r="I14578" s="4" t="str">
        <f>Sheet1!I14578</f>
        <v>2021-09-03T22:17:47.529</v>
      </c>
      <c r="J14578" s="4" t="str">
        <f>Sheet1!J14578</f>
        <v>YES</v>
      </c>
      <c r="K14578" s="4">
        <f>Sheet1!K14578</f>
        <v>2</v>
      </c>
      <c r="L14578" s="4">
        <f>Sheet1!L14578</f>
        <v>145</v>
      </c>
      <c r="M14578" s="4">
        <f>Sheet1!M14578</f>
        <v>25</v>
      </c>
      <c r="N14578" s="4">
        <f>Sheet1!N14578</f>
        <v>21</v>
      </c>
      <c r="O14578">
        <f t="shared" si="908"/>
        <v>1</v>
      </c>
      <c r="P14578" s="7" t="str">
        <f t="shared" si="909"/>
        <v>22:11:24.839</v>
      </c>
      <c r="Q14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78" s="18" t="str">
        <f t="shared" si="910"/>
        <v>2021-09-03</v>
      </c>
      <c r="S14578" s="14">
        <f>WEEKDAY(transaction[[#This Row],[Date]],1)</f>
        <v>6</v>
      </c>
      <c r="T14578" s="4" t="str">
        <f>TEXT(transaction[[#This Row],[Date]],"mmmm")</f>
        <v>September</v>
      </c>
      <c r="U14578" s="4">
        <f>COUNT(transaction[[#This Row],[Order ID]])</f>
        <v>1</v>
      </c>
      <c r="V14578" s="22">
        <f>transaction[[#This Row],[succesful delivery]]/transaction[[#This Row],[ordernum]]</f>
        <v>1</v>
      </c>
      <c r="W14578" s="4">
        <f t="shared" si="911"/>
        <v>1</v>
      </c>
      <c r="X14578" s="23">
        <f>(RIGHT(Completed_Cancelled_Timestamp,LEN(Completed_Cancelled_Timestamp)-FIND("T",Completed_Cancelled_Timestamp)))-transaction[Order time]</f>
        <v>4.4292824074072534E-3</v>
      </c>
      <c r="Y14578" s="4" t="str">
        <f>IF(OR(WEEKDAY(transaction[Weeknum], 1) = 1,WEEKDAY(transaction[Weeknum], 1) = 7), "Weekend", "Weekday")</f>
        <v>Weekday</v>
      </c>
    </row>
    <row r="14579" spans="1:25" ht="15.6" x14ac:dyDescent="0.3">
      <c r="A14579" s="4" t="str">
        <f>CLEAN(TRIM(Sheet1!A14579))</f>
        <v>2021-09-19T09:25:58.672</v>
      </c>
      <c r="B14579" s="4" t="str">
        <f>CLEAN(TRIM(Sheet1!B14579))</f>
        <v>UPE722923</v>
      </c>
      <c r="C14579" s="4" t="str">
        <f>CLEAN(TRIM(Sheet1!C14579))</f>
        <v>HSR Layout</v>
      </c>
      <c r="D14579" s="4" t="str">
        <f>CLEAN(TRIM(Sheet1!D14579))</f>
        <v>HSR Layout</v>
      </c>
      <c r="E14579" s="4">
        <f>Sheet1!E14579</f>
        <v>355526</v>
      </c>
      <c r="F14579" s="4" t="str">
        <f>Sheet1!F14579</f>
        <v>['Britannia Whole Wheat Bread-450 Gms', 'Nandini Good Life Toned Milk Tetra Pack-500 Ml', 'Banana Robusta-12 Pcs', 'Baby Corn-1 Packet', 'Button Mushroom-200 Gms', 'Mdh Garam Masala-100 Gms']</v>
      </c>
      <c r="G14579" s="4" t="str">
        <f>Sheet1!G14579</f>
        <v>2021-09-19T09:26:44.317</v>
      </c>
      <c r="H14579" s="4" t="str">
        <f>Sheet1!H14579</f>
        <v>2021-09-19T09:29:53.602</v>
      </c>
      <c r="I14579" s="4" t="str">
        <f>Sheet1!I14579</f>
        <v>2021-09-19T09:33:56.603</v>
      </c>
      <c r="J14579" s="4" t="str">
        <f>Sheet1!J14579</f>
        <v>YES</v>
      </c>
      <c r="K14579" s="4">
        <f>Sheet1!K14579</f>
        <v>2</v>
      </c>
      <c r="L14579" s="4">
        <f>Sheet1!L14579</f>
        <v>547</v>
      </c>
      <c r="M14579" s="4">
        <f>Sheet1!M14579</f>
        <v>0</v>
      </c>
      <c r="N14579" s="4">
        <f>Sheet1!N14579</f>
        <v>58</v>
      </c>
      <c r="O14579">
        <f t="shared" si="908"/>
        <v>1</v>
      </c>
      <c r="P14579" s="7" t="str">
        <f t="shared" si="909"/>
        <v>09:25:58.672</v>
      </c>
      <c r="Q14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79" s="18" t="str">
        <f t="shared" si="910"/>
        <v>2021-09-19</v>
      </c>
      <c r="S14579" s="14">
        <f>WEEKDAY(transaction[[#This Row],[Date]],1)</f>
        <v>1</v>
      </c>
      <c r="T14579" s="4" t="str">
        <f>TEXT(transaction[[#This Row],[Date]],"mmmm")</f>
        <v>September</v>
      </c>
      <c r="U14579" s="4">
        <f>COUNT(transaction[[#This Row],[Order ID]])</f>
        <v>1</v>
      </c>
      <c r="V14579" s="22">
        <f>transaction[[#This Row],[succesful delivery]]/transaction[[#This Row],[ordernum]]</f>
        <v>1</v>
      </c>
      <c r="W14579" s="4">
        <f t="shared" si="911"/>
        <v>6</v>
      </c>
      <c r="X14579" s="23">
        <f>(RIGHT(Completed_Cancelled_Timestamp,LEN(Completed_Cancelled_Timestamp)-FIND("T",Completed_Cancelled_Timestamp)))-transaction[Order time]</f>
        <v>5.5316087962963278E-3</v>
      </c>
      <c r="Y14579" s="4" t="str">
        <f>IF(OR(WEEKDAY(transaction[Weeknum], 1) = 1,WEEKDAY(transaction[Weeknum], 1) = 7), "Weekend", "Weekday")</f>
        <v>Weekend</v>
      </c>
    </row>
    <row r="14580" spans="1:25" ht="15.6" hidden="1" x14ac:dyDescent="0.3">
      <c r="A14580" s="4" t="str">
        <f>CLEAN(TRIM(Sheet1!A14580))</f>
        <v>2021-09-30T07:20:52.261</v>
      </c>
      <c r="B14580" s="4" t="str">
        <f>CLEAN(TRIM(Sheet1!B14580))</f>
        <v>UPE722923</v>
      </c>
      <c r="C14580" s="4" t="str">
        <f>CLEAN(TRIM(Sheet1!C14580))</f>
        <v>HSR Layout</v>
      </c>
      <c r="D14580" s="4" t="str">
        <f>CLEAN(TRIM(Sheet1!D14580))</f>
        <v>HSR Layout</v>
      </c>
      <c r="E14580" s="4">
        <f>Sheet1!E14580</f>
        <v>370431</v>
      </c>
      <c r="F14580" s="4" t="str">
        <f>Sheet1!F14580</f>
        <v>['Button Mushroom-200 Gms', 'Boroline Antiseptic Ayurvedic Cream-20 Gms', 'Britannia Whole Wheat Bread-450 Gms', 'Banana Elaichi / Yellaki-12 Pcs', 'Wai Wai 123 Masala Noodles-70 Gms']</v>
      </c>
      <c r="G14580" s="4" t="str">
        <f>Sheet1!G14580</f>
        <v>2021-09-30T07:28:30.838</v>
      </c>
      <c r="H14580" s="4" t="str">
        <f>Sheet1!H14580</f>
        <v>2021-09-30T07:30:23.951</v>
      </c>
      <c r="I14580" s="4" t="str">
        <f>Sheet1!I14580</f>
        <v>2021-09-30T07:34:03.343</v>
      </c>
      <c r="J14580" s="4" t="str">
        <f>Sheet1!J14580</f>
        <v>YES</v>
      </c>
      <c r="K14580" s="4">
        <f>Sheet1!K14580</f>
        <v>2</v>
      </c>
      <c r="L14580" s="4">
        <f>Sheet1!L14580</f>
        <v>362</v>
      </c>
      <c r="M14580" s="4">
        <f>Sheet1!M14580</f>
        <v>0</v>
      </c>
      <c r="N14580" s="4">
        <f>Sheet1!N14580</f>
        <v>16</v>
      </c>
      <c r="O14580">
        <f t="shared" si="908"/>
        <v>1</v>
      </c>
      <c r="P14580" s="7" t="str">
        <f t="shared" si="909"/>
        <v>07:20:52.261</v>
      </c>
      <c r="Q14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80" s="18" t="str">
        <f t="shared" si="910"/>
        <v>2021-09-30</v>
      </c>
      <c r="S14580" s="14">
        <f>WEEKDAY(transaction[[#This Row],[Date]],1)</f>
        <v>5</v>
      </c>
      <c r="T14580" s="4" t="str">
        <f>TEXT(transaction[[#This Row],[Date]],"mmmm")</f>
        <v>September</v>
      </c>
      <c r="U14580" s="4">
        <f>COUNT(transaction[[#This Row],[Order ID]])</f>
        <v>1</v>
      </c>
      <c r="V14580" s="22">
        <f>transaction[[#This Row],[succesful delivery]]/transaction[[#This Row],[ordernum]]</f>
        <v>1</v>
      </c>
      <c r="W14580" s="4">
        <f t="shared" si="911"/>
        <v>5</v>
      </c>
      <c r="X14580" s="23">
        <f>(RIGHT(Completed_Cancelled_Timestamp,LEN(Completed_Cancelled_Timestamp)-FIND("T",Completed_Cancelled_Timestamp)))-transaction[Order time]</f>
        <v>9.15604166666667E-3</v>
      </c>
      <c r="Y14580" s="4" t="str">
        <f>IF(OR(WEEKDAY(transaction[Weeknum], 1) = 1,WEEKDAY(transaction[Weeknum], 1) = 7), "Weekend", "Weekday")</f>
        <v>Weekday</v>
      </c>
    </row>
    <row r="14581" spans="1:25" ht="15.6" hidden="1" x14ac:dyDescent="0.3">
      <c r="A14581" s="4" t="str">
        <f>CLEAN(TRIM(Sheet1!A14581))</f>
        <v>2021-01-30T21:16:14.192</v>
      </c>
      <c r="B14581" s="4" t="str">
        <f>CLEAN(TRIM(Sheet1!B14581))</f>
        <v>IHS422908</v>
      </c>
      <c r="C14581" s="4" t="str">
        <f>CLEAN(TRIM(Sheet1!C14581))</f>
        <v>HSR Layout</v>
      </c>
      <c r="D14581" s="4" t="str">
        <f>CLEAN(TRIM(Sheet1!D14581))</f>
        <v>ITI Layout</v>
      </c>
      <c r="E14581" s="4">
        <f>Sheet1!E14581</f>
        <v>181107</v>
      </c>
      <c r="F14581" s="4" t="str">
        <f>Sheet1!F14581</f>
        <v>['Marlboro Advance (Gold Advance)-Pack of 20']</v>
      </c>
      <c r="G14581" s="4" t="str">
        <f>Sheet1!G14581</f>
        <v>2021-01-30T21:16:39.185</v>
      </c>
      <c r="H14581" s="4" t="str">
        <f>Sheet1!H14581</f>
        <v>2021-01-30T21:18:14.184</v>
      </c>
      <c r="I14581" s="4" t="str">
        <f>Sheet1!I14581</f>
        <v>2021-01-30T21:23:56.753</v>
      </c>
      <c r="J14581" s="4" t="str">
        <f>Sheet1!J14581</f>
        <v>YES</v>
      </c>
      <c r="K14581" s="4">
        <f>Sheet1!K14581</f>
        <v>0</v>
      </c>
      <c r="L14581" s="4">
        <f>Sheet1!L14581</f>
        <v>330</v>
      </c>
      <c r="M14581" s="4">
        <f>Sheet1!M14581</f>
        <v>30</v>
      </c>
      <c r="N14581" s="4">
        <f>Sheet1!N14581</f>
        <v>0</v>
      </c>
      <c r="O14581">
        <f t="shared" si="908"/>
        <v>1</v>
      </c>
      <c r="P14581" s="7" t="str">
        <f t="shared" si="909"/>
        <v>21:16:14.192</v>
      </c>
      <c r="Q14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81" s="18" t="str">
        <f t="shared" si="910"/>
        <v>2021-01-30</v>
      </c>
      <c r="S14581" s="14">
        <f>WEEKDAY(transaction[[#This Row],[Date]],1)</f>
        <v>7</v>
      </c>
      <c r="T14581" s="4" t="str">
        <f>TEXT(transaction[[#This Row],[Date]],"mmmm")</f>
        <v>January</v>
      </c>
      <c r="U14581" s="4">
        <f>COUNT(transaction[[#This Row],[Order ID]])</f>
        <v>1</v>
      </c>
      <c r="V14581" s="22">
        <f>transaction[[#This Row],[succesful delivery]]/transaction[[#This Row],[ordernum]]</f>
        <v>1</v>
      </c>
      <c r="W14581" s="4">
        <f t="shared" si="911"/>
        <v>1</v>
      </c>
      <c r="X14581" s="23">
        <f>(RIGHT(Completed_Cancelled_Timestamp,LEN(Completed_Cancelled_Timestamp)-FIND("T",Completed_Cancelled_Timestamp)))-transaction[Order time]</f>
        <v>5.3537152777778374E-3</v>
      </c>
      <c r="Y14581" s="4" t="str">
        <f>IF(OR(WEEKDAY(transaction[Weeknum], 1) = 1,WEEKDAY(transaction[Weeknum], 1) = 7), "Weekend", "Weekday")</f>
        <v>Weekend</v>
      </c>
    </row>
    <row r="14582" spans="1:25" ht="15.6" hidden="1" x14ac:dyDescent="0.3">
      <c r="A14582" s="4" t="str">
        <f>CLEAN(TRIM(Sheet1!A14582))</f>
        <v>2021-01-30T19:43:36.209</v>
      </c>
      <c r="B14582" s="4" t="str">
        <f>CLEAN(TRIM(Sheet1!B14582))</f>
        <v>ZHN1622848</v>
      </c>
      <c r="C14582" s="4" t="str">
        <f>CLEAN(TRIM(Sheet1!C14582))</f>
        <v>HSR Layout</v>
      </c>
      <c r="D14582" s="4" t="str">
        <f>CLEAN(TRIM(Sheet1!D14582))</f>
        <v>Kudlu</v>
      </c>
      <c r="E14582" s="4">
        <f>Sheet1!E14582</f>
        <v>181036</v>
      </c>
      <c r="F14582" s="4" t="str">
        <f>Sheet1!F14582</f>
        <v>['Ginger-100 Gms']</v>
      </c>
      <c r="G14582" s="4" t="str">
        <f>Sheet1!G14582</f>
        <v>2021-01-30T19:44:12.068</v>
      </c>
      <c r="H14582" s="4" t="str">
        <f>Sheet1!H14582</f>
        <v>2021-01-30T19:46:12.711</v>
      </c>
      <c r="I14582" s="4" t="str">
        <f>Sheet1!I14582</f>
        <v>2021-01-30T19:57:51.764</v>
      </c>
      <c r="J14582" s="4" t="str">
        <f>Sheet1!J14582</f>
        <v>YES</v>
      </c>
      <c r="K14582" s="4">
        <f>Sheet1!K14582</f>
        <v>0</v>
      </c>
      <c r="L14582" s="4">
        <f>Sheet1!L14582</f>
        <v>10</v>
      </c>
      <c r="M14582" s="4">
        <f>Sheet1!M14582</f>
        <v>30</v>
      </c>
      <c r="N14582" s="4">
        <f>Sheet1!N14582</f>
        <v>0</v>
      </c>
      <c r="O14582">
        <f t="shared" ref="O14582:O14645" si="912">IF(Completion_Flag="YES",1,0)</f>
        <v>1</v>
      </c>
      <c r="P14582" s="7" t="str">
        <f t="shared" ref="P14582:P14645" si="913">RIGHT(Order_Timestamp,LEN(Order_Timestamp)-FIND("T",Order_Timestamp))</f>
        <v>19:43:36.209</v>
      </c>
      <c r="Q14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82" s="18" t="str">
        <f t="shared" ref="R14582:R14645" si="914">LEFT(Order_Timestamp,FIND("T",Order_Timestamp)-1)</f>
        <v>2021-01-30</v>
      </c>
      <c r="S14582" s="14">
        <f>WEEKDAY(transaction[[#This Row],[Date]],1)</f>
        <v>7</v>
      </c>
      <c r="T14582" s="4" t="str">
        <f>TEXT(transaction[[#This Row],[Date]],"mmmm")</f>
        <v>January</v>
      </c>
      <c r="U14582" s="4">
        <f>COUNT(transaction[[#This Row],[Order ID]])</f>
        <v>1</v>
      </c>
      <c r="V14582" s="22">
        <f>transaction[[#This Row],[succesful delivery]]/transaction[[#This Row],[ordernum]]</f>
        <v>1</v>
      </c>
      <c r="W14582" s="4">
        <f t="shared" ref="W14582:W14645" si="915">LEN(TRIM(Products)) - LEN(SUBSTITUTE(TRIM(Products), ",", ""))+1</f>
        <v>1</v>
      </c>
      <c r="X14582" s="23">
        <f>(RIGHT(Completed_Cancelled_Timestamp,LEN(Completed_Cancelled_Timestamp)-FIND("T",Completed_Cancelled_Timestamp)))-transaction[Order time]</f>
        <v>9.9022569444443542E-3</v>
      </c>
      <c r="Y14582" s="4" t="str">
        <f>IF(OR(WEEKDAY(transaction[Weeknum], 1) = 1,WEEKDAY(transaction[Weeknum], 1) = 7), "Weekend", "Weekday")</f>
        <v>Weekend</v>
      </c>
    </row>
    <row r="14583" spans="1:25" ht="15.6" hidden="1" x14ac:dyDescent="0.3">
      <c r="A14583" s="4" t="str">
        <f>CLEAN(TRIM(Sheet1!A14583))</f>
        <v>2021-01-30T18:51:31.083</v>
      </c>
      <c r="B14583" s="4" t="str">
        <f>CLEAN(TRIM(Sheet1!B14583))</f>
        <v>NBD2122824</v>
      </c>
      <c r="C14583" s="4" t="str">
        <f>CLEAN(TRIM(Sheet1!C14583))</f>
        <v>HSR Layout</v>
      </c>
      <c r="D14583" s="4" t="str">
        <f>CLEAN(TRIM(Sheet1!D14583))</f>
        <v>Bomannahali - MicoLayout</v>
      </c>
      <c r="E14583" s="4">
        <f>Sheet1!E14583</f>
        <v>180998</v>
      </c>
      <c r="F14583" s="4" t="str">
        <f>Sheet1!F14583</f>
        <v>['Sprite Pet Bottle-2.25 Ltrs', 'Lays Hot n Sweet Chilli Potato Chips-25 Gms', 'Lays Classic Salted Potato Chips-130 Gms', 'Haldirams Salted Peanuts-50 Gms', 'Haldirams Salted Peanuts-150 Gms', 'Bingo Potato Chips Original Style- Chilli Sprinkled-52 Gms']</v>
      </c>
      <c r="G14583" s="4" t="str">
        <f>Sheet1!G14583</f>
        <v>2021-01-30T18:52:06.234</v>
      </c>
      <c r="H14583" s="4" t="str">
        <f>Sheet1!H14583</f>
        <v>2021-01-30T18:58:10.353</v>
      </c>
      <c r="I14583" s="4" t="str">
        <f>Sheet1!I14583</f>
        <v>2021-01-30T19:15:44.495</v>
      </c>
      <c r="J14583" s="4" t="str">
        <f>Sheet1!J14583</f>
        <v>YES</v>
      </c>
      <c r="K14583" s="4">
        <f>Sheet1!K14583</f>
        <v>0</v>
      </c>
      <c r="L14583" s="4">
        <f>Sheet1!L14583</f>
        <v>362</v>
      </c>
      <c r="M14583" s="4">
        <f>Sheet1!M14583</f>
        <v>50</v>
      </c>
      <c r="N14583" s="4">
        <f>Sheet1!N14583</f>
        <v>0</v>
      </c>
      <c r="O14583">
        <f t="shared" si="912"/>
        <v>1</v>
      </c>
      <c r="P14583" s="7" t="str">
        <f t="shared" si="913"/>
        <v>18:51:31.083</v>
      </c>
      <c r="Q14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83" s="18" t="str">
        <f t="shared" si="914"/>
        <v>2021-01-30</v>
      </c>
      <c r="S14583" s="14">
        <f>WEEKDAY(transaction[[#This Row],[Date]],1)</f>
        <v>7</v>
      </c>
      <c r="T14583" s="4" t="str">
        <f>TEXT(transaction[[#This Row],[Date]],"mmmm")</f>
        <v>January</v>
      </c>
      <c r="U14583" s="4">
        <f>COUNT(transaction[[#This Row],[Order ID]])</f>
        <v>1</v>
      </c>
      <c r="V14583" s="22">
        <f>transaction[[#This Row],[succesful delivery]]/transaction[[#This Row],[ordernum]]</f>
        <v>1</v>
      </c>
      <c r="W14583" s="4">
        <f t="shared" si="915"/>
        <v>6</v>
      </c>
      <c r="X14583" s="23">
        <f>(RIGHT(Completed_Cancelled_Timestamp,LEN(Completed_Cancelled_Timestamp)-FIND("T",Completed_Cancelled_Timestamp)))-transaction[Order time]</f>
        <v>1.6821898148148051E-2</v>
      </c>
      <c r="Y14583" s="4" t="str">
        <f>IF(OR(WEEKDAY(transaction[Weeknum], 1) = 1,WEEKDAY(transaction[Weeknum], 1) = 7), "Weekend", "Weekday")</f>
        <v>Weekend</v>
      </c>
    </row>
    <row r="14584" spans="1:25" ht="15.6" hidden="1" x14ac:dyDescent="0.3">
      <c r="A14584" s="4" t="str">
        <f>CLEAN(TRIM(Sheet1!A14584))</f>
        <v>2021-03-26T19:49:20.975</v>
      </c>
      <c r="B14584" s="4" t="str">
        <f>CLEAN(TRIM(Sheet1!B14584))</f>
        <v>NBD2122824</v>
      </c>
      <c r="C14584" s="4" t="str">
        <f>CLEAN(TRIM(Sheet1!C14584))</f>
        <v>HSR Layout</v>
      </c>
      <c r="D14584" s="4" t="str">
        <f>CLEAN(TRIM(Sheet1!D14584))</f>
        <v>Bomannahali - MicoLayout</v>
      </c>
      <c r="E14584" s="4">
        <f>Sheet1!E14584</f>
        <v>211857</v>
      </c>
      <c r="F14584" s="4" t="str">
        <f>Sheet1!F14584</f>
        <v>['Onsitego 50% Off AC Service Voucher 1 Pc-1 Pc', 'Wills Classic Ice Burst-Pack of 20']</v>
      </c>
      <c r="G14584" s="4" t="str">
        <f>Sheet1!G14584</f>
        <v>2021-03-26T19:50:39.838</v>
      </c>
      <c r="H14584" s="4" t="str">
        <f>Sheet1!H14584</f>
        <v>2021-03-26T19:51:32.590</v>
      </c>
      <c r="I14584" s="4" t="str">
        <f>Sheet1!I14584</f>
        <v>2021-03-26T20:06:27.579</v>
      </c>
      <c r="J14584" s="4" t="str">
        <f>Sheet1!J14584</f>
        <v>YES</v>
      </c>
      <c r="K14584" s="4">
        <f>Sheet1!K14584</f>
        <v>0</v>
      </c>
      <c r="L14584" s="4">
        <f>Sheet1!L14584</f>
        <v>660</v>
      </c>
      <c r="M14584" s="4">
        <f>Sheet1!M14584</f>
        <v>45</v>
      </c>
      <c r="N14584" s="4">
        <f>Sheet1!N14584</f>
        <v>0</v>
      </c>
      <c r="O14584">
        <f t="shared" si="912"/>
        <v>1</v>
      </c>
      <c r="P14584" s="7" t="str">
        <f t="shared" si="913"/>
        <v>19:49:20.975</v>
      </c>
      <c r="Q14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84" s="18" t="str">
        <f t="shared" si="914"/>
        <v>2021-03-26</v>
      </c>
      <c r="S14584" s="14">
        <f>WEEKDAY(transaction[[#This Row],[Date]],1)</f>
        <v>6</v>
      </c>
      <c r="T14584" s="4" t="str">
        <f>TEXT(transaction[[#This Row],[Date]],"mmmm")</f>
        <v>March</v>
      </c>
      <c r="U14584" s="4">
        <f>COUNT(transaction[[#This Row],[Order ID]])</f>
        <v>1</v>
      </c>
      <c r="V14584" s="22">
        <f>transaction[[#This Row],[succesful delivery]]/transaction[[#This Row],[ordernum]]</f>
        <v>1</v>
      </c>
      <c r="W14584" s="4">
        <f t="shared" si="915"/>
        <v>2</v>
      </c>
      <c r="X14584" s="23">
        <f>(RIGHT(Completed_Cancelled_Timestamp,LEN(Completed_Cancelled_Timestamp)-FIND("T",Completed_Cancelled_Timestamp)))-transaction[Order time]</f>
        <v>1.18819907407407E-2</v>
      </c>
      <c r="Y14584" s="4" t="str">
        <f>IF(OR(WEEKDAY(transaction[Weeknum], 1) = 1,WEEKDAY(transaction[Weeknum], 1) = 7), "Weekend", "Weekday")</f>
        <v>Weekday</v>
      </c>
    </row>
    <row r="14585" spans="1:25" ht="15.6" hidden="1" x14ac:dyDescent="0.3">
      <c r="A14585" s="4" t="str">
        <f>CLEAN(TRIM(Sheet1!A14585))</f>
        <v>2021-05-24T08:57:52.848</v>
      </c>
      <c r="B14585" s="4" t="str">
        <f>CLEAN(TRIM(Sheet1!B14585))</f>
        <v>NBD2122824</v>
      </c>
      <c r="C14585" s="4" t="str">
        <f>CLEAN(TRIM(Sheet1!C14585))</f>
        <v>HSR Layout</v>
      </c>
      <c r="D14585" s="4" t="str">
        <f>CLEAN(TRIM(Sheet1!D14585))</f>
        <v>Bomannahali - MicoLayout</v>
      </c>
      <c r="E14585" s="4">
        <f>Sheet1!E14585</f>
        <v>253675</v>
      </c>
      <c r="F14585" s="4" t="str">
        <f>Sheet1!F14585</f>
        <v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v>
      </c>
      <c r="G14585" s="4" t="str">
        <f>Sheet1!G14585</f>
        <v>2021-05-24T09:07:47.278</v>
      </c>
      <c r="H14585" s="4" t="str">
        <f>Sheet1!H14585</f>
        <v>2021-05-24T09:14:29.406</v>
      </c>
      <c r="I14585" s="4" t="str">
        <f>Sheet1!I14585</f>
        <v>2021-05-24T09:28:15.710</v>
      </c>
      <c r="J14585" s="4" t="str">
        <f>Sheet1!J14585</f>
        <v>YES</v>
      </c>
      <c r="K14585" s="4">
        <f>Sheet1!K14585</f>
        <v>5</v>
      </c>
      <c r="L14585" s="4">
        <f>Sheet1!L14585</f>
        <v>1009</v>
      </c>
      <c r="M14585" s="4">
        <f>Sheet1!M14585</f>
        <v>37</v>
      </c>
      <c r="N14585" s="4">
        <f>Sheet1!N14585</f>
        <v>100</v>
      </c>
      <c r="O14585">
        <f t="shared" si="912"/>
        <v>1</v>
      </c>
      <c r="P14585" s="7" t="str">
        <f t="shared" si="913"/>
        <v>08:57:52.848</v>
      </c>
      <c r="Q14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85" s="18" t="str">
        <f t="shared" si="914"/>
        <v>2021-05-24</v>
      </c>
      <c r="S14585" s="14">
        <f>WEEKDAY(transaction[[#This Row],[Date]],1)</f>
        <v>2</v>
      </c>
      <c r="T14585" s="4" t="str">
        <f>TEXT(transaction[[#This Row],[Date]],"mmmm")</f>
        <v>May</v>
      </c>
      <c r="U14585" s="4">
        <f>COUNT(transaction[[#This Row],[Order ID]])</f>
        <v>1</v>
      </c>
      <c r="V14585" s="22">
        <f>transaction[[#This Row],[succesful delivery]]/transaction[[#This Row],[ordernum]]</f>
        <v>1</v>
      </c>
      <c r="W14585" s="4">
        <f t="shared" si="915"/>
        <v>9</v>
      </c>
      <c r="X14585" s="23">
        <f>(RIGHT(Completed_Cancelled_Timestamp,LEN(Completed_Cancelled_Timestamp)-FIND("T",Completed_Cancelled_Timestamp)))-transaction[Order time]</f>
        <v>2.1097939814814781E-2</v>
      </c>
      <c r="Y14585" s="4" t="str">
        <f>IF(OR(WEEKDAY(transaction[Weeknum], 1) = 1,WEEKDAY(transaction[Weeknum], 1) = 7), "Weekend", "Weekday")</f>
        <v>Weekday</v>
      </c>
    </row>
    <row r="14586" spans="1:25" ht="15.6" hidden="1" x14ac:dyDescent="0.3">
      <c r="A14586" s="4" t="str">
        <f>CLEAN(TRIM(Sheet1!A14586))</f>
        <v>2021-06-05T17:53:09.910</v>
      </c>
      <c r="B14586" s="4" t="str">
        <f>CLEAN(TRIM(Sheet1!B14586))</f>
        <v>NBD2122824</v>
      </c>
      <c r="C14586" s="4" t="str">
        <f>CLEAN(TRIM(Sheet1!C14586))</f>
        <v>HSR Layout</v>
      </c>
      <c r="D14586" s="4" t="str">
        <f>CLEAN(TRIM(Sheet1!D14586))</f>
        <v>Bomannahali - MicoLayout</v>
      </c>
      <c r="E14586" s="4">
        <f>Sheet1!E14586</f>
        <v>263663</v>
      </c>
      <c r="F14586" s="4" t="str">
        <f>Sheet1!F14586</f>
        <v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v>
      </c>
      <c r="G14586" s="4" t="str">
        <f>Sheet1!G14586</f>
        <v>2021-06-05T18:02:54.583</v>
      </c>
      <c r="H14586" s="4" t="str">
        <f>Sheet1!H14586</f>
        <v>2021-06-05T18:12:19.316</v>
      </c>
      <c r="I14586" s="4" t="str">
        <f>Sheet1!I14586</f>
        <v>2021-06-05T18:25:36.577</v>
      </c>
      <c r="J14586" s="4" t="str">
        <f>Sheet1!J14586</f>
        <v>YES</v>
      </c>
      <c r="K14586" s="4">
        <f>Sheet1!K14586</f>
        <v>0</v>
      </c>
      <c r="L14586" s="4">
        <f>Sheet1!L14586</f>
        <v>780</v>
      </c>
      <c r="M14586" s="4">
        <f>Sheet1!M14586</f>
        <v>25</v>
      </c>
      <c r="N14586" s="4">
        <f>Sheet1!N14586</f>
        <v>0</v>
      </c>
      <c r="O14586">
        <f t="shared" si="912"/>
        <v>1</v>
      </c>
      <c r="P14586" s="7" t="str">
        <f t="shared" si="913"/>
        <v>17:53:09.910</v>
      </c>
      <c r="Q14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86" s="18" t="str">
        <f t="shared" si="914"/>
        <v>2021-06-05</v>
      </c>
      <c r="S14586" s="14">
        <f>WEEKDAY(transaction[[#This Row],[Date]],1)</f>
        <v>7</v>
      </c>
      <c r="T14586" s="4" t="str">
        <f>TEXT(transaction[[#This Row],[Date]],"mmmm")</f>
        <v>June</v>
      </c>
      <c r="U14586" s="4">
        <f>COUNT(transaction[[#This Row],[Order ID]])</f>
        <v>1</v>
      </c>
      <c r="V14586" s="22">
        <f>transaction[[#This Row],[succesful delivery]]/transaction[[#This Row],[ordernum]]</f>
        <v>1</v>
      </c>
      <c r="W14586" s="4">
        <f t="shared" si="915"/>
        <v>8</v>
      </c>
      <c r="X14586" s="23">
        <f>(RIGHT(Completed_Cancelled_Timestamp,LEN(Completed_Cancelled_Timestamp)-FIND("T",Completed_Cancelled_Timestamp)))-transaction[Order time]</f>
        <v>2.2530868055555486E-2</v>
      </c>
      <c r="Y14586" s="4" t="str">
        <f>IF(OR(WEEKDAY(transaction[Weeknum], 1) = 1,WEEKDAY(transaction[Weeknum], 1) = 7), "Weekend", "Weekday")</f>
        <v>Weekend</v>
      </c>
    </row>
    <row r="14587" spans="1:25" ht="15.6" hidden="1" x14ac:dyDescent="0.3">
      <c r="A14587" s="4" t="str">
        <f>CLEAN(TRIM(Sheet1!A14587))</f>
        <v>2021-01-30T18:14:53.445</v>
      </c>
      <c r="B14587" s="4" t="str">
        <f>CLEAN(TRIM(Sheet1!B14587))</f>
        <v>OQQ122815</v>
      </c>
      <c r="C14587" s="4" t="str">
        <f>CLEAN(TRIM(Sheet1!C14587))</f>
        <v>HSR Layout</v>
      </c>
      <c r="D14587" s="4" t="str">
        <f>CLEAN(TRIM(Sheet1!D14587))</f>
        <v>HSR Layout</v>
      </c>
      <c r="E14587" s="4">
        <f>Sheet1!E14587</f>
        <v>180985</v>
      </c>
      <c r="F14587" s="4" t="str">
        <f>Sheet1!F14587</f>
        <v>['Minute Maid Pulpy Orange Juice-1 Ltr', 'Classic Mild-Pack of 20', 'Thums Up Pet Bottle-2.25 Ltrs', 'Wills Classic Ice Burst-Pack of 10', 'Cricket Lighter - Multicolor-1 Pc']</v>
      </c>
      <c r="G14587" s="4" t="str">
        <f>Sheet1!G14587</f>
        <v>2021-01-30T18:52:29.162</v>
      </c>
      <c r="H14587" s="4">
        <f>Sheet1!H14587</f>
        <v>0</v>
      </c>
      <c r="I14587" s="4" t="str">
        <f>Sheet1!I14587</f>
        <v>2021-01-30T19:06:42.329</v>
      </c>
      <c r="J14587" s="4" t="str">
        <f>Sheet1!J14587</f>
        <v>YES</v>
      </c>
      <c r="K14587" s="4">
        <f>Sheet1!K14587</f>
        <v>5</v>
      </c>
      <c r="L14587" s="4">
        <f>Sheet1!L14587</f>
        <v>690</v>
      </c>
      <c r="M14587" s="4">
        <f>Sheet1!M14587</f>
        <v>30</v>
      </c>
      <c r="N14587" s="4">
        <f>Sheet1!N14587</f>
        <v>0</v>
      </c>
      <c r="O14587">
        <f t="shared" si="912"/>
        <v>1</v>
      </c>
      <c r="P14587" s="7" t="str">
        <f t="shared" si="913"/>
        <v>18:14:53.445</v>
      </c>
      <c r="Q14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87" s="18" t="str">
        <f t="shared" si="914"/>
        <v>2021-01-30</v>
      </c>
      <c r="S14587" s="14">
        <f>WEEKDAY(transaction[[#This Row],[Date]],1)</f>
        <v>7</v>
      </c>
      <c r="T14587" s="4" t="str">
        <f>TEXT(transaction[[#This Row],[Date]],"mmmm")</f>
        <v>January</v>
      </c>
      <c r="U14587" s="4">
        <f>COUNT(transaction[[#This Row],[Order ID]])</f>
        <v>1</v>
      </c>
      <c r="V14587" s="22">
        <f>transaction[[#This Row],[succesful delivery]]/transaction[[#This Row],[ordernum]]</f>
        <v>1</v>
      </c>
      <c r="W14587" s="4">
        <f t="shared" si="915"/>
        <v>5</v>
      </c>
      <c r="X14587" s="23">
        <f>(RIGHT(Completed_Cancelled_Timestamp,LEN(Completed_Cancelled_Timestamp)-FIND("T",Completed_Cancelled_Timestamp)))-transaction[Order time]</f>
        <v>3.5982453703703676E-2</v>
      </c>
      <c r="Y14587" s="4" t="str">
        <f>IF(OR(WEEKDAY(transaction[Weeknum], 1) = 1,WEEKDAY(transaction[Weeknum], 1) = 7), "Weekend", "Weekday")</f>
        <v>Weekend</v>
      </c>
    </row>
    <row r="14588" spans="1:25" ht="15.6" x14ac:dyDescent="0.3">
      <c r="A14588" s="4" t="str">
        <f>CLEAN(TRIM(Sheet1!A14588))</f>
        <v>2021-01-31T16:37:06.503</v>
      </c>
      <c r="B14588" s="4" t="str">
        <f>CLEAN(TRIM(Sheet1!B14588))</f>
        <v>OQQ122815</v>
      </c>
      <c r="C14588" s="4" t="str">
        <f>CLEAN(TRIM(Sheet1!C14588))</f>
        <v>HSR Layout</v>
      </c>
      <c r="D14588" s="4" t="str">
        <f>CLEAN(TRIM(Sheet1!D14588))</f>
        <v>HSR Layout</v>
      </c>
      <c r="E14588" s="4">
        <f>Sheet1!E14588</f>
        <v>181440</v>
      </c>
      <c r="F14588" s="4" t="str">
        <f>Sheet1!F14588</f>
        <v>['Classic Mild-Pack of 20']</v>
      </c>
      <c r="G14588" s="4" t="str">
        <f>Sheet1!G14588</f>
        <v>2021-01-31T16:37:45.351</v>
      </c>
      <c r="H14588" s="4" t="str">
        <f>Sheet1!H14588</f>
        <v>2021-01-31T16:54:01.250</v>
      </c>
      <c r="I14588" s="4" t="str">
        <f>Sheet1!I14588</f>
        <v>2021-01-31T17:00:37.494</v>
      </c>
      <c r="J14588" s="4" t="str">
        <f>Sheet1!J14588</f>
        <v>YES</v>
      </c>
      <c r="K14588" s="4">
        <f>Sheet1!K14588</f>
        <v>0</v>
      </c>
      <c r="L14588" s="4">
        <f>Sheet1!L14588</f>
        <v>330</v>
      </c>
      <c r="M14588" s="4">
        <f>Sheet1!M14588</f>
        <v>30</v>
      </c>
      <c r="N14588" s="4">
        <f>Sheet1!N14588</f>
        <v>0</v>
      </c>
      <c r="O14588">
        <f t="shared" si="912"/>
        <v>1</v>
      </c>
      <c r="P14588" s="7" t="str">
        <f t="shared" si="913"/>
        <v>16:37:06.503</v>
      </c>
      <c r="Q14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88" s="18" t="str">
        <f t="shared" si="914"/>
        <v>2021-01-31</v>
      </c>
      <c r="S14588" s="14">
        <f>WEEKDAY(transaction[[#This Row],[Date]],1)</f>
        <v>1</v>
      </c>
      <c r="T14588" s="4" t="str">
        <f>TEXT(transaction[[#This Row],[Date]],"mmmm")</f>
        <v>January</v>
      </c>
      <c r="U14588" s="4">
        <f>COUNT(transaction[[#This Row],[Order ID]])</f>
        <v>1</v>
      </c>
      <c r="V14588" s="22">
        <f>transaction[[#This Row],[succesful delivery]]/transaction[[#This Row],[ordernum]]</f>
        <v>1</v>
      </c>
      <c r="W14588" s="4">
        <f t="shared" si="915"/>
        <v>1</v>
      </c>
      <c r="X14588" s="23">
        <f>(RIGHT(Completed_Cancelled_Timestamp,LEN(Completed_Cancelled_Timestamp)-FIND("T",Completed_Cancelled_Timestamp)))-transaction[Order time]</f>
        <v>1.6330914351851855E-2</v>
      </c>
      <c r="Y14588" s="4" t="str">
        <f>IF(OR(WEEKDAY(transaction[Weeknum], 1) = 1,WEEKDAY(transaction[Weeknum], 1) = 7), "Weekend", "Weekday")</f>
        <v>Weekend</v>
      </c>
    </row>
    <row r="14589" spans="1:25" ht="15.6" hidden="1" x14ac:dyDescent="0.3">
      <c r="A14589" s="4" t="str">
        <f>CLEAN(TRIM(Sheet1!A14589))</f>
        <v>2021-02-15T19:12:46.413</v>
      </c>
      <c r="B14589" s="4" t="str">
        <f>CLEAN(TRIM(Sheet1!B14589))</f>
        <v>OQQ122815</v>
      </c>
      <c r="C14589" s="4" t="str">
        <f>CLEAN(TRIM(Sheet1!C14589))</f>
        <v>HSR Layout</v>
      </c>
      <c r="D14589" s="4" t="str">
        <f>CLEAN(TRIM(Sheet1!D14589))</f>
        <v>HSR Layout</v>
      </c>
      <c r="E14589" s="4">
        <f>Sheet1!E14589</f>
        <v>189071</v>
      </c>
      <c r="F14589" s="4" t="str">
        <f>Sheet1!F14589</f>
        <v>['Classic Mild-Pack of 20']</v>
      </c>
      <c r="G14589" s="4" t="str">
        <f>Sheet1!G14589</f>
        <v>2021-02-15T19:13:06.030</v>
      </c>
      <c r="H14589" s="4" t="str">
        <f>Sheet1!H14589</f>
        <v>2021-02-15T19:14:44.859</v>
      </c>
      <c r="I14589" s="4" t="str">
        <f>Sheet1!I14589</f>
        <v>2021-02-15T19:19:35.821</v>
      </c>
      <c r="J14589" s="4" t="str">
        <f>Sheet1!J14589</f>
        <v>YES</v>
      </c>
      <c r="K14589" s="4">
        <f>Sheet1!K14589</f>
        <v>5</v>
      </c>
      <c r="L14589" s="4">
        <f>Sheet1!L14589</f>
        <v>330</v>
      </c>
      <c r="M14589" s="4">
        <f>Sheet1!M14589</f>
        <v>25</v>
      </c>
      <c r="N14589" s="4">
        <f>Sheet1!N14589</f>
        <v>0</v>
      </c>
      <c r="O14589">
        <f t="shared" si="912"/>
        <v>1</v>
      </c>
      <c r="P14589" s="7" t="str">
        <f t="shared" si="913"/>
        <v>19:12:46.413</v>
      </c>
      <c r="Q14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89" s="18" t="str">
        <f t="shared" si="914"/>
        <v>2021-02-15</v>
      </c>
      <c r="S14589" s="14">
        <f>WEEKDAY(transaction[[#This Row],[Date]],1)</f>
        <v>2</v>
      </c>
      <c r="T14589" s="4" t="str">
        <f>TEXT(transaction[[#This Row],[Date]],"mmmm")</f>
        <v>February</v>
      </c>
      <c r="U14589" s="4">
        <f>COUNT(transaction[[#This Row],[Order ID]])</f>
        <v>1</v>
      </c>
      <c r="V14589" s="22">
        <f>transaction[[#This Row],[succesful delivery]]/transaction[[#This Row],[ordernum]]</f>
        <v>1</v>
      </c>
      <c r="W14589" s="4">
        <f t="shared" si="915"/>
        <v>1</v>
      </c>
      <c r="X14589" s="23">
        <f>(RIGHT(Completed_Cancelled_Timestamp,LEN(Completed_Cancelled_Timestamp)-FIND("T",Completed_Cancelled_Timestamp)))-transaction[Order time]</f>
        <v>4.7385185185184753E-3</v>
      </c>
      <c r="Y14589" s="4" t="str">
        <f>IF(OR(WEEKDAY(transaction[Weeknum], 1) = 1,WEEKDAY(transaction[Weeknum], 1) = 7), "Weekend", "Weekday")</f>
        <v>Weekday</v>
      </c>
    </row>
    <row r="14590" spans="1:25" ht="15.6" hidden="1" x14ac:dyDescent="0.3">
      <c r="A14590" s="4" t="str">
        <f>CLEAN(TRIM(Sheet1!A14590))</f>
        <v>2021-01-30T17:35:35.839</v>
      </c>
      <c r="B14590" s="4" t="str">
        <f>CLEAN(TRIM(Sheet1!B14590))</f>
        <v>KOW322809</v>
      </c>
      <c r="C14590" s="4" t="str">
        <f>CLEAN(TRIM(Sheet1!C14590))</f>
        <v>HSR Layout</v>
      </c>
      <c r="D14590" s="4" t="str">
        <f>CLEAN(TRIM(Sheet1!D14590))</f>
        <v>ITI Layout</v>
      </c>
      <c r="E14590" s="4">
        <f>Sheet1!E14590</f>
        <v>180973</v>
      </c>
      <c r="F14590" s="4" t="str">
        <f>Sheet1!F14590</f>
        <v>['Marlboro Red (Hard)-Pack of 10']</v>
      </c>
      <c r="G14590" s="4" t="str">
        <f>Sheet1!G14590</f>
        <v>2021-01-30T17:35:59.217</v>
      </c>
      <c r="H14590" s="4" t="str">
        <f>Sheet1!H14590</f>
        <v>2021-01-30T17:38:22.933</v>
      </c>
      <c r="I14590" s="4" t="str">
        <f>Sheet1!I14590</f>
        <v>2021-01-30T17:46:15.245</v>
      </c>
      <c r="J14590" s="4" t="str">
        <f>Sheet1!J14590</f>
        <v>YES</v>
      </c>
      <c r="K14590" s="4">
        <f>Sheet1!K14590</f>
        <v>4</v>
      </c>
      <c r="L14590" s="4">
        <f>Sheet1!L14590</f>
        <v>165</v>
      </c>
      <c r="M14590" s="4">
        <f>Sheet1!M14590</f>
        <v>0</v>
      </c>
      <c r="N14590" s="4">
        <f>Sheet1!N14590</f>
        <v>0</v>
      </c>
      <c r="O14590">
        <f t="shared" si="912"/>
        <v>1</v>
      </c>
      <c r="P14590" s="7" t="str">
        <f t="shared" si="913"/>
        <v>17:35:35.839</v>
      </c>
      <c r="Q14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90" s="18" t="str">
        <f t="shared" si="914"/>
        <v>2021-01-30</v>
      </c>
      <c r="S14590" s="14">
        <f>WEEKDAY(transaction[[#This Row],[Date]],1)</f>
        <v>7</v>
      </c>
      <c r="T14590" s="4" t="str">
        <f>TEXT(transaction[[#This Row],[Date]],"mmmm")</f>
        <v>January</v>
      </c>
      <c r="U14590" s="4">
        <f>COUNT(transaction[[#This Row],[Order ID]])</f>
        <v>1</v>
      </c>
      <c r="V14590" s="22">
        <f>transaction[[#This Row],[succesful delivery]]/transaction[[#This Row],[ordernum]]</f>
        <v>1</v>
      </c>
      <c r="W14590" s="4">
        <f t="shared" si="915"/>
        <v>1</v>
      </c>
      <c r="X14590" s="23">
        <f>(RIGHT(Completed_Cancelled_Timestamp,LEN(Completed_Cancelled_Timestamp)-FIND("T",Completed_Cancelled_Timestamp)))-transaction[Order time]</f>
        <v>7.4005324074073453E-3</v>
      </c>
      <c r="Y14590" s="4" t="str">
        <f>IF(OR(WEEKDAY(transaction[Weeknum], 1) = 1,WEEKDAY(transaction[Weeknum], 1) = 7), "Weekend", "Weekday")</f>
        <v>Weekend</v>
      </c>
    </row>
    <row r="14591" spans="1:25" ht="15.6" x14ac:dyDescent="0.3">
      <c r="A14591" s="4" t="str">
        <f>CLEAN(TRIM(Sheet1!A14591))</f>
        <v>2021-01-31T11:01:29.713</v>
      </c>
      <c r="B14591" s="4" t="str">
        <f>CLEAN(TRIM(Sheet1!B14591))</f>
        <v>KOW322809</v>
      </c>
      <c r="C14591" s="4" t="str">
        <f>CLEAN(TRIM(Sheet1!C14591))</f>
        <v>HSR Layout</v>
      </c>
      <c r="D14591" s="4" t="str">
        <f>CLEAN(TRIM(Sheet1!D14591))</f>
        <v>ITI Layout</v>
      </c>
      <c r="E14591" s="4">
        <f>Sheet1!E14591</f>
        <v>181301</v>
      </c>
      <c r="F14591" s="4" t="str">
        <f>Sheet1!F14591</f>
        <v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v>
      </c>
      <c r="G14591" s="4" t="str">
        <f>Sheet1!G14591</f>
        <v>2021-01-31T11:04:50.600</v>
      </c>
      <c r="H14591" s="4" t="str">
        <f>Sheet1!H14591</f>
        <v>2021-01-31T11:18:57.870</v>
      </c>
      <c r="I14591" s="4" t="str">
        <f>Sheet1!I14591</f>
        <v>2021-01-31T11:26:15.401</v>
      </c>
      <c r="J14591" s="4" t="str">
        <f>Sheet1!J14591</f>
        <v>YES</v>
      </c>
      <c r="K14591" s="4">
        <f>Sheet1!K14591</f>
        <v>5</v>
      </c>
      <c r="L14591" s="4">
        <f>Sheet1!L14591</f>
        <v>381</v>
      </c>
      <c r="M14591" s="4">
        <f>Sheet1!M14591</f>
        <v>0</v>
      </c>
      <c r="N14591" s="4">
        <f>Sheet1!N14591</f>
        <v>0</v>
      </c>
      <c r="O14591">
        <f t="shared" si="912"/>
        <v>1</v>
      </c>
      <c r="P14591" s="7" t="str">
        <f t="shared" si="913"/>
        <v>11:01:29.713</v>
      </c>
      <c r="Q14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91" s="18" t="str">
        <f t="shared" si="914"/>
        <v>2021-01-31</v>
      </c>
      <c r="S14591" s="14">
        <f>WEEKDAY(transaction[[#This Row],[Date]],1)</f>
        <v>1</v>
      </c>
      <c r="T14591" s="4" t="str">
        <f>TEXT(transaction[[#This Row],[Date]],"mmmm")</f>
        <v>January</v>
      </c>
      <c r="U14591" s="4">
        <f>COUNT(transaction[[#This Row],[Order ID]])</f>
        <v>1</v>
      </c>
      <c r="V14591" s="22">
        <f>transaction[[#This Row],[succesful delivery]]/transaction[[#This Row],[ordernum]]</f>
        <v>1</v>
      </c>
      <c r="W14591" s="4">
        <f t="shared" si="915"/>
        <v>14</v>
      </c>
      <c r="X14591" s="23">
        <f>(RIGHT(Completed_Cancelled_Timestamp,LEN(Completed_Cancelled_Timestamp)-FIND("T",Completed_Cancelled_Timestamp)))-transaction[Order time]</f>
        <v>1.7195462962962926E-2</v>
      </c>
      <c r="Y14591" s="4" t="str">
        <f>IF(OR(WEEKDAY(transaction[Weeknum], 1) = 1,WEEKDAY(transaction[Weeknum], 1) = 7), "Weekend", "Weekday")</f>
        <v>Weekend</v>
      </c>
    </row>
    <row r="14592" spans="1:25" ht="15.6" hidden="1" x14ac:dyDescent="0.3">
      <c r="A14592" s="4" t="str">
        <f>CLEAN(TRIM(Sheet1!A14592))</f>
        <v>2021-02-04T10:57:17.160</v>
      </c>
      <c r="B14592" s="4" t="str">
        <f>CLEAN(TRIM(Sheet1!B14592))</f>
        <v>KOW322809</v>
      </c>
      <c r="C14592" s="4" t="str">
        <f>CLEAN(TRIM(Sheet1!C14592))</f>
        <v>HSR Layout</v>
      </c>
      <c r="D14592" s="4" t="str">
        <f>CLEAN(TRIM(Sheet1!D14592))</f>
        <v>ITI Layout</v>
      </c>
      <c r="E14592" s="4">
        <f>Sheet1!E14592</f>
        <v>183214</v>
      </c>
      <c r="F14592" s="4" t="str">
        <f>Sheet1!F14592</f>
        <v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v>
      </c>
      <c r="G14592" s="4" t="str">
        <f>Sheet1!G14592</f>
        <v>2021-02-04T10:59:34.780</v>
      </c>
      <c r="H14592" s="4" t="str">
        <f>Sheet1!H14592</f>
        <v>2021-02-04T11:22:00.027</v>
      </c>
      <c r="I14592" s="4" t="str">
        <f>Sheet1!I14592</f>
        <v>2021-02-04T11:32:56.988</v>
      </c>
      <c r="J14592" s="4" t="str">
        <f>Sheet1!J14592</f>
        <v>YES</v>
      </c>
      <c r="K14592" s="4">
        <f>Sheet1!K14592</f>
        <v>5</v>
      </c>
      <c r="L14592" s="4">
        <f>Sheet1!L14592</f>
        <v>460</v>
      </c>
      <c r="M14592" s="4">
        <f>Sheet1!M14592</f>
        <v>30</v>
      </c>
      <c r="N14592" s="4">
        <f>Sheet1!N14592</f>
        <v>2</v>
      </c>
      <c r="O14592">
        <f t="shared" si="912"/>
        <v>1</v>
      </c>
      <c r="P14592" s="7" t="str">
        <f t="shared" si="913"/>
        <v>10:57:17.160</v>
      </c>
      <c r="Q14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92" s="18" t="str">
        <f t="shared" si="914"/>
        <v>2021-02-04</v>
      </c>
      <c r="S14592" s="14">
        <f>WEEKDAY(transaction[[#This Row],[Date]],1)</f>
        <v>5</v>
      </c>
      <c r="T14592" s="4" t="str">
        <f>TEXT(transaction[[#This Row],[Date]],"mmmm")</f>
        <v>February</v>
      </c>
      <c r="U14592" s="4">
        <f>COUNT(transaction[[#This Row],[Order ID]])</f>
        <v>1</v>
      </c>
      <c r="V14592" s="22">
        <f>transaction[[#This Row],[succesful delivery]]/transaction[[#This Row],[ordernum]]</f>
        <v>1</v>
      </c>
      <c r="W14592" s="4">
        <f t="shared" si="915"/>
        <v>15</v>
      </c>
      <c r="X14592" s="23">
        <f>(RIGHT(Completed_Cancelled_Timestamp,LEN(Completed_Cancelled_Timestamp)-FIND("T",Completed_Cancelled_Timestamp)))-transaction[Order time]</f>
        <v>2.4766527777777714E-2</v>
      </c>
      <c r="Y14592" s="4" t="str">
        <f>IF(OR(WEEKDAY(transaction[Weeknum], 1) = 1,WEEKDAY(transaction[Weeknum], 1) = 7), "Weekend", "Weekday")</f>
        <v>Weekday</v>
      </c>
    </row>
    <row r="14593" spans="1:25" ht="15.6" hidden="1" x14ac:dyDescent="0.3">
      <c r="A14593" s="4" t="str">
        <f>CLEAN(TRIM(Sheet1!A14593))</f>
        <v>2021-02-09T20:15:49.378</v>
      </c>
      <c r="B14593" s="4" t="str">
        <f>CLEAN(TRIM(Sheet1!B14593))</f>
        <v>KOW322809</v>
      </c>
      <c r="C14593" s="4" t="str">
        <f>CLEAN(TRIM(Sheet1!C14593))</f>
        <v>HSR Layout</v>
      </c>
      <c r="D14593" s="4" t="str">
        <f>CLEAN(TRIM(Sheet1!D14593))</f>
        <v>ITI Layout</v>
      </c>
      <c r="E14593" s="4">
        <f>Sheet1!E14593</f>
        <v>186114</v>
      </c>
      <c r="F14593" s="4" t="str">
        <f>Sheet1!F14593</f>
        <v>['Marlboro Red (Hard)-Pack of 20']</v>
      </c>
      <c r="G14593" s="4" t="str">
        <f>Sheet1!G14593</f>
        <v>2021-02-09T20:17:40.112</v>
      </c>
      <c r="H14593" s="4" t="str">
        <f>Sheet1!H14593</f>
        <v>2021-02-09T20:24:04.489</v>
      </c>
      <c r="I14593" s="4" t="str">
        <f>Sheet1!I14593</f>
        <v>2021-02-09T20:29:17.633</v>
      </c>
      <c r="J14593" s="4" t="str">
        <f>Sheet1!J14593</f>
        <v>YES</v>
      </c>
      <c r="K14593" s="4">
        <f>Sheet1!K14593</f>
        <v>5</v>
      </c>
      <c r="L14593" s="4">
        <f>Sheet1!L14593</f>
        <v>330</v>
      </c>
      <c r="M14593" s="4">
        <f>Sheet1!M14593</f>
        <v>30</v>
      </c>
      <c r="N14593" s="4">
        <f>Sheet1!N14593</f>
        <v>0</v>
      </c>
      <c r="O14593">
        <f t="shared" si="912"/>
        <v>1</v>
      </c>
      <c r="P14593" s="7" t="str">
        <f t="shared" si="913"/>
        <v>20:15:49.378</v>
      </c>
      <c r="Q14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93" s="18" t="str">
        <f t="shared" si="914"/>
        <v>2021-02-09</v>
      </c>
      <c r="S14593" s="14">
        <f>WEEKDAY(transaction[[#This Row],[Date]],1)</f>
        <v>3</v>
      </c>
      <c r="T14593" s="4" t="str">
        <f>TEXT(transaction[[#This Row],[Date]],"mmmm")</f>
        <v>February</v>
      </c>
      <c r="U14593" s="4">
        <f>COUNT(transaction[[#This Row],[Order ID]])</f>
        <v>1</v>
      </c>
      <c r="V14593" s="22">
        <f>transaction[[#This Row],[succesful delivery]]/transaction[[#This Row],[ordernum]]</f>
        <v>1</v>
      </c>
      <c r="W14593" s="4">
        <f t="shared" si="915"/>
        <v>1</v>
      </c>
      <c r="X14593" s="23">
        <f>(RIGHT(Completed_Cancelled_Timestamp,LEN(Completed_Cancelled_Timestamp)-FIND("T",Completed_Cancelled_Timestamp)))-transaction[Order time]</f>
        <v>9.3548032407407833E-3</v>
      </c>
      <c r="Y14593" s="4" t="str">
        <f>IF(OR(WEEKDAY(transaction[Weeknum], 1) = 1,WEEKDAY(transaction[Weeknum], 1) = 7), "Weekend", "Weekday")</f>
        <v>Weekday</v>
      </c>
    </row>
    <row r="14594" spans="1:25" ht="15.6" hidden="1" x14ac:dyDescent="0.3">
      <c r="A14594" s="4" t="str">
        <f>CLEAN(TRIM(Sheet1!A14594))</f>
        <v>2021-01-30T17:26:18.900</v>
      </c>
      <c r="B14594" s="4" t="str">
        <f>CLEAN(TRIM(Sheet1!B14594))</f>
        <v>QSL522803</v>
      </c>
      <c r="C14594" s="4" t="str">
        <f>CLEAN(TRIM(Sheet1!C14594))</f>
        <v>HSR Layout</v>
      </c>
      <c r="D14594" s="4" t="str">
        <f>CLEAN(TRIM(Sheet1!D14594))</f>
        <v>Kudlu</v>
      </c>
      <c r="E14594" s="4">
        <f>Sheet1!E14594</f>
        <v>180969</v>
      </c>
      <c r="F14594" s="4" t="str">
        <f>Sheet1!F14594</f>
        <v>['Himalaya Party Smart Capsules-5 Tablets']</v>
      </c>
      <c r="G14594" s="4" t="str">
        <f>Sheet1!G14594</f>
        <v>2021-01-30T17:27:36.731</v>
      </c>
      <c r="H14594" s="4" t="str">
        <f>Sheet1!H14594</f>
        <v>2021-01-30T17:31:26.705</v>
      </c>
      <c r="I14594" s="4" t="str">
        <f>Sheet1!I14594</f>
        <v>2021-01-30T17:51:06.289</v>
      </c>
      <c r="J14594" s="4" t="str">
        <f>Sheet1!J14594</f>
        <v>YES</v>
      </c>
      <c r="K14594" s="4">
        <f>Sheet1!K14594</f>
        <v>5</v>
      </c>
      <c r="L14594" s="4">
        <f>Sheet1!L14594</f>
        <v>60</v>
      </c>
      <c r="M14594" s="4">
        <f>Sheet1!M14594</f>
        <v>65</v>
      </c>
      <c r="N14594" s="4">
        <f>Sheet1!N14594</f>
        <v>0</v>
      </c>
      <c r="O14594">
        <f t="shared" si="912"/>
        <v>1</v>
      </c>
      <c r="P14594" s="7" t="str">
        <f t="shared" si="913"/>
        <v>17:26:18.900</v>
      </c>
      <c r="Q14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594" s="18" t="str">
        <f t="shared" si="914"/>
        <v>2021-01-30</v>
      </c>
      <c r="S14594" s="14">
        <f>WEEKDAY(transaction[[#This Row],[Date]],1)</f>
        <v>7</v>
      </c>
      <c r="T14594" s="4" t="str">
        <f>TEXT(transaction[[#This Row],[Date]],"mmmm")</f>
        <v>January</v>
      </c>
      <c r="U14594" s="4">
        <f>COUNT(transaction[[#This Row],[Order ID]])</f>
        <v>1</v>
      </c>
      <c r="V14594" s="22">
        <f>transaction[[#This Row],[succesful delivery]]/transaction[[#This Row],[ordernum]]</f>
        <v>1</v>
      </c>
      <c r="W14594" s="4">
        <f t="shared" si="915"/>
        <v>1</v>
      </c>
      <c r="X14594" s="23">
        <f>(RIGHT(Completed_Cancelled_Timestamp,LEN(Completed_Cancelled_Timestamp)-FIND("T",Completed_Cancelled_Timestamp)))-transaction[Order time]</f>
        <v>1.7215150462962958E-2</v>
      </c>
      <c r="Y14594" s="4" t="str">
        <f>IF(OR(WEEKDAY(transaction[Weeknum], 1) = 1,WEEKDAY(transaction[Weeknum], 1) = 7), "Weekend", "Weekday")</f>
        <v>Weekend</v>
      </c>
    </row>
    <row r="14595" spans="1:25" ht="15.6" hidden="1" x14ac:dyDescent="0.3">
      <c r="A14595" s="4" t="str">
        <f>CLEAN(TRIM(Sheet1!A14595))</f>
        <v>2021-03-04T23:47:24.374</v>
      </c>
      <c r="B14595" s="4" t="str">
        <f>CLEAN(TRIM(Sheet1!B14595))</f>
        <v>QSL522803</v>
      </c>
      <c r="C14595" s="4" t="str">
        <f>CLEAN(TRIM(Sheet1!C14595))</f>
        <v>HSR Layout</v>
      </c>
      <c r="D14595" s="4" t="str">
        <f>CLEAN(TRIM(Sheet1!D14595))</f>
        <v>Kudlu</v>
      </c>
      <c r="E14595" s="4">
        <f>Sheet1!E14595</f>
        <v>198327</v>
      </c>
      <c r="F14595" s="4" t="str">
        <f>Sheet1!F14595</f>
        <v>['Kurkure Green Chutney Rajasthani Style-90 Gms', 'Lays Hot n Sweet Chilli Potato Chips-25 Gms', 'Cheetos Cheese Puffs-32 Gms', 'Marlboro Advance (Gold Advance)-Pack of 20', 'Onsitego 50% Off AC Service Voucher 1 Pc-1 Pc']</v>
      </c>
      <c r="G14595" s="4" t="str">
        <f>Sheet1!G14595</f>
        <v>2021-03-04T23:57:37.482</v>
      </c>
      <c r="H14595" s="4" t="str">
        <f>Sheet1!H14595</f>
        <v>2021-03-05T00:00:35.510</v>
      </c>
      <c r="I14595" s="4" t="str">
        <f>Sheet1!I14595</f>
        <v>2021-03-05T00:16:16.148</v>
      </c>
      <c r="J14595" s="4" t="str">
        <f>Sheet1!J14595</f>
        <v>YES</v>
      </c>
      <c r="K14595" s="4">
        <f>Sheet1!K14595</f>
        <v>0</v>
      </c>
      <c r="L14595" s="4">
        <f>Sheet1!L14595</f>
        <v>380</v>
      </c>
      <c r="M14595" s="4">
        <f>Sheet1!M14595</f>
        <v>79</v>
      </c>
      <c r="N14595" s="4">
        <f>Sheet1!N14595</f>
        <v>0</v>
      </c>
      <c r="O14595">
        <f t="shared" si="912"/>
        <v>1</v>
      </c>
      <c r="P14595" s="7" t="str">
        <f t="shared" si="913"/>
        <v>23:47:24.374</v>
      </c>
      <c r="Q14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595" s="18" t="str">
        <f t="shared" si="914"/>
        <v>2021-03-04</v>
      </c>
      <c r="S14595" s="14">
        <f>WEEKDAY(transaction[[#This Row],[Date]],1)</f>
        <v>5</v>
      </c>
      <c r="T14595" s="4" t="str">
        <f>TEXT(transaction[[#This Row],[Date]],"mmmm")</f>
        <v>March</v>
      </c>
      <c r="U14595" s="4">
        <f>COUNT(transaction[[#This Row],[Order ID]])</f>
        <v>1</v>
      </c>
      <c r="V14595" s="22">
        <f>transaction[[#This Row],[succesful delivery]]/transaction[[#This Row],[ordernum]]</f>
        <v>1</v>
      </c>
      <c r="W14595" s="4">
        <f t="shared" si="915"/>
        <v>5</v>
      </c>
      <c r="X14595" s="23">
        <f>(RIGHT(Completed_Cancelled_Timestamp,LEN(Completed_Cancelled_Timestamp)-FIND("T",Completed_Cancelled_Timestamp)))-transaction[Order time]</f>
        <v>-0.97995631944444439</v>
      </c>
      <c r="Y14595" s="4" t="str">
        <f>IF(OR(WEEKDAY(transaction[Weeknum], 1) = 1,WEEKDAY(transaction[Weeknum], 1) = 7), "Weekend", "Weekday")</f>
        <v>Weekday</v>
      </c>
    </row>
    <row r="14596" spans="1:25" ht="15.6" hidden="1" x14ac:dyDescent="0.3">
      <c r="A14596" s="4" t="str">
        <f>CLEAN(TRIM(Sheet1!A14596))</f>
        <v>2021-04-09T00:11:43.879</v>
      </c>
      <c r="B14596" s="4" t="str">
        <f>CLEAN(TRIM(Sheet1!B14596))</f>
        <v>QSL522803</v>
      </c>
      <c r="C14596" s="4" t="str">
        <f>CLEAN(TRIM(Sheet1!C14596))</f>
        <v>HSR Layout</v>
      </c>
      <c r="D14596" s="4" t="str">
        <f>CLEAN(TRIM(Sheet1!D14596))</f>
        <v>Kudlu</v>
      </c>
      <c r="E14596" s="4">
        <f>Sheet1!E14596</f>
        <v>221460</v>
      </c>
      <c r="F14596" s="4" t="str">
        <f>Sheet1!F14596</f>
        <v>['Marlboro Double Switch-Pack of 20']</v>
      </c>
      <c r="G14596" s="4" t="str">
        <f>Sheet1!G14596</f>
        <v>2021-04-09T00:13:00.134</v>
      </c>
      <c r="H14596" s="4" t="str">
        <f>Sheet1!H14596</f>
        <v>2021-04-09T00:16:06.703</v>
      </c>
      <c r="I14596" s="4" t="str">
        <f>Sheet1!I14596</f>
        <v>2021-04-09T00:27:11.101</v>
      </c>
      <c r="J14596" s="4" t="str">
        <f>Sheet1!J14596</f>
        <v>YES</v>
      </c>
      <c r="K14596" s="4">
        <f>Sheet1!K14596</f>
        <v>0</v>
      </c>
      <c r="L14596" s="4">
        <f>Sheet1!L14596</f>
        <v>330</v>
      </c>
      <c r="M14596" s="4">
        <f>Sheet1!M14596</f>
        <v>79</v>
      </c>
      <c r="N14596" s="4">
        <f>Sheet1!N14596</f>
        <v>0</v>
      </c>
      <c r="O14596">
        <f t="shared" si="912"/>
        <v>1</v>
      </c>
      <c r="P14596" s="7" t="str">
        <f t="shared" si="913"/>
        <v>00:11:43.879</v>
      </c>
      <c r="Q14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596" s="18" t="str">
        <f t="shared" si="914"/>
        <v>2021-04-09</v>
      </c>
      <c r="S14596" s="14">
        <f>WEEKDAY(transaction[[#This Row],[Date]],1)</f>
        <v>6</v>
      </c>
      <c r="T14596" s="4" t="str">
        <f>TEXT(transaction[[#This Row],[Date]],"mmmm")</f>
        <v>April</v>
      </c>
      <c r="U14596" s="4">
        <f>COUNT(transaction[[#This Row],[Order ID]])</f>
        <v>1</v>
      </c>
      <c r="V14596" s="22">
        <f>transaction[[#This Row],[succesful delivery]]/transaction[[#This Row],[ordernum]]</f>
        <v>1</v>
      </c>
      <c r="W14596" s="4">
        <f t="shared" si="915"/>
        <v>1</v>
      </c>
      <c r="X14596" s="23">
        <f>(RIGHT(Completed_Cancelled_Timestamp,LEN(Completed_Cancelled_Timestamp)-FIND("T",Completed_Cancelled_Timestamp)))-transaction[Order time]</f>
        <v>1.0731736111111112E-2</v>
      </c>
      <c r="Y14596" s="4" t="str">
        <f>IF(OR(WEEKDAY(transaction[Weeknum], 1) = 1,WEEKDAY(transaction[Weeknum], 1) = 7), "Weekend", "Weekday")</f>
        <v>Weekday</v>
      </c>
    </row>
    <row r="14597" spans="1:25" ht="15.6" hidden="1" x14ac:dyDescent="0.3">
      <c r="A14597" s="4" t="str">
        <f>CLEAN(TRIM(Sheet1!A14597))</f>
        <v>2021-01-30T16:27:54.510</v>
      </c>
      <c r="B14597" s="4" t="str">
        <f>CLEAN(TRIM(Sheet1!B14597))</f>
        <v>SBG2022788</v>
      </c>
      <c r="C14597" s="4" t="str">
        <f>CLEAN(TRIM(Sheet1!C14597))</f>
        <v>HSR Layout</v>
      </c>
      <c r="D14597" s="4" t="str">
        <f>CLEAN(TRIM(Sheet1!D14597))</f>
        <v>HSR Layout</v>
      </c>
      <c r="E14597" s="4">
        <f>Sheet1!E14597</f>
        <v>180948</v>
      </c>
      <c r="F14597" s="4" t="str">
        <f>Sheet1!F14597</f>
        <v>['Vim Power Lemon Dishwash Gel-250 Ml', 'Scotch Brite Scrub Pad 7.5 X 7.5 Cms-1 Pc']</v>
      </c>
      <c r="G14597" s="4" t="str">
        <f>Sheet1!G14597</f>
        <v>2021-01-30T16:28:25.371</v>
      </c>
      <c r="H14597" s="4" t="str">
        <f>Sheet1!H14597</f>
        <v>2021-01-30T16:36:39.242</v>
      </c>
      <c r="I14597" s="4" t="str">
        <f>Sheet1!I14597</f>
        <v>2021-01-30T16:47:26.250</v>
      </c>
      <c r="J14597" s="4" t="str">
        <f>Sheet1!J14597</f>
        <v>YES</v>
      </c>
      <c r="K14597" s="4">
        <f>Sheet1!K14597</f>
        <v>0</v>
      </c>
      <c r="L14597" s="4">
        <f>Sheet1!L14597</f>
        <v>65</v>
      </c>
      <c r="M14597" s="4">
        <f>Sheet1!M14597</f>
        <v>30</v>
      </c>
      <c r="N14597" s="4">
        <f>Sheet1!N14597</f>
        <v>0</v>
      </c>
      <c r="O14597">
        <f t="shared" si="912"/>
        <v>1</v>
      </c>
      <c r="P14597" s="7" t="str">
        <f t="shared" si="913"/>
        <v>16:27:54.510</v>
      </c>
      <c r="Q14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97" s="18" t="str">
        <f t="shared" si="914"/>
        <v>2021-01-30</v>
      </c>
      <c r="S14597" s="14">
        <f>WEEKDAY(transaction[[#This Row],[Date]],1)</f>
        <v>7</v>
      </c>
      <c r="T14597" s="4" t="str">
        <f>TEXT(transaction[[#This Row],[Date]],"mmmm")</f>
        <v>January</v>
      </c>
      <c r="U14597" s="4">
        <f>COUNT(transaction[[#This Row],[Order ID]])</f>
        <v>1</v>
      </c>
      <c r="V14597" s="22">
        <f>transaction[[#This Row],[succesful delivery]]/transaction[[#This Row],[ordernum]]</f>
        <v>1</v>
      </c>
      <c r="W14597" s="4">
        <f t="shared" si="915"/>
        <v>2</v>
      </c>
      <c r="X14597" s="23">
        <f>(RIGHT(Completed_Cancelled_Timestamp,LEN(Completed_Cancelled_Timestamp)-FIND("T",Completed_Cancelled_Timestamp)))-transaction[Order time]</f>
        <v>1.3561805555555528E-2</v>
      </c>
      <c r="Y14597" s="4" t="str">
        <f>IF(OR(WEEKDAY(transaction[Weeknum], 1) = 1,WEEKDAY(transaction[Weeknum], 1) = 7), "Weekend", "Weekday")</f>
        <v>Weekend</v>
      </c>
    </row>
    <row r="14598" spans="1:25" ht="15.6" hidden="1" x14ac:dyDescent="0.3">
      <c r="A14598" s="4" t="str">
        <f>CLEAN(TRIM(Sheet1!A14598))</f>
        <v>2021-01-30T13:08:10.033</v>
      </c>
      <c r="B14598" s="4" t="str">
        <f>CLEAN(TRIM(Sheet1!B14598))</f>
        <v>QGK722722</v>
      </c>
      <c r="C14598" s="4" t="str">
        <f>CLEAN(TRIM(Sheet1!C14598))</f>
        <v>HSR Layout</v>
      </c>
      <c r="D14598" s="4" t="str">
        <f>CLEAN(TRIM(Sheet1!D14598))</f>
        <v>BTM Stage 1</v>
      </c>
      <c r="E14598" s="4">
        <f>Sheet1!E14598</f>
        <v>180853</v>
      </c>
      <c r="F14598" s="4" t="str">
        <f>Sheet1!F14598</f>
        <v>['Lakme Fruit Moisture Peach Milk Moisturizer-60 Ml', 'Nandini - Shubham Pasteurized Standardized Milk-1 Ltr', 'Gold Flakes Kings Lights-Pack of 10', 'Philips 14W Led Bulb-1 Pc']</v>
      </c>
      <c r="G14598" s="4" t="str">
        <f>Sheet1!G14598</f>
        <v>2021-01-30T13:09:17.939</v>
      </c>
      <c r="H14598" s="4" t="str">
        <f>Sheet1!H14598</f>
        <v>2021-01-30T13:22:01.375</v>
      </c>
      <c r="I14598" s="4" t="str">
        <f>Sheet1!I14598</f>
        <v>2021-01-30T13:57:36.372</v>
      </c>
      <c r="J14598" s="4" t="str">
        <f>Sheet1!J14598</f>
        <v>YES</v>
      </c>
      <c r="K14598" s="4">
        <f>Sheet1!K14598</f>
        <v>2</v>
      </c>
      <c r="L14598" s="4">
        <f>Sheet1!L14598</f>
        <v>579</v>
      </c>
      <c r="M14598" s="4">
        <f>Sheet1!M14598</f>
        <v>65</v>
      </c>
      <c r="N14598" s="4">
        <f>Sheet1!N14598</f>
        <v>63</v>
      </c>
      <c r="O14598">
        <f t="shared" si="912"/>
        <v>1</v>
      </c>
      <c r="P14598" s="7" t="str">
        <f t="shared" si="913"/>
        <v>13:08:10.033</v>
      </c>
      <c r="Q14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98" s="18" t="str">
        <f t="shared" si="914"/>
        <v>2021-01-30</v>
      </c>
      <c r="S14598" s="14">
        <f>WEEKDAY(transaction[[#This Row],[Date]],1)</f>
        <v>7</v>
      </c>
      <c r="T14598" s="4" t="str">
        <f>TEXT(transaction[[#This Row],[Date]],"mmmm")</f>
        <v>January</v>
      </c>
      <c r="U14598" s="4">
        <f>COUNT(transaction[[#This Row],[Order ID]])</f>
        <v>1</v>
      </c>
      <c r="V14598" s="22">
        <f>transaction[[#This Row],[succesful delivery]]/transaction[[#This Row],[ordernum]]</f>
        <v>1</v>
      </c>
      <c r="W14598" s="4">
        <f t="shared" si="915"/>
        <v>4</v>
      </c>
      <c r="X14598" s="23">
        <f>(RIGHT(Completed_Cancelled_Timestamp,LEN(Completed_Cancelled_Timestamp)-FIND("T",Completed_Cancelled_Timestamp)))-transaction[Order time]</f>
        <v>3.4332627314814901E-2</v>
      </c>
      <c r="Y14598" s="4" t="str">
        <f>IF(OR(WEEKDAY(transaction[Weeknum], 1) = 1,WEEKDAY(transaction[Weeknum], 1) = 7), "Weekend", "Weekday")</f>
        <v>Weekend</v>
      </c>
    </row>
    <row r="14599" spans="1:25" ht="15.6" hidden="1" x14ac:dyDescent="0.3">
      <c r="A14599" s="4" t="str">
        <f>CLEAN(TRIM(Sheet1!A14599))</f>
        <v>2021-06-30T21:19:49.681</v>
      </c>
      <c r="B14599" s="4" t="str">
        <f>CLEAN(TRIM(Sheet1!B14599))</f>
        <v>QGK722722</v>
      </c>
      <c r="C14599" s="4" t="str">
        <f>CLEAN(TRIM(Sheet1!C14599))</f>
        <v>HSR Layout</v>
      </c>
      <c r="D14599" s="4" t="str">
        <f>CLEAN(TRIM(Sheet1!D14599))</f>
        <v>BTM Stage 1</v>
      </c>
      <c r="E14599" s="4">
        <f>Sheet1!E14599</f>
        <v>283404</v>
      </c>
      <c r="F14599" s="4" t="str">
        <f>Sheet1!F14599</f>
        <v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v>
      </c>
      <c r="G14599" s="4" t="str">
        <f>Sheet1!G14599</f>
        <v>2021-06-30T21:25:08.200</v>
      </c>
      <c r="H14599" s="4" t="str">
        <f>Sheet1!H14599</f>
        <v>2021-06-30T21:27:16.543</v>
      </c>
      <c r="I14599" s="4" t="str">
        <f>Sheet1!I14599</f>
        <v>2021-06-30T21:42:18.033</v>
      </c>
      <c r="J14599" s="4" t="str">
        <f>Sheet1!J14599</f>
        <v>YES</v>
      </c>
      <c r="K14599" s="4">
        <f>Sheet1!K14599</f>
        <v>5</v>
      </c>
      <c r="L14599" s="4">
        <f>Sheet1!L14599</f>
        <v>582</v>
      </c>
      <c r="M14599" s="4">
        <f>Sheet1!M14599</f>
        <v>40</v>
      </c>
      <c r="N14599" s="4">
        <f>Sheet1!N14599</f>
        <v>0</v>
      </c>
      <c r="O14599">
        <f t="shared" si="912"/>
        <v>1</v>
      </c>
      <c r="P14599" s="7" t="str">
        <f t="shared" si="913"/>
        <v>21:19:49.681</v>
      </c>
      <c r="Q14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99" s="18" t="str">
        <f t="shared" si="914"/>
        <v>2021-06-30</v>
      </c>
      <c r="S14599" s="14">
        <f>WEEKDAY(transaction[[#This Row],[Date]],1)</f>
        <v>4</v>
      </c>
      <c r="T14599" s="4" t="str">
        <f>TEXT(transaction[[#This Row],[Date]],"mmmm")</f>
        <v>June</v>
      </c>
      <c r="U14599" s="4">
        <f>COUNT(transaction[[#This Row],[Order ID]])</f>
        <v>1</v>
      </c>
      <c r="V14599" s="22">
        <f>transaction[[#This Row],[succesful delivery]]/transaction[[#This Row],[ordernum]]</f>
        <v>1</v>
      </c>
      <c r="W14599" s="4">
        <f t="shared" si="915"/>
        <v>6</v>
      </c>
      <c r="X14599" s="23">
        <f>(RIGHT(Completed_Cancelled_Timestamp,LEN(Completed_Cancelled_Timestamp)-FIND("T",Completed_Cancelled_Timestamp)))-transaction[Order time]</f>
        <v>1.5605925925925912E-2</v>
      </c>
      <c r="Y14599" s="4" t="str">
        <f>IF(OR(WEEKDAY(transaction[Weeknum], 1) = 1,WEEKDAY(transaction[Weeknum], 1) = 7), "Weekend", "Weekday")</f>
        <v>Weekday</v>
      </c>
    </row>
    <row r="14600" spans="1:25" ht="15.6" hidden="1" x14ac:dyDescent="0.3">
      <c r="A14600" s="4" t="str">
        <f>CLEAN(TRIM(Sheet1!A14600))</f>
        <v>2021-01-30T10:18:58.078</v>
      </c>
      <c r="B14600" s="4" t="str">
        <f>CLEAN(TRIM(Sheet1!B14600))</f>
        <v>MQL2522659</v>
      </c>
      <c r="C14600" s="4" t="str">
        <f>CLEAN(TRIM(Sheet1!C14600))</f>
        <v>HSR Layout</v>
      </c>
      <c r="D14600" s="4" t="str">
        <f>CLEAN(TRIM(Sheet1!D14600))</f>
        <v>HSR Layout</v>
      </c>
      <c r="E14600" s="4">
        <f>Sheet1!E14600</f>
        <v>180759</v>
      </c>
      <c r="F14600" s="4" t="str">
        <f>Sheet1!F14600</f>
        <v>['Madhur Pure And Hygienic Sugar-1 Kg', 'Tomato-1 Kg', 'Saffola Tasty Pro Fitness Conscious Edible Oil-1 Ltr', 'Baking Soda-100 Gms']</v>
      </c>
      <c r="G14600" s="4" t="str">
        <f>Sheet1!G14600</f>
        <v>2021-01-30T10:19:37.365</v>
      </c>
      <c r="H14600" s="4" t="str">
        <f>Sheet1!H14600</f>
        <v>2021-01-30T10:32:35.498</v>
      </c>
      <c r="I14600" s="4" t="str">
        <f>Sheet1!I14600</f>
        <v>2021-01-30T10:38:36.262</v>
      </c>
      <c r="J14600" s="4" t="str">
        <f>Sheet1!J14600</f>
        <v>YES</v>
      </c>
      <c r="K14600" s="4">
        <f>Sheet1!K14600</f>
        <v>0</v>
      </c>
      <c r="L14600" s="4">
        <f>Sheet1!L14600</f>
        <v>344</v>
      </c>
      <c r="M14600" s="4">
        <f>Sheet1!M14600</f>
        <v>30</v>
      </c>
      <c r="N14600" s="4">
        <f>Sheet1!N14600</f>
        <v>0</v>
      </c>
      <c r="O14600">
        <f t="shared" si="912"/>
        <v>1</v>
      </c>
      <c r="P14600" s="7" t="str">
        <f t="shared" si="913"/>
        <v>10:18:58.078</v>
      </c>
      <c r="Q14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00" s="18" t="str">
        <f t="shared" si="914"/>
        <v>2021-01-30</v>
      </c>
      <c r="S14600" s="14">
        <f>WEEKDAY(transaction[[#This Row],[Date]],1)</f>
        <v>7</v>
      </c>
      <c r="T14600" s="4" t="str">
        <f>TEXT(transaction[[#This Row],[Date]],"mmmm")</f>
        <v>January</v>
      </c>
      <c r="U14600" s="4">
        <f>COUNT(transaction[[#This Row],[Order ID]])</f>
        <v>1</v>
      </c>
      <c r="V14600" s="22">
        <f>transaction[[#This Row],[succesful delivery]]/transaction[[#This Row],[ordernum]]</f>
        <v>1</v>
      </c>
      <c r="W14600" s="4">
        <f t="shared" si="915"/>
        <v>4</v>
      </c>
      <c r="X14600" s="23">
        <f>(RIGHT(Completed_Cancelled_Timestamp,LEN(Completed_Cancelled_Timestamp)-FIND("T",Completed_Cancelled_Timestamp)))-transaction[Order time]</f>
        <v>1.3636388888888906E-2</v>
      </c>
      <c r="Y14600" s="4" t="str">
        <f>IF(OR(WEEKDAY(transaction[Weeknum], 1) = 1,WEEKDAY(transaction[Weeknum], 1) = 7), "Weekend", "Weekday")</f>
        <v>Weekend</v>
      </c>
    </row>
    <row r="14601" spans="1:25" ht="15.6" hidden="1" x14ac:dyDescent="0.3">
      <c r="A14601" s="4" t="str">
        <f>CLEAN(TRIM(Sheet1!A14601))</f>
        <v>2021-02-20T20:55:52.201</v>
      </c>
      <c r="B14601" s="4" t="str">
        <f>CLEAN(TRIM(Sheet1!B14601))</f>
        <v>MQL2522659</v>
      </c>
      <c r="C14601" s="4" t="str">
        <f>CLEAN(TRIM(Sheet1!C14601))</f>
        <v>HSR Layout</v>
      </c>
      <c r="D14601" s="4" t="str">
        <f>CLEAN(TRIM(Sheet1!D14601))</f>
        <v>HSR Layout</v>
      </c>
      <c r="E14601" s="4">
        <f>Sheet1!E14601</f>
        <v>191845</v>
      </c>
      <c r="F14601" s="4" t="str">
        <f>Sheet1!F14601</f>
        <v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v>
      </c>
      <c r="G14601" s="4" t="str">
        <f>Sheet1!G14601</f>
        <v>2021-02-20T20:56:25.179</v>
      </c>
      <c r="H14601" s="4" t="str">
        <f>Sheet1!H14601</f>
        <v>2021-02-20T21:02:55.824</v>
      </c>
      <c r="I14601" s="4" t="str">
        <f>Sheet1!I14601</f>
        <v>2021-02-20T21:12:32.693</v>
      </c>
      <c r="J14601" s="4" t="str">
        <f>Sheet1!J14601</f>
        <v>YES</v>
      </c>
      <c r="K14601" s="4">
        <f>Sheet1!K14601</f>
        <v>0</v>
      </c>
      <c r="L14601" s="4">
        <f>Sheet1!L14601</f>
        <v>299</v>
      </c>
      <c r="M14601" s="4">
        <f>Sheet1!M14601</f>
        <v>25</v>
      </c>
      <c r="N14601" s="4">
        <f>Sheet1!N14601</f>
        <v>20</v>
      </c>
      <c r="O14601">
        <f t="shared" si="912"/>
        <v>1</v>
      </c>
      <c r="P14601" s="7" t="str">
        <f t="shared" si="913"/>
        <v>20:55:52.201</v>
      </c>
      <c r="Q14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01" s="18" t="str">
        <f t="shared" si="914"/>
        <v>2021-02-20</v>
      </c>
      <c r="S14601" s="14">
        <f>WEEKDAY(transaction[[#This Row],[Date]],1)</f>
        <v>7</v>
      </c>
      <c r="T14601" s="4" t="str">
        <f>TEXT(transaction[[#This Row],[Date]],"mmmm")</f>
        <v>February</v>
      </c>
      <c r="U14601" s="4">
        <f>COUNT(transaction[[#This Row],[Order ID]])</f>
        <v>1</v>
      </c>
      <c r="V14601" s="22">
        <f>transaction[[#This Row],[succesful delivery]]/transaction[[#This Row],[ordernum]]</f>
        <v>1</v>
      </c>
      <c r="W14601" s="4">
        <f t="shared" si="915"/>
        <v>7</v>
      </c>
      <c r="X14601" s="23">
        <f>(RIGHT(Completed_Cancelled_Timestamp,LEN(Completed_Cancelled_Timestamp)-FIND("T",Completed_Cancelled_Timestamp)))-transaction[Order time]</f>
        <v>1.1579768518518496E-2</v>
      </c>
      <c r="Y14601" s="4" t="str">
        <f>IF(OR(WEEKDAY(transaction[Weeknum], 1) = 1,WEEKDAY(transaction[Weeknum], 1) = 7), "Weekend", "Weekday")</f>
        <v>Weekend</v>
      </c>
    </row>
    <row r="14602" spans="1:25" ht="15.6" hidden="1" x14ac:dyDescent="0.3">
      <c r="A14602" s="4" t="str">
        <f>CLEAN(TRIM(Sheet1!A14602))</f>
        <v>2021-01-30T09:59:09.917</v>
      </c>
      <c r="B14602" s="4" t="str">
        <f>CLEAN(TRIM(Sheet1!B14602))</f>
        <v>DRF422650</v>
      </c>
      <c r="C14602" s="4" t="str">
        <f>CLEAN(TRIM(Sheet1!C14602))</f>
        <v>HSR Layout</v>
      </c>
      <c r="D14602" s="4" t="str">
        <f>CLEAN(TRIM(Sheet1!D14602))</f>
        <v>HSR Layout</v>
      </c>
      <c r="E14602" s="4">
        <f>Sheet1!E14602</f>
        <v>180752</v>
      </c>
      <c r="F14602" s="4" t="str">
        <f>Sheet1!F14602</f>
        <v>['Nandini Good Life Milk Tetra Pack-1 Ltr', 'Ladies finger-500 Gms', 'Tomato-1 Kg', 'Onion-500 Gms', 'Milky Mist Curd Pouch-500 Gms']</v>
      </c>
      <c r="G14602" s="4" t="str">
        <f>Sheet1!G14602</f>
        <v>2021-01-30T09:59:28.514</v>
      </c>
      <c r="H14602" s="4" t="str">
        <f>Sheet1!H14602</f>
        <v>2021-01-30T10:06:04.950</v>
      </c>
      <c r="I14602" s="4" t="str">
        <f>Sheet1!I14602</f>
        <v>2021-01-30T10:19:31.551</v>
      </c>
      <c r="J14602" s="4" t="str">
        <f>Sheet1!J14602</f>
        <v>YES</v>
      </c>
      <c r="K14602" s="4">
        <f>Sheet1!K14602</f>
        <v>0</v>
      </c>
      <c r="L14602" s="4">
        <f>Sheet1!L14602</f>
        <v>241</v>
      </c>
      <c r="M14602" s="4">
        <f>Sheet1!M14602</f>
        <v>30</v>
      </c>
      <c r="N14602" s="4">
        <f>Sheet1!N14602</f>
        <v>0</v>
      </c>
      <c r="O14602">
        <f t="shared" si="912"/>
        <v>1</v>
      </c>
      <c r="P14602" s="7" t="str">
        <f t="shared" si="913"/>
        <v>09:59:09.917</v>
      </c>
      <c r="Q14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02" s="18" t="str">
        <f t="shared" si="914"/>
        <v>2021-01-30</v>
      </c>
      <c r="S14602" s="14">
        <f>WEEKDAY(transaction[[#This Row],[Date]],1)</f>
        <v>7</v>
      </c>
      <c r="T14602" s="4" t="str">
        <f>TEXT(transaction[[#This Row],[Date]],"mmmm")</f>
        <v>January</v>
      </c>
      <c r="U14602" s="4">
        <f>COUNT(transaction[[#This Row],[Order ID]])</f>
        <v>1</v>
      </c>
      <c r="V14602" s="22">
        <f>transaction[[#This Row],[succesful delivery]]/transaction[[#This Row],[ordernum]]</f>
        <v>1</v>
      </c>
      <c r="W14602" s="4">
        <f t="shared" si="915"/>
        <v>5</v>
      </c>
      <c r="X14602" s="23">
        <f>(RIGHT(Completed_Cancelled_Timestamp,LEN(Completed_Cancelled_Timestamp)-FIND("T",Completed_Cancelled_Timestamp)))-transaction[Order time]</f>
        <v>1.4139282407407416E-2</v>
      </c>
      <c r="Y14602" s="4" t="str">
        <f>IF(OR(WEEKDAY(transaction[Weeknum], 1) = 1,WEEKDAY(transaction[Weeknum], 1) = 7), "Weekend", "Weekday")</f>
        <v>Weekend</v>
      </c>
    </row>
    <row r="14603" spans="1:25" ht="15.6" x14ac:dyDescent="0.3">
      <c r="A14603" s="4" t="str">
        <f>CLEAN(TRIM(Sheet1!A14603))</f>
        <v>2021-03-21T09:22:04.276</v>
      </c>
      <c r="B14603" s="4" t="str">
        <f>CLEAN(TRIM(Sheet1!B14603))</f>
        <v>DRF422650</v>
      </c>
      <c r="C14603" s="4" t="str">
        <f>CLEAN(TRIM(Sheet1!C14603))</f>
        <v>HSR Layout</v>
      </c>
      <c r="D14603" s="4" t="str">
        <f>CLEAN(TRIM(Sheet1!D14603))</f>
        <v>HSR Layout</v>
      </c>
      <c r="E14603" s="4">
        <f>Sheet1!E14603</f>
        <v>208009</v>
      </c>
      <c r="F14603" s="4" t="str">
        <f>Sheet1!F14603</f>
        <v>['Onion-500 Gms', 'Onion-1 Kg']</v>
      </c>
      <c r="G14603" s="4" t="str">
        <f>Sheet1!G14603</f>
        <v>2021-03-21T09:22:31.968</v>
      </c>
      <c r="H14603" s="4" t="str">
        <f>Sheet1!H14603</f>
        <v>2021-03-21T09:26:06.612</v>
      </c>
      <c r="I14603" s="4" t="str">
        <f>Sheet1!I14603</f>
        <v>2021-03-21T09:33:25.757</v>
      </c>
      <c r="J14603" s="4" t="str">
        <f>Sheet1!J14603</f>
        <v>YES</v>
      </c>
      <c r="K14603" s="4">
        <f>Sheet1!K14603</f>
        <v>0</v>
      </c>
      <c r="L14603" s="4">
        <f>Sheet1!L14603</f>
        <v>58</v>
      </c>
      <c r="M14603" s="4">
        <f>Sheet1!M14603</f>
        <v>25</v>
      </c>
      <c r="N14603" s="4">
        <f>Sheet1!N14603</f>
        <v>0</v>
      </c>
      <c r="O14603">
        <f t="shared" si="912"/>
        <v>1</v>
      </c>
      <c r="P14603" s="7" t="str">
        <f t="shared" si="913"/>
        <v>09:22:04.276</v>
      </c>
      <c r="Q14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03" s="18" t="str">
        <f t="shared" si="914"/>
        <v>2021-03-21</v>
      </c>
      <c r="S14603" s="14">
        <f>WEEKDAY(transaction[[#This Row],[Date]],1)</f>
        <v>1</v>
      </c>
      <c r="T14603" s="4" t="str">
        <f>TEXT(transaction[[#This Row],[Date]],"mmmm")</f>
        <v>March</v>
      </c>
      <c r="U14603" s="4">
        <f>COUNT(transaction[[#This Row],[Order ID]])</f>
        <v>1</v>
      </c>
      <c r="V14603" s="22">
        <f>transaction[[#This Row],[succesful delivery]]/transaction[[#This Row],[ordernum]]</f>
        <v>1</v>
      </c>
      <c r="W14603" s="4">
        <f t="shared" si="915"/>
        <v>2</v>
      </c>
      <c r="X14603" s="23">
        <f>(RIGHT(Completed_Cancelled_Timestamp,LEN(Completed_Cancelled_Timestamp)-FIND("T",Completed_Cancelled_Timestamp)))-transaction[Order time]</f>
        <v>7.8875115740740798E-3</v>
      </c>
      <c r="Y14603" s="4" t="str">
        <f>IF(OR(WEEKDAY(transaction[Weeknum], 1) = 1,WEEKDAY(transaction[Weeknum], 1) = 7), "Weekend", "Weekday")</f>
        <v>Weekend</v>
      </c>
    </row>
    <row r="14604" spans="1:25" ht="15.6" hidden="1" x14ac:dyDescent="0.3">
      <c r="A14604" s="4" t="str">
        <f>CLEAN(TRIM(Sheet1!A14604))</f>
        <v>2021-03-23T07:16:12.788</v>
      </c>
      <c r="B14604" s="4" t="str">
        <f>CLEAN(TRIM(Sheet1!B14604))</f>
        <v>DRF422650</v>
      </c>
      <c r="C14604" s="4" t="str">
        <f>CLEAN(TRIM(Sheet1!C14604))</f>
        <v>HSR Layout</v>
      </c>
      <c r="D14604" s="4" t="str">
        <f>CLEAN(TRIM(Sheet1!D14604))</f>
        <v>HSR Layout</v>
      </c>
      <c r="E14604" s="4">
        <f>Sheet1!E14604</f>
        <v>209371</v>
      </c>
      <c r="F14604" s="4" t="str">
        <f>Sheet1!F14604</f>
        <v>['Tomato-500 Gms', 'Tomato-1 Kg']</v>
      </c>
      <c r="G14604" s="4" t="str">
        <f>Sheet1!G14604</f>
        <v>2021-03-23T07:20:39.898</v>
      </c>
      <c r="H14604" s="4" t="str">
        <f>Sheet1!H14604</f>
        <v>2021-03-23T07:21:45.221</v>
      </c>
      <c r="I14604" s="4" t="str">
        <f>Sheet1!I14604</f>
        <v>2021-03-23T07:28:57.384</v>
      </c>
      <c r="J14604" s="4" t="str">
        <f>Sheet1!J14604</f>
        <v>YES</v>
      </c>
      <c r="K14604" s="4">
        <f>Sheet1!K14604</f>
        <v>0</v>
      </c>
      <c r="L14604" s="4">
        <f>Sheet1!L14604</f>
        <v>36</v>
      </c>
      <c r="M14604" s="4">
        <f>Sheet1!M14604</f>
        <v>25</v>
      </c>
      <c r="N14604" s="4">
        <f>Sheet1!N14604</f>
        <v>0</v>
      </c>
      <c r="O14604">
        <f t="shared" si="912"/>
        <v>1</v>
      </c>
      <c r="P14604" s="7" t="str">
        <f t="shared" si="913"/>
        <v>07:16:12.788</v>
      </c>
      <c r="Q14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04" s="18" t="str">
        <f t="shared" si="914"/>
        <v>2021-03-23</v>
      </c>
      <c r="S14604" s="14">
        <f>WEEKDAY(transaction[[#This Row],[Date]],1)</f>
        <v>3</v>
      </c>
      <c r="T14604" s="4" t="str">
        <f>TEXT(transaction[[#This Row],[Date]],"mmmm")</f>
        <v>March</v>
      </c>
      <c r="U14604" s="4">
        <f>COUNT(transaction[[#This Row],[Order ID]])</f>
        <v>1</v>
      </c>
      <c r="V14604" s="22">
        <f>transaction[[#This Row],[succesful delivery]]/transaction[[#This Row],[ordernum]]</f>
        <v>1</v>
      </c>
      <c r="W14604" s="4">
        <f t="shared" si="915"/>
        <v>2</v>
      </c>
      <c r="X14604" s="23">
        <f>(RIGHT(Completed_Cancelled_Timestamp,LEN(Completed_Cancelled_Timestamp)-FIND("T",Completed_Cancelled_Timestamp)))-transaction[Order time]</f>
        <v>8.8494907407407064E-3</v>
      </c>
      <c r="Y14604" s="4" t="str">
        <f>IF(OR(WEEKDAY(transaction[Weeknum], 1) = 1,WEEKDAY(transaction[Weeknum], 1) = 7), "Weekend", "Weekday")</f>
        <v>Weekday</v>
      </c>
    </row>
    <row r="14605" spans="1:25" ht="15.6" hidden="1" x14ac:dyDescent="0.3">
      <c r="A14605" s="4" t="str">
        <f>CLEAN(TRIM(Sheet1!A14605))</f>
        <v>2021-04-20T09:27:07.469</v>
      </c>
      <c r="B14605" s="4" t="str">
        <f>CLEAN(TRIM(Sheet1!B14605))</f>
        <v>DRF422650</v>
      </c>
      <c r="C14605" s="4" t="str">
        <f>CLEAN(TRIM(Sheet1!C14605))</f>
        <v>HSR Layout</v>
      </c>
      <c r="D14605" s="4" t="str">
        <f>CLEAN(TRIM(Sheet1!D14605))</f>
        <v>HSR Layout</v>
      </c>
      <c r="E14605" s="4">
        <f>Sheet1!E14605</f>
        <v>230518</v>
      </c>
      <c r="F14605" s="4" t="str">
        <f>Sheet1!F14605</f>
        <v>['Nandini - Shubham Pasteurized Standardized Milk-1 Ltr', 'Eco Valley Organic Green Tea 8.5 Gms-8.5 Gms', 'MTR Rava Idli 1 Pc-1 Pc', 'Ginger-200 Gms', 'Nandini Good Life Milk Tetra Pack-1 Ltr']</v>
      </c>
      <c r="G14605" s="4" t="str">
        <f>Sheet1!G14605</f>
        <v>2021-04-20T09:58:13.178</v>
      </c>
      <c r="H14605" s="4" t="str">
        <f>Sheet1!H14605</f>
        <v>2021-04-20T10:07:08.405</v>
      </c>
      <c r="I14605" s="4" t="str">
        <f>Sheet1!I14605</f>
        <v>2021-04-20T10:14:21.269</v>
      </c>
      <c r="J14605" s="4" t="str">
        <f>Sheet1!J14605</f>
        <v>YES</v>
      </c>
      <c r="K14605" s="4">
        <f>Sheet1!K14605</f>
        <v>0</v>
      </c>
      <c r="L14605" s="4">
        <f>Sheet1!L14605</f>
        <v>162</v>
      </c>
      <c r="M14605" s="4">
        <f>Sheet1!M14605</f>
        <v>25</v>
      </c>
      <c r="N14605" s="4">
        <f>Sheet1!N14605</f>
        <v>0</v>
      </c>
      <c r="O14605">
        <f t="shared" si="912"/>
        <v>1</v>
      </c>
      <c r="P14605" s="7" t="str">
        <f t="shared" si="913"/>
        <v>09:27:07.469</v>
      </c>
      <c r="Q14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05" s="18" t="str">
        <f t="shared" si="914"/>
        <v>2021-04-20</v>
      </c>
      <c r="S14605" s="14">
        <f>WEEKDAY(transaction[[#This Row],[Date]],1)</f>
        <v>3</v>
      </c>
      <c r="T14605" s="4" t="str">
        <f>TEXT(transaction[[#This Row],[Date]],"mmmm")</f>
        <v>April</v>
      </c>
      <c r="U14605" s="4">
        <f>COUNT(transaction[[#This Row],[Order ID]])</f>
        <v>1</v>
      </c>
      <c r="V14605" s="22">
        <f>transaction[[#This Row],[succesful delivery]]/transaction[[#This Row],[ordernum]]</f>
        <v>1</v>
      </c>
      <c r="W14605" s="4">
        <f t="shared" si="915"/>
        <v>5</v>
      </c>
      <c r="X14605" s="23">
        <f>(RIGHT(Completed_Cancelled_Timestamp,LEN(Completed_Cancelled_Timestamp)-FIND("T",Completed_Cancelled_Timestamp)))-transaction[Order time]</f>
        <v>3.2798611111111153E-2</v>
      </c>
      <c r="Y14605" s="4" t="str">
        <f>IF(OR(WEEKDAY(transaction[Weeknum], 1) = 1,WEEKDAY(transaction[Weeknum], 1) = 7), "Weekend", "Weekday")</f>
        <v>Weekday</v>
      </c>
    </row>
    <row r="14606" spans="1:25" ht="15.6" hidden="1" x14ac:dyDescent="0.3">
      <c r="A14606" s="4" t="str">
        <f>CLEAN(TRIM(Sheet1!A14606))</f>
        <v>2021-05-26T09:33:56.388</v>
      </c>
      <c r="B14606" s="4" t="str">
        <f>CLEAN(TRIM(Sheet1!B14606))</f>
        <v>DRF422650</v>
      </c>
      <c r="C14606" s="4" t="str">
        <f>CLEAN(TRIM(Sheet1!C14606))</f>
        <v>HSR Layout</v>
      </c>
      <c r="D14606" s="4" t="str">
        <f>CLEAN(TRIM(Sheet1!D14606))</f>
        <v>HSR Layout</v>
      </c>
      <c r="E14606" s="4">
        <f>Sheet1!E14606</f>
        <v>255145</v>
      </c>
      <c r="F14606" s="4" t="str">
        <f>Sheet1!F14606</f>
        <v>['Nandini Good Life Milk Tetra Pack-500 Ml', 'Heritage Toned Milk-1 ltr', 'Nandini Curd-500 Gms']</v>
      </c>
      <c r="G14606" s="4" t="str">
        <f>Sheet1!G14606</f>
        <v>2021-05-26T09:38:21.198</v>
      </c>
      <c r="H14606" s="4" t="str">
        <f>Sheet1!H14606</f>
        <v>2021-05-26T09:43:53.213</v>
      </c>
      <c r="I14606" s="4" t="str">
        <f>Sheet1!I14606</f>
        <v>2021-05-26T09:53:03.735</v>
      </c>
      <c r="J14606" s="4" t="str">
        <f>Sheet1!J14606</f>
        <v>YES</v>
      </c>
      <c r="K14606" s="4">
        <f>Sheet1!K14606</f>
        <v>0</v>
      </c>
      <c r="L14606" s="4">
        <f>Sheet1!L14606</f>
        <v>144</v>
      </c>
      <c r="M14606" s="4">
        <f>Sheet1!M14606</f>
        <v>25</v>
      </c>
      <c r="N14606" s="4">
        <f>Sheet1!N14606</f>
        <v>0</v>
      </c>
      <c r="O14606">
        <f t="shared" si="912"/>
        <v>1</v>
      </c>
      <c r="P14606" s="7" t="str">
        <f t="shared" si="913"/>
        <v>09:33:56.388</v>
      </c>
      <c r="Q14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06" s="18" t="str">
        <f t="shared" si="914"/>
        <v>2021-05-26</v>
      </c>
      <c r="S14606" s="14">
        <f>WEEKDAY(transaction[[#This Row],[Date]],1)</f>
        <v>4</v>
      </c>
      <c r="T14606" s="4" t="str">
        <f>TEXT(transaction[[#This Row],[Date]],"mmmm")</f>
        <v>May</v>
      </c>
      <c r="U14606" s="4">
        <f>COUNT(transaction[[#This Row],[Order ID]])</f>
        <v>1</v>
      </c>
      <c r="V14606" s="22">
        <f>transaction[[#This Row],[succesful delivery]]/transaction[[#This Row],[ordernum]]</f>
        <v>1</v>
      </c>
      <c r="W14606" s="4">
        <f t="shared" si="915"/>
        <v>3</v>
      </c>
      <c r="X14606" s="23">
        <f>(RIGHT(Completed_Cancelled_Timestamp,LEN(Completed_Cancelled_Timestamp)-FIND("T",Completed_Cancelled_Timestamp)))-transaction[Order time]</f>
        <v>1.3279479166666719E-2</v>
      </c>
      <c r="Y14606" s="4" t="str">
        <f>IF(OR(WEEKDAY(transaction[Weeknum], 1) = 1,WEEKDAY(transaction[Weeknum], 1) = 7), "Weekend", "Weekday")</f>
        <v>Weekday</v>
      </c>
    </row>
    <row r="14607" spans="1:25" ht="15.6" hidden="1" x14ac:dyDescent="0.3">
      <c r="A14607" s="4" t="str">
        <f>CLEAN(TRIM(Sheet1!A14607))</f>
        <v>2021-06-07T09:19:40.029</v>
      </c>
      <c r="B14607" s="4" t="str">
        <f>CLEAN(TRIM(Sheet1!B14607))</f>
        <v>DRF422650</v>
      </c>
      <c r="C14607" s="4" t="str">
        <f>CLEAN(TRIM(Sheet1!C14607))</f>
        <v>HSR Layout</v>
      </c>
      <c r="D14607" s="4" t="str">
        <f>CLEAN(TRIM(Sheet1!D14607))</f>
        <v>HSR Layout</v>
      </c>
      <c r="E14607" s="4">
        <f>Sheet1!E14607</f>
        <v>264897</v>
      </c>
      <c r="F14607" s="4" t="str">
        <f>Sheet1!F14607</f>
        <v>['Nandini Good Life Milk Tetra Pack-1 Ltr', 'Heritage Toned Milk-1 ltr', 'Heritage Total Curd-500 Gms', '24 Mantra Organic Jaggery Powder-450 Gms']</v>
      </c>
      <c r="G14607" s="4" t="str">
        <f>Sheet1!G14607</f>
        <v>2021-06-07T09:26:09.973</v>
      </c>
      <c r="H14607" s="4" t="str">
        <f>Sheet1!H14607</f>
        <v>2021-06-07T09:29:39.702</v>
      </c>
      <c r="I14607" s="4" t="str">
        <f>Sheet1!I14607</f>
        <v>2021-06-07T09:35:49.908</v>
      </c>
      <c r="J14607" s="4" t="str">
        <f>Sheet1!J14607</f>
        <v>YES</v>
      </c>
      <c r="K14607" s="4">
        <f>Sheet1!K14607</f>
        <v>5</v>
      </c>
      <c r="L14607" s="4">
        <f>Sheet1!L14607</f>
        <v>294</v>
      </c>
      <c r="M14607" s="4">
        <f>Sheet1!M14607</f>
        <v>25</v>
      </c>
      <c r="N14607" s="4">
        <f>Sheet1!N14607</f>
        <v>0</v>
      </c>
      <c r="O14607">
        <f t="shared" si="912"/>
        <v>1</v>
      </c>
      <c r="P14607" s="7" t="str">
        <f t="shared" si="913"/>
        <v>09:19:40.029</v>
      </c>
      <c r="Q14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07" s="18" t="str">
        <f t="shared" si="914"/>
        <v>2021-06-07</v>
      </c>
      <c r="S14607" s="14">
        <f>WEEKDAY(transaction[[#This Row],[Date]],1)</f>
        <v>2</v>
      </c>
      <c r="T14607" s="4" t="str">
        <f>TEXT(transaction[[#This Row],[Date]],"mmmm")</f>
        <v>June</v>
      </c>
      <c r="U14607" s="4">
        <f>COUNT(transaction[[#This Row],[Order ID]])</f>
        <v>1</v>
      </c>
      <c r="V14607" s="22">
        <f>transaction[[#This Row],[succesful delivery]]/transaction[[#This Row],[ordernum]]</f>
        <v>1</v>
      </c>
      <c r="W14607" s="4">
        <f t="shared" si="915"/>
        <v>4</v>
      </c>
      <c r="X14607" s="23">
        <f>(RIGHT(Completed_Cancelled_Timestamp,LEN(Completed_Cancelled_Timestamp)-FIND("T",Completed_Cancelled_Timestamp)))-transaction[Order time]</f>
        <v>1.1225451388888918E-2</v>
      </c>
      <c r="Y14607" s="4" t="str">
        <f>IF(OR(WEEKDAY(transaction[Weeknum], 1) = 1,WEEKDAY(transaction[Weeknum], 1) = 7), "Weekend", "Weekday")</f>
        <v>Weekday</v>
      </c>
    </row>
    <row r="14608" spans="1:25" ht="15.6" hidden="1" x14ac:dyDescent="0.3">
      <c r="A14608" s="4" t="str">
        <f>CLEAN(TRIM(Sheet1!A14608))</f>
        <v>2021-07-14T19:30:12.841</v>
      </c>
      <c r="B14608" s="4" t="str">
        <f>CLEAN(TRIM(Sheet1!B14608))</f>
        <v>DRF422650</v>
      </c>
      <c r="C14608" s="4" t="str">
        <f>CLEAN(TRIM(Sheet1!C14608))</f>
        <v>HSR Layout</v>
      </c>
      <c r="D14608" s="4" t="str">
        <f>CLEAN(TRIM(Sheet1!D14608))</f>
        <v>HSR Layout</v>
      </c>
      <c r="E14608" s="4">
        <f>Sheet1!E14608</f>
        <v>294460</v>
      </c>
      <c r="F14608" s="4" t="str">
        <f>Sheet1!F14608</f>
        <v>['Bisleri Rockin Bottle-5 Ltrs']</v>
      </c>
      <c r="G14608" s="4" t="str">
        <f>Sheet1!G14608</f>
        <v>2021-07-14T19:35:13.988</v>
      </c>
      <c r="H14608" s="4" t="str">
        <f>Sheet1!H14608</f>
        <v>2021-07-14T19:46:41.594</v>
      </c>
      <c r="I14608" s="4" t="str">
        <f>Sheet1!I14608</f>
        <v>2021-07-14T19:53:40.230</v>
      </c>
      <c r="J14608" s="4" t="str">
        <f>Sheet1!J14608</f>
        <v>YES</v>
      </c>
      <c r="K14608" s="4">
        <f>Sheet1!K14608</f>
        <v>0</v>
      </c>
      <c r="L14608" s="4">
        <f>Sheet1!L14608</f>
        <v>70</v>
      </c>
      <c r="M14608" s="4">
        <f>Sheet1!M14608</f>
        <v>25</v>
      </c>
      <c r="N14608" s="4">
        <f>Sheet1!N14608</f>
        <v>0</v>
      </c>
      <c r="O14608">
        <f t="shared" si="912"/>
        <v>1</v>
      </c>
      <c r="P14608" s="7" t="str">
        <f t="shared" si="913"/>
        <v>19:30:12.841</v>
      </c>
      <c r="Q14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08" s="18" t="str">
        <f t="shared" si="914"/>
        <v>2021-07-14</v>
      </c>
      <c r="S14608" s="14">
        <f>WEEKDAY(transaction[[#This Row],[Date]],1)</f>
        <v>4</v>
      </c>
      <c r="T14608" s="4" t="str">
        <f>TEXT(transaction[[#This Row],[Date]],"mmmm")</f>
        <v>July</v>
      </c>
      <c r="U14608" s="4">
        <f>COUNT(transaction[[#This Row],[Order ID]])</f>
        <v>1</v>
      </c>
      <c r="V14608" s="22">
        <f>transaction[[#This Row],[succesful delivery]]/transaction[[#This Row],[ordernum]]</f>
        <v>1</v>
      </c>
      <c r="W14608" s="4">
        <f t="shared" si="915"/>
        <v>1</v>
      </c>
      <c r="X14608" s="23">
        <f>(RIGHT(Completed_Cancelled_Timestamp,LEN(Completed_Cancelled_Timestamp)-FIND("T",Completed_Cancelled_Timestamp)))-transaction[Order time]</f>
        <v>1.6289224537036961E-2</v>
      </c>
      <c r="Y14608" s="4" t="str">
        <f>IF(OR(WEEKDAY(transaction[Weeknum], 1) = 1,WEEKDAY(transaction[Weeknum], 1) = 7), "Weekend", "Weekday")</f>
        <v>Weekday</v>
      </c>
    </row>
    <row r="14609" spans="1:25" ht="15.6" hidden="1" x14ac:dyDescent="0.3">
      <c r="A14609" s="4" t="str">
        <f>CLEAN(TRIM(Sheet1!A14609))</f>
        <v>2021-08-13T17:15:01.764</v>
      </c>
      <c r="B14609" s="4" t="str">
        <f>CLEAN(TRIM(Sheet1!B14609))</f>
        <v>DRF422650</v>
      </c>
      <c r="C14609" s="4" t="str">
        <f>CLEAN(TRIM(Sheet1!C14609))</f>
        <v>HSR Layout</v>
      </c>
      <c r="D14609" s="4" t="str">
        <f>CLEAN(TRIM(Sheet1!D14609))</f>
        <v>HSR Layout</v>
      </c>
      <c r="E14609" s="4">
        <f>Sheet1!E14609</f>
        <v>316537</v>
      </c>
      <c r="F14609" s="4" t="str">
        <f>Sheet1!F14609</f>
        <v>['Surprise WOW Skincare Product 1 Pc-1 Pc', 'Bisleri Rockin Bottle-10 Ltrs']</v>
      </c>
      <c r="G14609" s="4" t="str">
        <f>Sheet1!G14609</f>
        <v>2021-08-13T17:20:50.713</v>
      </c>
      <c r="H14609" s="4" t="str">
        <f>Sheet1!H14609</f>
        <v>2021-08-13T17:22:09.162</v>
      </c>
      <c r="I14609" s="4" t="str">
        <f>Sheet1!I14609</f>
        <v>2021-08-13T17:28:22.908</v>
      </c>
      <c r="J14609" s="4" t="str">
        <f>Sheet1!J14609</f>
        <v>YES</v>
      </c>
      <c r="K14609" s="4">
        <f>Sheet1!K14609</f>
        <v>5</v>
      </c>
      <c r="L14609" s="4">
        <f>Sheet1!L14609</f>
        <v>209</v>
      </c>
      <c r="M14609" s="4">
        <f>Sheet1!M14609</f>
        <v>25</v>
      </c>
      <c r="N14609" s="4">
        <f>Sheet1!N14609</f>
        <v>99</v>
      </c>
      <c r="O14609">
        <f t="shared" si="912"/>
        <v>1</v>
      </c>
      <c r="P14609" s="7" t="str">
        <f t="shared" si="913"/>
        <v>17:15:01.764</v>
      </c>
      <c r="Q14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09" s="18" t="str">
        <f t="shared" si="914"/>
        <v>2021-08-13</v>
      </c>
      <c r="S14609" s="14">
        <f>WEEKDAY(transaction[[#This Row],[Date]],1)</f>
        <v>6</v>
      </c>
      <c r="T14609" s="4" t="str">
        <f>TEXT(transaction[[#This Row],[Date]],"mmmm")</f>
        <v>August</v>
      </c>
      <c r="U14609" s="4">
        <f>COUNT(transaction[[#This Row],[Order ID]])</f>
        <v>1</v>
      </c>
      <c r="V14609" s="22">
        <f>transaction[[#This Row],[succesful delivery]]/transaction[[#This Row],[ordernum]]</f>
        <v>1</v>
      </c>
      <c r="W14609" s="4">
        <f t="shared" si="915"/>
        <v>2</v>
      </c>
      <c r="X14609" s="23">
        <f>(RIGHT(Completed_Cancelled_Timestamp,LEN(Completed_Cancelled_Timestamp)-FIND("T",Completed_Cancelled_Timestamp)))-transaction[Order time]</f>
        <v>9.2724999999999058E-3</v>
      </c>
      <c r="Y14609" s="4" t="str">
        <f>IF(OR(WEEKDAY(transaction[Weeknum], 1) = 1,WEEKDAY(transaction[Weeknum], 1) = 7), "Weekend", "Weekday")</f>
        <v>Weekday</v>
      </c>
    </row>
    <row r="14610" spans="1:25" ht="15.6" hidden="1" x14ac:dyDescent="0.3">
      <c r="A14610" s="4" t="str">
        <f>CLEAN(TRIM(Sheet1!A14610))</f>
        <v>2021-08-19T18:03:52.021</v>
      </c>
      <c r="B14610" s="4" t="str">
        <f>CLEAN(TRIM(Sheet1!B14610))</f>
        <v>DRF422650</v>
      </c>
      <c r="C14610" s="4" t="str">
        <f>CLEAN(TRIM(Sheet1!C14610))</f>
        <v>HSR Layout</v>
      </c>
      <c r="D14610" s="4" t="str">
        <f>CLEAN(TRIM(Sheet1!D14610))</f>
        <v>HSR Layout</v>
      </c>
      <c r="E14610" s="4">
        <f>Sheet1!E14610</f>
        <v>321831</v>
      </c>
      <c r="F14610" s="4" t="str">
        <f>Sheet1!F14610</f>
        <v>['Ginger-100 Gms', 'Banana Elaichi / Yellaki-6 Pcs', 'Ladies finger-500 Gms', 'Coriander Leaves-100 Gms', 'Fresh Coconut-1 Pc', 'Palak Spinach-200 Gms', 'Potato-1 Kg', 'Tomato-500 Gms', 'Onion-1 Kg']</v>
      </c>
      <c r="G14610" s="4" t="str">
        <f>Sheet1!G14610</f>
        <v>2021-08-19T18:17:15.357</v>
      </c>
      <c r="H14610" s="4" t="str">
        <f>Sheet1!H14610</f>
        <v>2021-08-19T18:32:44.870</v>
      </c>
      <c r="I14610" s="4" t="str">
        <f>Sheet1!I14610</f>
        <v>2021-08-19T18:55:24.421</v>
      </c>
      <c r="J14610" s="4" t="str">
        <f>Sheet1!J14610</f>
        <v>YES</v>
      </c>
      <c r="K14610" s="4">
        <f>Sheet1!K14610</f>
        <v>5</v>
      </c>
      <c r="L14610" s="4">
        <f>Sheet1!L14610</f>
        <v>203</v>
      </c>
      <c r="M14610" s="4">
        <f>Sheet1!M14610</f>
        <v>0</v>
      </c>
      <c r="N14610" s="4">
        <f>Sheet1!N14610</f>
        <v>32</v>
      </c>
      <c r="O14610">
        <f t="shared" si="912"/>
        <v>1</v>
      </c>
      <c r="P14610" s="7" t="str">
        <f t="shared" si="913"/>
        <v>18:03:52.021</v>
      </c>
      <c r="Q14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10" s="18" t="str">
        <f t="shared" si="914"/>
        <v>2021-08-19</v>
      </c>
      <c r="S14610" s="14">
        <f>WEEKDAY(transaction[[#This Row],[Date]],1)</f>
        <v>5</v>
      </c>
      <c r="T14610" s="4" t="str">
        <f>TEXT(transaction[[#This Row],[Date]],"mmmm")</f>
        <v>August</v>
      </c>
      <c r="U14610" s="4">
        <f>COUNT(transaction[[#This Row],[Order ID]])</f>
        <v>1</v>
      </c>
      <c r="V14610" s="22">
        <f>transaction[[#This Row],[succesful delivery]]/transaction[[#This Row],[ordernum]]</f>
        <v>1</v>
      </c>
      <c r="W14610" s="4">
        <f t="shared" si="915"/>
        <v>9</v>
      </c>
      <c r="X14610" s="23">
        <f>(RIGHT(Completed_Cancelled_Timestamp,LEN(Completed_Cancelled_Timestamp)-FIND("T",Completed_Cancelled_Timestamp)))-transaction[Order time]</f>
        <v>3.5791666666666777E-2</v>
      </c>
      <c r="Y14610" s="4" t="str">
        <f>IF(OR(WEEKDAY(transaction[Weeknum], 1) = 1,WEEKDAY(transaction[Weeknum], 1) = 7), "Weekend", "Weekday")</f>
        <v>Weekday</v>
      </c>
    </row>
    <row r="14611" spans="1:25" ht="15.6" x14ac:dyDescent="0.3">
      <c r="A14611" s="4" t="str">
        <f>CLEAN(TRIM(Sheet1!A14611))</f>
        <v>2021-09-05T19:31:23.959</v>
      </c>
      <c r="B14611" s="4" t="str">
        <f>CLEAN(TRIM(Sheet1!B14611))</f>
        <v>DRF422650</v>
      </c>
      <c r="C14611" s="4" t="str">
        <f>CLEAN(TRIM(Sheet1!C14611))</f>
        <v>HSR Layout</v>
      </c>
      <c r="D14611" s="4" t="str">
        <f>CLEAN(TRIM(Sheet1!D14611))</f>
        <v>HSR Layout</v>
      </c>
      <c r="E14611" s="4">
        <f>Sheet1!E14611</f>
        <v>339276</v>
      </c>
      <c r="F14611" s="4" t="str">
        <f>Sheet1!F14611</f>
        <v>['Apple Royal Gala-2 Pcs', 'Carrot-250 Gms', 'Ladies finger-500 Gms', 'Id Special Idli Dosa Batter-1 Kg', 'Cabbage-1 Pc', 'Green Capsicum-500 Gms', 'Palak Spinach-200 Gms', 'Tomato-1 Kg', 'Onion-1 Kg']</v>
      </c>
      <c r="G14611" s="4" t="str">
        <f>Sheet1!G14611</f>
        <v>2021-09-05T19:38:42.905</v>
      </c>
      <c r="H14611" s="4" t="str">
        <f>Sheet1!H14611</f>
        <v>2021-09-05T19:48:28.413</v>
      </c>
      <c r="I14611" s="4" t="str">
        <f>Sheet1!I14611</f>
        <v>2021-09-05T20:13:02.176</v>
      </c>
      <c r="J14611" s="4" t="str">
        <f>Sheet1!J14611</f>
        <v>YES</v>
      </c>
      <c r="K14611" s="4">
        <f>Sheet1!K14611</f>
        <v>5</v>
      </c>
      <c r="L14611" s="4">
        <f>Sheet1!L14611</f>
        <v>435</v>
      </c>
      <c r="M14611" s="4">
        <f>Sheet1!M14611</f>
        <v>0</v>
      </c>
      <c r="N14611" s="4">
        <f>Sheet1!N14611</f>
        <v>128</v>
      </c>
      <c r="O14611">
        <f t="shared" si="912"/>
        <v>1</v>
      </c>
      <c r="P14611" s="7" t="str">
        <f t="shared" si="913"/>
        <v>19:31:23.959</v>
      </c>
      <c r="Q14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11" s="18" t="str">
        <f t="shared" si="914"/>
        <v>2021-09-05</v>
      </c>
      <c r="S14611" s="14">
        <f>WEEKDAY(transaction[[#This Row],[Date]],1)</f>
        <v>1</v>
      </c>
      <c r="T14611" s="4" t="str">
        <f>TEXT(transaction[[#This Row],[Date]],"mmmm")</f>
        <v>September</v>
      </c>
      <c r="U14611" s="4">
        <f>COUNT(transaction[[#This Row],[Order ID]])</f>
        <v>1</v>
      </c>
      <c r="V14611" s="22">
        <f>transaction[[#This Row],[succesful delivery]]/transaction[[#This Row],[ordernum]]</f>
        <v>1</v>
      </c>
      <c r="W14611" s="4">
        <f t="shared" si="915"/>
        <v>9</v>
      </c>
      <c r="X14611" s="23">
        <f>(RIGHT(Completed_Cancelled_Timestamp,LEN(Completed_Cancelled_Timestamp)-FIND("T",Completed_Cancelled_Timestamp)))-transaction[Order time]</f>
        <v>2.8914548611111091E-2</v>
      </c>
      <c r="Y14611" s="4" t="str">
        <f>IF(OR(WEEKDAY(transaction[Weeknum], 1) = 1,WEEKDAY(transaction[Weeknum], 1) = 7), "Weekend", "Weekday")</f>
        <v>Weekend</v>
      </c>
    </row>
    <row r="14612" spans="1:25" ht="15.6" hidden="1" x14ac:dyDescent="0.3">
      <c r="A14612" s="4" t="str">
        <f>CLEAN(TRIM(Sheet1!A14612))</f>
        <v>2021-09-08T15:25:31.754</v>
      </c>
      <c r="B14612" s="4" t="str">
        <f>CLEAN(TRIM(Sheet1!B14612))</f>
        <v>DRF422650</v>
      </c>
      <c r="C14612" s="4" t="str">
        <f>CLEAN(TRIM(Sheet1!C14612))</f>
        <v>HSR Layout</v>
      </c>
      <c r="D14612" s="4" t="str">
        <f>CLEAN(TRIM(Sheet1!D14612))</f>
        <v>HSR Layout</v>
      </c>
      <c r="E14612" s="4">
        <f>Sheet1!E14612</f>
        <v>342316</v>
      </c>
      <c r="F14612" s="4" t="str">
        <f>Sheet1!F14612</f>
        <v>['Bisleri Rockin Bottle-10 Ltrs']</v>
      </c>
      <c r="G14612" s="4" t="str">
        <f>Sheet1!G14612</f>
        <v>2021-09-08T15:33:09.846</v>
      </c>
      <c r="H14612" s="4" t="str">
        <f>Sheet1!H14612</f>
        <v>2021-09-08T15:33:25.289</v>
      </c>
      <c r="I14612" s="4" t="str">
        <f>Sheet1!I14612</f>
        <v>2021-09-08T15:41:17.824</v>
      </c>
      <c r="J14612" s="4" t="str">
        <f>Sheet1!J14612</f>
        <v>YES</v>
      </c>
      <c r="K14612" s="4">
        <f>Sheet1!K14612</f>
        <v>5</v>
      </c>
      <c r="L14612" s="4">
        <f>Sheet1!L14612</f>
        <v>110</v>
      </c>
      <c r="M14612" s="4">
        <f>Sheet1!M14612</f>
        <v>0</v>
      </c>
      <c r="N14612" s="4">
        <f>Sheet1!N14612</f>
        <v>0</v>
      </c>
      <c r="O14612">
        <f t="shared" si="912"/>
        <v>1</v>
      </c>
      <c r="P14612" s="7" t="str">
        <f t="shared" si="913"/>
        <v>15:25:31.754</v>
      </c>
      <c r="Q14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612" s="18" t="str">
        <f t="shared" si="914"/>
        <v>2021-09-08</v>
      </c>
      <c r="S14612" s="14">
        <f>WEEKDAY(transaction[[#This Row],[Date]],1)</f>
        <v>4</v>
      </c>
      <c r="T14612" s="4" t="str">
        <f>TEXT(transaction[[#This Row],[Date]],"mmmm")</f>
        <v>September</v>
      </c>
      <c r="U14612" s="4">
        <f>COUNT(transaction[[#This Row],[Order ID]])</f>
        <v>1</v>
      </c>
      <c r="V14612" s="22">
        <f>transaction[[#This Row],[succesful delivery]]/transaction[[#This Row],[ordernum]]</f>
        <v>1</v>
      </c>
      <c r="W14612" s="4">
        <f t="shared" si="915"/>
        <v>1</v>
      </c>
      <c r="X14612" s="23">
        <f>(RIGHT(Completed_Cancelled_Timestamp,LEN(Completed_Cancelled_Timestamp)-FIND("T",Completed_Cancelled_Timestamp)))-transaction[Order time]</f>
        <v>1.0949884259259246E-2</v>
      </c>
      <c r="Y14612" s="4" t="str">
        <f>IF(OR(WEEKDAY(transaction[Weeknum], 1) = 1,WEEKDAY(transaction[Weeknum], 1) = 7), "Weekend", "Weekday")</f>
        <v>Weekday</v>
      </c>
    </row>
    <row r="14613" spans="1:25" ht="15.6" x14ac:dyDescent="0.3">
      <c r="A14613" s="4" t="str">
        <f>CLEAN(TRIM(Sheet1!A14613))</f>
        <v>2021-09-12T08:48:21.791</v>
      </c>
      <c r="B14613" s="4" t="str">
        <f>CLEAN(TRIM(Sheet1!B14613))</f>
        <v>DRF422650</v>
      </c>
      <c r="C14613" s="4" t="str">
        <f>CLEAN(TRIM(Sheet1!C14613))</f>
        <v>HSR Layout</v>
      </c>
      <c r="D14613" s="4" t="str">
        <f>CLEAN(TRIM(Sheet1!D14613))</f>
        <v>HSR Layout</v>
      </c>
      <c r="E14613" s="4">
        <f>Sheet1!E14613</f>
        <v>346450</v>
      </c>
      <c r="F14613" s="4" t="str">
        <f>Sheet1!F14613</f>
        <v>['Bisleri Rockin Bottle-5 Ltrs', 'Bisleri Rockin Bottle-10 Ltrs']</v>
      </c>
      <c r="G14613" s="4" t="str">
        <f>Sheet1!G14613</f>
        <v>2021-09-12T08:50:42.312</v>
      </c>
      <c r="H14613" s="4" t="str">
        <f>Sheet1!H14613</f>
        <v>2021-09-12T08:52:35.303</v>
      </c>
      <c r="I14613" s="4" t="str">
        <f>Sheet1!I14613</f>
        <v>2021-09-12T09:01:40.144</v>
      </c>
      <c r="J14613" s="4" t="str">
        <f>Sheet1!J14613</f>
        <v>YES</v>
      </c>
      <c r="K14613" s="4">
        <f>Sheet1!K14613</f>
        <v>5</v>
      </c>
      <c r="L14613" s="4">
        <f>Sheet1!L14613</f>
        <v>180</v>
      </c>
      <c r="M14613" s="4">
        <f>Sheet1!M14613</f>
        <v>25</v>
      </c>
      <c r="N14613" s="4">
        <f>Sheet1!N14613</f>
        <v>0</v>
      </c>
      <c r="O14613">
        <f t="shared" si="912"/>
        <v>1</v>
      </c>
      <c r="P14613" s="7" t="str">
        <f t="shared" si="913"/>
        <v>08:48:21.791</v>
      </c>
      <c r="Q14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13" s="18" t="str">
        <f t="shared" si="914"/>
        <v>2021-09-12</v>
      </c>
      <c r="S14613" s="14">
        <f>WEEKDAY(transaction[[#This Row],[Date]],1)</f>
        <v>1</v>
      </c>
      <c r="T14613" s="4" t="str">
        <f>TEXT(transaction[[#This Row],[Date]],"mmmm")</f>
        <v>September</v>
      </c>
      <c r="U14613" s="4">
        <f>COUNT(transaction[[#This Row],[Order ID]])</f>
        <v>1</v>
      </c>
      <c r="V14613" s="22">
        <f>transaction[[#This Row],[succesful delivery]]/transaction[[#This Row],[ordernum]]</f>
        <v>1</v>
      </c>
      <c r="W14613" s="4">
        <f t="shared" si="915"/>
        <v>2</v>
      </c>
      <c r="X14613" s="23">
        <f>(RIGHT(Completed_Cancelled_Timestamp,LEN(Completed_Cancelled_Timestamp)-FIND("T",Completed_Cancelled_Timestamp)))-transaction[Order time]</f>
        <v>9.2401967592592449E-3</v>
      </c>
      <c r="Y14613" s="4" t="str">
        <f>IF(OR(WEEKDAY(transaction[Weeknum], 1) = 1,WEEKDAY(transaction[Weeknum], 1) = 7), "Weekend", "Weekday")</f>
        <v>Weekend</v>
      </c>
    </row>
    <row r="14614" spans="1:25" ht="15.6" hidden="1" x14ac:dyDescent="0.3">
      <c r="A14614" s="4" t="str">
        <f>CLEAN(TRIM(Sheet1!A14614))</f>
        <v>2021-09-15T08:32:05.507</v>
      </c>
      <c r="B14614" s="4" t="str">
        <f>CLEAN(TRIM(Sheet1!B14614))</f>
        <v>DRF422650</v>
      </c>
      <c r="C14614" s="4" t="str">
        <f>CLEAN(TRIM(Sheet1!C14614))</f>
        <v>HSR Layout</v>
      </c>
      <c r="D14614" s="4" t="str">
        <f>CLEAN(TRIM(Sheet1!D14614))</f>
        <v>HSR Layout</v>
      </c>
      <c r="E14614" s="4">
        <f>Sheet1!E14614</f>
        <v>350177</v>
      </c>
      <c r="F14614" s="4" t="str">
        <f>Sheet1!F14614</f>
        <v>['Bisleri Rockin Bottle-5 Ltrs', 'Bisleri Rockin Bottle-10 Ltrs']</v>
      </c>
      <c r="G14614" s="4" t="str">
        <f>Sheet1!G14614</f>
        <v>2021-09-15T08:32:22.363</v>
      </c>
      <c r="H14614" s="4" t="str">
        <f>Sheet1!H14614</f>
        <v>2021-09-15T08:38:46.639</v>
      </c>
      <c r="I14614" s="4" t="str">
        <f>Sheet1!I14614</f>
        <v>2021-09-15T08:47:08.553</v>
      </c>
      <c r="J14614" s="4" t="str">
        <f>Sheet1!J14614</f>
        <v>YES</v>
      </c>
      <c r="K14614" s="4">
        <f>Sheet1!K14614</f>
        <v>5</v>
      </c>
      <c r="L14614" s="4">
        <f>Sheet1!L14614</f>
        <v>180</v>
      </c>
      <c r="M14614" s="4">
        <f>Sheet1!M14614</f>
        <v>25</v>
      </c>
      <c r="N14614" s="4">
        <f>Sheet1!N14614</f>
        <v>0</v>
      </c>
      <c r="O14614">
        <f t="shared" si="912"/>
        <v>1</v>
      </c>
      <c r="P14614" s="7" t="str">
        <f t="shared" si="913"/>
        <v>08:32:05.507</v>
      </c>
      <c r="Q14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14" s="18" t="str">
        <f t="shared" si="914"/>
        <v>2021-09-15</v>
      </c>
      <c r="S14614" s="14">
        <f>WEEKDAY(transaction[[#This Row],[Date]],1)</f>
        <v>4</v>
      </c>
      <c r="T14614" s="4" t="str">
        <f>TEXT(transaction[[#This Row],[Date]],"mmmm")</f>
        <v>September</v>
      </c>
      <c r="U14614" s="4">
        <f>COUNT(transaction[[#This Row],[Order ID]])</f>
        <v>1</v>
      </c>
      <c r="V14614" s="22">
        <f>transaction[[#This Row],[succesful delivery]]/transaction[[#This Row],[ordernum]]</f>
        <v>1</v>
      </c>
      <c r="W14614" s="4">
        <f t="shared" si="915"/>
        <v>2</v>
      </c>
      <c r="X14614" s="23">
        <f>(RIGHT(Completed_Cancelled_Timestamp,LEN(Completed_Cancelled_Timestamp)-FIND("T",Completed_Cancelled_Timestamp)))-transaction[Order time]</f>
        <v>1.045192129629624E-2</v>
      </c>
      <c r="Y14614" s="4" t="str">
        <f>IF(OR(WEEKDAY(transaction[Weeknum], 1) = 1,WEEKDAY(transaction[Weeknum], 1) = 7), "Weekend", "Weekday")</f>
        <v>Weekday</v>
      </c>
    </row>
    <row r="14615" spans="1:25" ht="15.6" hidden="1" x14ac:dyDescent="0.3">
      <c r="A14615" s="4" t="str">
        <f>CLEAN(TRIM(Sheet1!A14615))</f>
        <v>2021-09-17T18:09:19.497</v>
      </c>
      <c r="B14615" s="4" t="str">
        <f>CLEAN(TRIM(Sheet1!B14615))</f>
        <v>DRF422650</v>
      </c>
      <c r="C14615" s="4" t="str">
        <f>CLEAN(TRIM(Sheet1!C14615))</f>
        <v>HSR Layout</v>
      </c>
      <c r="D14615" s="4" t="str">
        <f>CLEAN(TRIM(Sheet1!D14615))</f>
        <v>HSR Layout</v>
      </c>
      <c r="E14615" s="4">
        <f>Sheet1!E14615</f>
        <v>353323</v>
      </c>
      <c r="F14615" s="4" t="str">
        <f>Sheet1!F14615</f>
        <v>['Bisleri Rockin Bottle-5 Ltrs', 'Bisleri Rockin Bottle-10 Ltrs']</v>
      </c>
      <c r="G14615" s="4" t="str">
        <f>Sheet1!G14615</f>
        <v>2021-09-17T18:15:30.650</v>
      </c>
      <c r="H14615" s="4" t="str">
        <f>Sheet1!H14615</f>
        <v>2021-09-17T18:15:52.709</v>
      </c>
      <c r="I14615" s="4" t="str">
        <f>Sheet1!I14615</f>
        <v>2021-09-17T18:25:15.718</v>
      </c>
      <c r="J14615" s="4" t="str">
        <f>Sheet1!J14615</f>
        <v>YES</v>
      </c>
      <c r="K14615" s="4">
        <f>Sheet1!K14615</f>
        <v>5</v>
      </c>
      <c r="L14615" s="4">
        <f>Sheet1!L14615</f>
        <v>180</v>
      </c>
      <c r="M14615" s="4">
        <f>Sheet1!M14615</f>
        <v>0</v>
      </c>
      <c r="N14615" s="4">
        <f>Sheet1!N14615</f>
        <v>0</v>
      </c>
      <c r="O14615">
        <f t="shared" si="912"/>
        <v>1</v>
      </c>
      <c r="P14615" s="7" t="str">
        <f t="shared" si="913"/>
        <v>18:09:19.497</v>
      </c>
      <c r="Q14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15" s="18" t="str">
        <f t="shared" si="914"/>
        <v>2021-09-17</v>
      </c>
      <c r="S14615" s="14">
        <f>WEEKDAY(transaction[[#This Row],[Date]],1)</f>
        <v>6</v>
      </c>
      <c r="T14615" s="4" t="str">
        <f>TEXT(transaction[[#This Row],[Date]],"mmmm")</f>
        <v>September</v>
      </c>
      <c r="U14615" s="4">
        <f>COUNT(transaction[[#This Row],[Order ID]])</f>
        <v>1</v>
      </c>
      <c r="V14615" s="22">
        <f>transaction[[#This Row],[succesful delivery]]/transaction[[#This Row],[ordernum]]</f>
        <v>1</v>
      </c>
      <c r="W14615" s="4">
        <f t="shared" si="915"/>
        <v>2</v>
      </c>
      <c r="X14615" s="23">
        <f>(RIGHT(Completed_Cancelled_Timestamp,LEN(Completed_Cancelled_Timestamp)-FIND("T",Completed_Cancelled_Timestamp)))-transaction[Order time]</f>
        <v>1.1067372685184984E-2</v>
      </c>
      <c r="Y14615" s="4" t="str">
        <f>IF(OR(WEEKDAY(transaction[Weeknum], 1) = 1,WEEKDAY(transaction[Weeknum], 1) = 7), "Weekend", "Weekday")</f>
        <v>Weekday</v>
      </c>
    </row>
    <row r="14616" spans="1:25" ht="15.6" hidden="1" x14ac:dyDescent="0.3">
      <c r="A14616" s="4" t="str">
        <f>CLEAN(TRIM(Sheet1!A14616))</f>
        <v>2021-01-30T07:47:39.453</v>
      </c>
      <c r="B14616" s="4" t="str">
        <f>CLEAN(TRIM(Sheet1!B14616))</f>
        <v>TYI1622632</v>
      </c>
      <c r="C14616" s="4" t="str">
        <f>CLEAN(TRIM(Sheet1!C14616))</f>
        <v>HSR Layout</v>
      </c>
      <c r="D14616" s="4" t="str">
        <f>CLEAN(TRIM(Sheet1!D14616))</f>
        <v>Harlur</v>
      </c>
      <c r="E14616" s="4">
        <f>Sheet1!E14616</f>
        <v>180722</v>
      </c>
      <c r="F14616" s="4" t="str">
        <f>Sheet1!F14616</f>
        <v>['Vim Bar-300 Gms', 'Curry leaves-100 Gms', 'Green Chillies-100 Gms', 'Lemon-3 Pcs', 'Garlic-250 Gms', 'Onion-1 Kg']</v>
      </c>
      <c r="G14616" s="4" t="str">
        <f>Sheet1!G14616</f>
        <v>2021-01-30T07:48:24.387</v>
      </c>
      <c r="H14616" s="4" t="str">
        <f>Sheet1!H14616</f>
        <v>2021-01-30T07:57:11.011</v>
      </c>
      <c r="I14616" s="4" t="str">
        <f>Sheet1!I14616</f>
        <v>2021-01-30T08:14:57.517</v>
      </c>
      <c r="J14616" s="4" t="str">
        <f>Sheet1!J14616</f>
        <v>YES</v>
      </c>
      <c r="K14616" s="4">
        <f>Sheet1!K14616</f>
        <v>0</v>
      </c>
      <c r="L14616" s="4">
        <f>Sheet1!L14616</f>
        <v>131</v>
      </c>
      <c r="M14616" s="4">
        <f>Sheet1!M14616</f>
        <v>50</v>
      </c>
      <c r="N14616" s="4">
        <f>Sheet1!N14616</f>
        <v>0</v>
      </c>
      <c r="O14616">
        <f t="shared" si="912"/>
        <v>1</v>
      </c>
      <c r="P14616" s="7" t="str">
        <f t="shared" si="913"/>
        <v>07:47:39.453</v>
      </c>
      <c r="Q14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16" s="18" t="str">
        <f t="shared" si="914"/>
        <v>2021-01-30</v>
      </c>
      <c r="S14616" s="14">
        <f>WEEKDAY(transaction[[#This Row],[Date]],1)</f>
        <v>7</v>
      </c>
      <c r="T14616" s="4" t="str">
        <f>TEXT(transaction[[#This Row],[Date]],"mmmm")</f>
        <v>January</v>
      </c>
      <c r="U14616" s="4">
        <f>COUNT(transaction[[#This Row],[Order ID]])</f>
        <v>1</v>
      </c>
      <c r="V14616" s="22">
        <f>transaction[[#This Row],[succesful delivery]]/transaction[[#This Row],[ordernum]]</f>
        <v>1</v>
      </c>
      <c r="W14616" s="4">
        <f t="shared" si="915"/>
        <v>6</v>
      </c>
      <c r="X14616" s="23">
        <f>(RIGHT(Completed_Cancelled_Timestamp,LEN(Completed_Cancelled_Timestamp)-FIND("T",Completed_Cancelled_Timestamp)))-transaction[Order time]</f>
        <v>1.8959074074074045E-2</v>
      </c>
      <c r="Y14616" s="4" t="str">
        <f>IF(OR(WEEKDAY(transaction[Weeknum], 1) = 1,WEEKDAY(transaction[Weeknum], 1) = 7), "Weekend", "Weekday")</f>
        <v>Weekend</v>
      </c>
    </row>
    <row r="14617" spans="1:25" ht="15.6" hidden="1" x14ac:dyDescent="0.3">
      <c r="A14617" s="4" t="str">
        <f>CLEAN(TRIM(Sheet1!A14617))</f>
        <v>2021-02-06T08:56:17.315</v>
      </c>
      <c r="B14617" s="4" t="str">
        <f>CLEAN(TRIM(Sheet1!B14617))</f>
        <v>TYI1622632</v>
      </c>
      <c r="C14617" s="4" t="str">
        <f>CLEAN(TRIM(Sheet1!C14617))</f>
        <v>HSR Layout</v>
      </c>
      <c r="D14617" s="4" t="str">
        <f>CLEAN(TRIM(Sheet1!D14617))</f>
        <v>Harlur</v>
      </c>
      <c r="E14617" s="4">
        <f>Sheet1!E14617</f>
        <v>184206</v>
      </c>
      <c r="F14617" s="4" t="str">
        <f>Sheet1!F14617</f>
        <v>['Tata Salt-1 Kg', 'Curry leaves-100 Gms', 'Ginger-100 Gms', 'Onion-1 Kg']</v>
      </c>
      <c r="G14617" s="4" t="str">
        <f>Sheet1!G14617</f>
        <v>2021-02-06T08:56:58.819</v>
      </c>
      <c r="H14617" s="4" t="str">
        <f>Sheet1!H14617</f>
        <v>2021-02-06T09:00:55.991</v>
      </c>
      <c r="I14617" s="4" t="str">
        <f>Sheet1!I14617</f>
        <v>2021-02-06T09:20:41.285</v>
      </c>
      <c r="J14617" s="4" t="str">
        <f>Sheet1!J14617</f>
        <v>YES</v>
      </c>
      <c r="K14617" s="4">
        <f>Sheet1!K14617</f>
        <v>4</v>
      </c>
      <c r="L14617" s="4">
        <f>Sheet1!L14617</f>
        <v>87</v>
      </c>
      <c r="M14617" s="4">
        <f>Sheet1!M14617</f>
        <v>50</v>
      </c>
      <c r="N14617" s="4">
        <f>Sheet1!N14617</f>
        <v>0</v>
      </c>
      <c r="O14617">
        <f t="shared" si="912"/>
        <v>1</v>
      </c>
      <c r="P14617" s="7" t="str">
        <f t="shared" si="913"/>
        <v>08:56:17.315</v>
      </c>
      <c r="Q14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17" s="18" t="str">
        <f t="shared" si="914"/>
        <v>2021-02-06</v>
      </c>
      <c r="S14617" s="14">
        <f>WEEKDAY(transaction[[#This Row],[Date]],1)</f>
        <v>7</v>
      </c>
      <c r="T14617" s="4" t="str">
        <f>TEXT(transaction[[#This Row],[Date]],"mmmm")</f>
        <v>February</v>
      </c>
      <c r="U14617" s="4">
        <f>COUNT(transaction[[#This Row],[Order ID]])</f>
        <v>1</v>
      </c>
      <c r="V14617" s="22">
        <f>transaction[[#This Row],[succesful delivery]]/transaction[[#This Row],[ordernum]]</f>
        <v>1</v>
      </c>
      <c r="W14617" s="4">
        <f t="shared" si="915"/>
        <v>4</v>
      </c>
      <c r="X14617" s="23">
        <f>(RIGHT(Completed_Cancelled_Timestamp,LEN(Completed_Cancelled_Timestamp)-FIND("T",Completed_Cancelled_Timestamp)))-transaction[Order time]</f>
        <v>1.6944097222222287E-2</v>
      </c>
      <c r="Y14617" s="4" t="str">
        <f>IF(OR(WEEKDAY(transaction[Weeknum], 1) = 1,WEEKDAY(transaction[Weeknum], 1) = 7), "Weekend", "Weekday")</f>
        <v>Weekend</v>
      </c>
    </row>
    <row r="14618" spans="1:25" ht="15.6" hidden="1" x14ac:dyDescent="0.3">
      <c r="A14618" s="4" t="str">
        <f>CLEAN(TRIM(Sheet1!A14618))</f>
        <v>2021-02-17T07:28:05.550</v>
      </c>
      <c r="B14618" s="4" t="str">
        <f>CLEAN(TRIM(Sheet1!B14618))</f>
        <v>TYI1622632</v>
      </c>
      <c r="C14618" s="4" t="str">
        <f>CLEAN(TRIM(Sheet1!C14618))</f>
        <v>HSR Layout</v>
      </c>
      <c r="D14618" s="4" t="str">
        <f>CLEAN(TRIM(Sheet1!D14618))</f>
        <v>Harlur</v>
      </c>
      <c r="E14618" s="4">
        <f>Sheet1!E14618</f>
        <v>189859</v>
      </c>
      <c r="F14618" s="4" t="str">
        <f>Sheet1!F14618</f>
        <v>['Mtr Rasam Powder-200 Gms', 'Lemon-3 Pcs', 'Aachi Sambar Powder-100 Gms', 'Coconut (Nariyal)-1 Pc']</v>
      </c>
      <c r="G14618" s="4" t="str">
        <f>Sheet1!G14618</f>
        <v>2021-02-17T07:29:18.192</v>
      </c>
      <c r="H14618" s="4" t="str">
        <f>Sheet1!H14618</f>
        <v>2021-02-17T07:32:45.079</v>
      </c>
      <c r="I14618" s="4" t="str">
        <f>Sheet1!I14618</f>
        <v>2021-02-17T07:46:25.950</v>
      </c>
      <c r="J14618" s="4" t="str">
        <f>Sheet1!J14618</f>
        <v>YES</v>
      </c>
      <c r="K14618" s="4">
        <f>Sheet1!K14618</f>
        <v>3</v>
      </c>
      <c r="L14618" s="4">
        <f>Sheet1!L14618</f>
        <v>250</v>
      </c>
      <c r="M14618" s="4">
        <f>Sheet1!M14618</f>
        <v>60</v>
      </c>
      <c r="N14618" s="4">
        <f>Sheet1!N14618</f>
        <v>0</v>
      </c>
      <c r="O14618">
        <f t="shared" si="912"/>
        <v>1</v>
      </c>
      <c r="P14618" s="7" t="str">
        <f t="shared" si="913"/>
        <v>07:28:05.550</v>
      </c>
      <c r="Q14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18" s="18" t="str">
        <f t="shared" si="914"/>
        <v>2021-02-17</v>
      </c>
      <c r="S14618" s="14">
        <f>WEEKDAY(transaction[[#This Row],[Date]],1)</f>
        <v>4</v>
      </c>
      <c r="T14618" s="4" t="str">
        <f>TEXT(transaction[[#This Row],[Date]],"mmmm")</f>
        <v>February</v>
      </c>
      <c r="U14618" s="4">
        <f>COUNT(transaction[[#This Row],[Order ID]])</f>
        <v>1</v>
      </c>
      <c r="V14618" s="22">
        <f>transaction[[#This Row],[succesful delivery]]/transaction[[#This Row],[ordernum]]</f>
        <v>1</v>
      </c>
      <c r="W14618" s="4">
        <f t="shared" si="915"/>
        <v>4</v>
      </c>
      <c r="X14618" s="23">
        <f>(RIGHT(Completed_Cancelled_Timestamp,LEN(Completed_Cancelled_Timestamp)-FIND("T",Completed_Cancelled_Timestamp)))-transaction[Order time]</f>
        <v>1.2736111111111115E-2</v>
      </c>
      <c r="Y14618" s="4" t="str">
        <f>IF(OR(WEEKDAY(transaction[Weeknum], 1) = 1,WEEKDAY(transaction[Weeknum], 1) = 7), "Weekend", "Weekday")</f>
        <v>Weekday</v>
      </c>
    </row>
    <row r="14619" spans="1:25" ht="15.6" hidden="1" x14ac:dyDescent="0.3">
      <c r="A14619" s="4" t="str">
        <f>CLEAN(TRIM(Sheet1!A14619))</f>
        <v>2021-03-20T07:25:20.678</v>
      </c>
      <c r="B14619" s="4" t="str">
        <f>CLEAN(TRIM(Sheet1!B14619))</f>
        <v>TYI1622632</v>
      </c>
      <c r="C14619" s="4" t="str">
        <f>CLEAN(TRIM(Sheet1!C14619))</f>
        <v>HSR Layout</v>
      </c>
      <c r="D14619" s="4" t="str">
        <f>CLEAN(TRIM(Sheet1!D14619))</f>
        <v>Harlur</v>
      </c>
      <c r="E14619" s="4">
        <f>Sheet1!E14619</f>
        <v>207264</v>
      </c>
      <c r="F14619" s="4" t="str">
        <f>Sheet1!F14619</f>
        <v>['Nutella Hazelnut Spread with Cocoa-290 Gms', 'Id Special Idli Dosa Batter-2 Kgs', 'Britannia Daily Milk Bread-400 Gms', 'Pudina - Mint Leaves-200 Gms', 'Potato-1 Kg', 'Tomato-1 Kg', 'Onion-1 Kg', 'Onsitego 50% Off AC Service Voucher 1 Pc-1 Pc']</v>
      </c>
      <c r="G14619" s="4" t="str">
        <f>Sheet1!G14619</f>
        <v>2021-03-20T07:26:15.819</v>
      </c>
      <c r="H14619" s="4" t="str">
        <f>Sheet1!H14619</f>
        <v>2021-03-20T07:41:52.265</v>
      </c>
      <c r="I14619" s="4" t="str">
        <f>Sheet1!I14619</f>
        <v>2021-03-20T07:56:55.532</v>
      </c>
      <c r="J14619" s="4" t="str">
        <f>Sheet1!J14619</f>
        <v>YES</v>
      </c>
      <c r="K14619" s="4">
        <f>Sheet1!K14619</f>
        <v>0</v>
      </c>
      <c r="L14619" s="4">
        <f>Sheet1!L14619</f>
        <v>696</v>
      </c>
      <c r="M14619" s="4">
        <f>Sheet1!M14619</f>
        <v>45</v>
      </c>
      <c r="N14619" s="4">
        <f>Sheet1!N14619</f>
        <v>0</v>
      </c>
      <c r="O14619">
        <f t="shared" si="912"/>
        <v>1</v>
      </c>
      <c r="P14619" s="7" t="str">
        <f t="shared" si="913"/>
        <v>07:25:20.678</v>
      </c>
      <c r="Q14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19" s="18" t="str">
        <f t="shared" si="914"/>
        <v>2021-03-20</v>
      </c>
      <c r="S14619" s="14">
        <f>WEEKDAY(transaction[[#This Row],[Date]],1)</f>
        <v>7</v>
      </c>
      <c r="T14619" s="4" t="str">
        <f>TEXT(transaction[[#This Row],[Date]],"mmmm")</f>
        <v>March</v>
      </c>
      <c r="U14619" s="4">
        <f>COUNT(transaction[[#This Row],[Order ID]])</f>
        <v>1</v>
      </c>
      <c r="V14619" s="22">
        <f>transaction[[#This Row],[succesful delivery]]/transaction[[#This Row],[ordernum]]</f>
        <v>1</v>
      </c>
      <c r="W14619" s="4">
        <f t="shared" si="915"/>
        <v>8</v>
      </c>
      <c r="X14619" s="23">
        <f>(RIGHT(Completed_Cancelled_Timestamp,LEN(Completed_Cancelled_Timestamp)-FIND("T",Completed_Cancelled_Timestamp)))-transaction[Order time]</f>
        <v>2.1931180555555541E-2</v>
      </c>
      <c r="Y14619" s="4" t="str">
        <f>IF(OR(WEEKDAY(transaction[Weeknum], 1) = 1,WEEKDAY(transaction[Weeknum], 1) = 7), "Weekend", "Weekday")</f>
        <v>Weekend</v>
      </c>
    </row>
    <row r="14620" spans="1:25" ht="15.6" hidden="1" x14ac:dyDescent="0.3">
      <c r="A14620" s="4" t="str">
        <f>CLEAN(TRIM(Sheet1!A14620))</f>
        <v>2021-03-25T07:33:49.352</v>
      </c>
      <c r="B14620" s="4" t="str">
        <f>CLEAN(TRIM(Sheet1!B14620))</f>
        <v>TYI1622632</v>
      </c>
      <c r="C14620" s="4" t="str">
        <f>CLEAN(TRIM(Sheet1!C14620))</f>
        <v>HSR Layout</v>
      </c>
      <c r="D14620" s="4" t="str">
        <f>CLEAN(TRIM(Sheet1!D14620))</f>
        <v>Harlur</v>
      </c>
      <c r="E14620" s="4">
        <f>Sheet1!E14620</f>
        <v>210709</v>
      </c>
      <c r="F14620" s="4" t="str">
        <f>Sheet1!F14620</f>
        <v>['Nandini Standard Milk-500 Ml', 'Nandini - Shubham Pasteurized Standardized Milk-1 Ltr', 'Kiwi Drainex Drain Cleaner Pouch-50 Gms', 'Vim Dishwash Bar-150 Gms', 'Green Chillies-100 Gms', 'Tomato-1 Kg', 'Onion-1 Kg', 'Onsitego 50% Off AC Service Voucher 1 Pc-1 Pc']</v>
      </c>
      <c r="G14620" s="4" t="str">
        <f>Sheet1!G14620</f>
        <v>2021-03-25T07:34:20.060</v>
      </c>
      <c r="H14620" s="4" t="str">
        <f>Sheet1!H14620</f>
        <v>2021-03-25T07:47:14.439</v>
      </c>
      <c r="I14620" s="4" t="str">
        <f>Sheet1!I14620</f>
        <v>2021-03-25T08:00:19.676</v>
      </c>
      <c r="J14620" s="4" t="str">
        <f>Sheet1!J14620</f>
        <v>YES</v>
      </c>
      <c r="K14620" s="4">
        <f>Sheet1!K14620</f>
        <v>4</v>
      </c>
      <c r="L14620" s="4">
        <f>Sheet1!L14620</f>
        <v>197</v>
      </c>
      <c r="M14620" s="4">
        <f>Sheet1!M14620</f>
        <v>45</v>
      </c>
      <c r="N14620" s="4">
        <f>Sheet1!N14620</f>
        <v>0</v>
      </c>
      <c r="O14620">
        <f t="shared" si="912"/>
        <v>1</v>
      </c>
      <c r="P14620" s="7" t="str">
        <f t="shared" si="913"/>
        <v>07:33:49.352</v>
      </c>
      <c r="Q14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20" s="18" t="str">
        <f t="shared" si="914"/>
        <v>2021-03-25</v>
      </c>
      <c r="S14620" s="14">
        <f>WEEKDAY(transaction[[#This Row],[Date]],1)</f>
        <v>5</v>
      </c>
      <c r="T14620" s="4" t="str">
        <f>TEXT(transaction[[#This Row],[Date]],"mmmm")</f>
        <v>March</v>
      </c>
      <c r="U14620" s="4">
        <f>COUNT(transaction[[#This Row],[Order ID]])</f>
        <v>1</v>
      </c>
      <c r="V14620" s="22">
        <f>transaction[[#This Row],[succesful delivery]]/transaction[[#This Row],[ordernum]]</f>
        <v>1</v>
      </c>
      <c r="W14620" s="4">
        <f t="shared" si="915"/>
        <v>8</v>
      </c>
      <c r="X14620" s="23">
        <f>(RIGHT(Completed_Cancelled_Timestamp,LEN(Completed_Cancelled_Timestamp)-FIND("T",Completed_Cancelled_Timestamp)))-transaction[Order time]</f>
        <v>1.8406527777777737E-2</v>
      </c>
      <c r="Y14620" s="4" t="str">
        <f>IF(OR(WEEKDAY(transaction[Weeknum], 1) = 1,WEEKDAY(transaction[Weeknum], 1) = 7), "Weekend", "Weekday")</f>
        <v>Weekday</v>
      </c>
    </row>
    <row r="14621" spans="1:25" ht="15.6" hidden="1" x14ac:dyDescent="0.3">
      <c r="A14621" s="4" t="str">
        <f>CLEAN(TRIM(Sheet1!A14621))</f>
        <v>2021-07-08T10:02:57.538</v>
      </c>
      <c r="B14621" s="4" t="str">
        <f>CLEAN(TRIM(Sheet1!B14621))</f>
        <v>TYI1622632</v>
      </c>
      <c r="C14621" s="4" t="str">
        <f>CLEAN(TRIM(Sheet1!C14621))</f>
        <v>HSR Layout</v>
      </c>
      <c r="D14621" s="4" t="str">
        <f>CLEAN(TRIM(Sheet1!D14621))</f>
        <v>Harlur</v>
      </c>
      <c r="E14621" s="4">
        <f>Sheet1!E14621</f>
        <v>289574</v>
      </c>
      <c r="F14621" s="4" t="str">
        <f>Sheet1!F14621</f>
        <v>['Pudina - Mint Leaves-100 Gms', 'Harpic Flushmatic Blue Aqua Marine-Pack of 2 x 50 Gms', 'Harpic Orginal Power Plus Toilet Cleaner-500 Ml', 'Eggs-12 Pcs']</v>
      </c>
      <c r="G14621" s="4" t="str">
        <f>Sheet1!G14621</f>
        <v>2021-07-08T10:10:33.610</v>
      </c>
      <c r="H14621" s="4" t="str">
        <f>Sheet1!H14621</f>
        <v>2021-07-08T10:17:11.229</v>
      </c>
      <c r="I14621" s="4" t="str">
        <f>Sheet1!I14621</f>
        <v>2021-07-08T10:31:24.188</v>
      </c>
      <c r="J14621" s="4" t="str">
        <f>Sheet1!J14621</f>
        <v>YES</v>
      </c>
      <c r="K14621" s="4">
        <f>Sheet1!K14621</f>
        <v>0</v>
      </c>
      <c r="L14621" s="4">
        <f>Sheet1!L14621</f>
        <v>384</v>
      </c>
      <c r="M14621" s="4">
        <f>Sheet1!M14621</f>
        <v>25</v>
      </c>
      <c r="N14621" s="4">
        <f>Sheet1!N14621</f>
        <v>0</v>
      </c>
      <c r="O14621">
        <f t="shared" si="912"/>
        <v>1</v>
      </c>
      <c r="P14621" s="7" t="str">
        <f t="shared" si="913"/>
        <v>10:02:57.538</v>
      </c>
      <c r="Q14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21" s="18" t="str">
        <f t="shared" si="914"/>
        <v>2021-07-08</v>
      </c>
      <c r="S14621" s="14">
        <f>WEEKDAY(transaction[[#This Row],[Date]],1)</f>
        <v>5</v>
      </c>
      <c r="T14621" s="4" t="str">
        <f>TEXT(transaction[[#This Row],[Date]],"mmmm")</f>
        <v>July</v>
      </c>
      <c r="U14621" s="4">
        <f>COUNT(transaction[[#This Row],[Order ID]])</f>
        <v>1</v>
      </c>
      <c r="V14621" s="22">
        <f>transaction[[#This Row],[succesful delivery]]/transaction[[#This Row],[ordernum]]</f>
        <v>1</v>
      </c>
      <c r="W14621" s="4">
        <f t="shared" si="915"/>
        <v>4</v>
      </c>
      <c r="X14621" s="23">
        <f>(RIGHT(Completed_Cancelled_Timestamp,LEN(Completed_Cancelled_Timestamp)-FIND("T",Completed_Cancelled_Timestamp)))-transaction[Order time]</f>
        <v>1.97528935185185E-2</v>
      </c>
      <c r="Y14621" s="4" t="str">
        <f>IF(OR(WEEKDAY(transaction[Weeknum], 1) = 1,WEEKDAY(transaction[Weeknum], 1) = 7), "Weekend", "Weekday")</f>
        <v>Weekday</v>
      </c>
    </row>
    <row r="14622" spans="1:25" ht="15.6" hidden="1" x14ac:dyDescent="0.3">
      <c r="A14622" s="4" t="str">
        <f>CLEAN(TRIM(Sheet1!A14622))</f>
        <v>2021-01-30T00:24:31.179</v>
      </c>
      <c r="B14622" s="4" t="str">
        <f>CLEAN(TRIM(Sheet1!B14622))</f>
        <v>UFK1022602</v>
      </c>
      <c r="C14622" s="4" t="str">
        <f>CLEAN(TRIM(Sheet1!C14622))</f>
        <v>HSR Layout</v>
      </c>
      <c r="D14622" s="4" t="str">
        <f>CLEAN(TRIM(Sheet1!D14622))</f>
        <v>Kudlu</v>
      </c>
      <c r="E14622" s="4">
        <f>Sheet1!E14622</f>
        <v>180691</v>
      </c>
      <c r="F14622" s="4" t="str">
        <f>Sheet1!F14622</f>
        <v>['Classic Mild-Pack of 20']</v>
      </c>
      <c r="G14622" s="4" t="str">
        <f>Sheet1!G14622</f>
        <v>2021-01-30T00:25:24.306</v>
      </c>
      <c r="H14622" s="4" t="str">
        <f>Sheet1!H14622</f>
        <v>2021-01-30T00:26:47.158</v>
      </c>
      <c r="I14622" s="4" t="str">
        <f>Sheet1!I14622</f>
        <v>2021-01-30T00:38:59.688</v>
      </c>
      <c r="J14622" s="4" t="str">
        <f>Sheet1!J14622</f>
        <v>YES</v>
      </c>
      <c r="K14622" s="4">
        <f>Sheet1!K14622</f>
        <v>0</v>
      </c>
      <c r="L14622" s="4">
        <f>Sheet1!L14622</f>
        <v>330</v>
      </c>
      <c r="M14622" s="4">
        <f>Sheet1!M14622</f>
        <v>53</v>
      </c>
      <c r="N14622" s="4">
        <f>Sheet1!N14622</f>
        <v>0</v>
      </c>
      <c r="O14622">
        <f t="shared" si="912"/>
        <v>1</v>
      </c>
      <c r="P14622" s="7" t="str">
        <f t="shared" si="913"/>
        <v>00:24:31.179</v>
      </c>
      <c r="Q14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22" s="18" t="str">
        <f t="shared" si="914"/>
        <v>2021-01-30</v>
      </c>
      <c r="S14622" s="14">
        <f>WEEKDAY(transaction[[#This Row],[Date]],1)</f>
        <v>7</v>
      </c>
      <c r="T14622" s="4" t="str">
        <f>TEXT(transaction[[#This Row],[Date]],"mmmm")</f>
        <v>January</v>
      </c>
      <c r="U14622" s="4">
        <f>COUNT(transaction[[#This Row],[Order ID]])</f>
        <v>1</v>
      </c>
      <c r="V14622" s="22">
        <f>transaction[[#This Row],[succesful delivery]]/transaction[[#This Row],[ordernum]]</f>
        <v>1</v>
      </c>
      <c r="W14622" s="4">
        <f t="shared" si="915"/>
        <v>1</v>
      </c>
      <c r="X14622" s="23">
        <f>(RIGHT(Completed_Cancelled_Timestamp,LEN(Completed_Cancelled_Timestamp)-FIND("T",Completed_Cancelled_Timestamp)))-transaction[Order time]</f>
        <v>1.00521875E-2</v>
      </c>
      <c r="Y14622" s="4" t="str">
        <f>IF(OR(WEEKDAY(transaction[Weeknum], 1) = 1,WEEKDAY(transaction[Weeknum], 1) = 7), "Weekend", "Weekday")</f>
        <v>Weekend</v>
      </c>
    </row>
    <row r="14623" spans="1:25" ht="15.6" hidden="1" x14ac:dyDescent="0.3">
      <c r="A14623" s="4" t="str">
        <f>CLEAN(TRIM(Sheet1!A14623))</f>
        <v>2021-03-30T22:21:55.971</v>
      </c>
      <c r="B14623" s="4" t="str">
        <f>CLEAN(TRIM(Sheet1!B14623))</f>
        <v>UFK1022602</v>
      </c>
      <c r="C14623" s="4" t="str">
        <f>CLEAN(TRIM(Sheet1!C14623))</f>
        <v>HSR Layout</v>
      </c>
      <c r="D14623" s="4" t="str">
        <f>CLEAN(TRIM(Sheet1!D14623))</f>
        <v>Kudlu</v>
      </c>
      <c r="E14623" s="4">
        <f>Sheet1!E14623</f>
        <v>214892</v>
      </c>
      <c r="F14623" s="4" t="str">
        <f>Sheet1!F14623</f>
        <v>['Milky Mist Curd Pouch-500 Gms', 'Ice Cubes-400 Gms', 'Black Grapes-500 Gms', 'Green Grapes Sonaka-1 Kg', 'Classic Mild-Pack of 10']</v>
      </c>
      <c r="G14623" s="4" t="str">
        <f>Sheet1!G14623</f>
        <v>2021-03-30T22:32:42.349</v>
      </c>
      <c r="H14623" s="4" t="str">
        <f>Sheet1!H14623</f>
        <v>2021-03-30T22:39:40.937</v>
      </c>
      <c r="I14623" s="4" t="str">
        <f>Sheet1!I14623</f>
        <v>2021-03-30T23:02:10.433</v>
      </c>
      <c r="J14623" s="4" t="str">
        <f>Sheet1!J14623</f>
        <v>YES</v>
      </c>
      <c r="K14623" s="4">
        <f>Sheet1!K14623</f>
        <v>5</v>
      </c>
      <c r="L14623" s="4">
        <f>Sheet1!L14623</f>
        <v>379</v>
      </c>
      <c r="M14623" s="4">
        <f>Sheet1!M14623</f>
        <v>35</v>
      </c>
      <c r="N14623" s="4">
        <f>Sheet1!N14623</f>
        <v>0</v>
      </c>
      <c r="O14623">
        <f t="shared" si="912"/>
        <v>1</v>
      </c>
      <c r="P14623" s="7" t="str">
        <f t="shared" si="913"/>
        <v>22:21:55.971</v>
      </c>
      <c r="Q14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23" s="18" t="str">
        <f t="shared" si="914"/>
        <v>2021-03-30</v>
      </c>
      <c r="S14623" s="14">
        <f>WEEKDAY(transaction[[#This Row],[Date]],1)</f>
        <v>3</v>
      </c>
      <c r="T14623" s="4" t="str">
        <f>TEXT(transaction[[#This Row],[Date]],"mmmm")</f>
        <v>March</v>
      </c>
      <c r="U14623" s="4">
        <f>COUNT(transaction[[#This Row],[Order ID]])</f>
        <v>1</v>
      </c>
      <c r="V14623" s="22">
        <f>transaction[[#This Row],[succesful delivery]]/transaction[[#This Row],[ordernum]]</f>
        <v>1</v>
      </c>
      <c r="W14623" s="4">
        <f t="shared" si="915"/>
        <v>5</v>
      </c>
      <c r="X14623" s="23">
        <f>(RIGHT(Completed_Cancelled_Timestamp,LEN(Completed_Cancelled_Timestamp)-FIND("T",Completed_Cancelled_Timestamp)))-transaction[Order time]</f>
        <v>2.7945162037037008E-2</v>
      </c>
      <c r="Y14623" s="4" t="str">
        <f>IF(OR(WEEKDAY(transaction[Weeknum], 1) = 1,WEEKDAY(transaction[Weeknum], 1) = 7), "Weekend", "Weekday")</f>
        <v>Weekday</v>
      </c>
    </row>
    <row r="14624" spans="1:25" ht="15.6" hidden="1" x14ac:dyDescent="0.3">
      <c r="A14624" s="4" t="str">
        <f>CLEAN(TRIM(Sheet1!A14624))</f>
        <v>2021-04-02T21:52:44.931</v>
      </c>
      <c r="B14624" s="4" t="str">
        <f>CLEAN(TRIM(Sheet1!B14624))</f>
        <v>UFK1022602</v>
      </c>
      <c r="C14624" s="4" t="str">
        <f>CLEAN(TRIM(Sheet1!C14624))</f>
        <v>HSR Layout</v>
      </c>
      <c r="D14624" s="4" t="str">
        <f>CLEAN(TRIM(Sheet1!D14624))</f>
        <v>BTM Stage 1</v>
      </c>
      <c r="E14624" s="4">
        <f>Sheet1!E14624</f>
        <v>216998</v>
      </c>
      <c r="F14624" s="4" t="str">
        <f>Sheet1!F14624</f>
        <v>['Fresh Iceberg Lettuce-1 Pc']</v>
      </c>
      <c r="G14624" s="4" t="str">
        <f>Sheet1!G14624</f>
        <v>2021-04-02T21:54:06.227</v>
      </c>
      <c r="H14624" s="4" t="str">
        <f>Sheet1!H14624</f>
        <v>2021-04-02T22:08:31.242</v>
      </c>
      <c r="I14624" s="4" t="str">
        <f>Sheet1!I14624</f>
        <v>2021-04-02T22:28:35.422</v>
      </c>
      <c r="J14624" s="4" t="str">
        <f>Sheet1!J14624</f>
        <v>YES</v>
      </c>
      <c r="K14624" s="4">
        <f>Sheet1!K14624</f>
        <v>5</v>
      </c>
      <c r="L14624" s="4">
        <f>Sheet1!L14624</f>
        <v>180</v>
      </c>
      <c r="M14624" s="4">
        <f>Sheet1!M14624</f>
        <v>75</v>
      </c>
      <c r="N14624" s="4">
        <f>Sheet1!N14624</f>
        <v>0</v>
      </c>
      <c r="O14624">
        <f t="shared" si="912"/>
        <v>1</v>
      </c>
      <c r="P14624" s="7" t="str">
        <f t="shared" si="913"/>
        <v>21:52:44.931</v>
      </c>
      <c r="Q14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24" s="18" t="str">
        <f t="shared" si="914"/>
        <v>2021-04-02</v>
      </c>
      <c r="S14624" s="14">
        <f>WEEKDAY(transaction[[#This Row],[Date]],1)</f>
        <v>6</v>
      </c>
      <c r="T14624" s="4" t="str">
        <f>TEXT(transaction[[#This Row],[Date]],"mmmm")</f>
        <v>April</v>
      </c>
      <c r="U14624" s="4">
        <f>COUNT(transaction[[#This Row],[Order ID]])</f>
        <v>1</v>
      </c>
      <c r="V14624" s="22">
        <f>transaction[[#This Row],[succesful delivery]]/transaction[[#This Row],[ordernum]]</f>
        <v>1</v>
      </c>
      <c r="W14624" s="4">
        <f t="shared" si="915"/>
        <v>1</v>
      </c>
      <c r="X14624" s="23">
        <f>(RIGHT(Completed_Cancelled_Timestamp,LEN(Completed_Cancelled_Timestamp)-FIND("T",Completed_Cancelled_Timestamp)))-transaction[Order time]</f>
        <v>2.4889942129629805E-2</v>
      </c>
      <c r="Y14624" s="4" t="str">
        <f>IF(OR(WEEKDAY(transaction[Weeknum], 1) = 1,WEEKDAY(transaction[Weeknum], 1) = 7), "Weekend", "Weekday")</f>
        <v>Weekday</v>
      </c>
    </row>
    <row r="14625" spans="1:25" ht="15.6" hidden="1" x14ac:dyDescent="0.3">
      <c r="A14625" s="4" t="str">
        <f>CLEAN(TRIM(Sheet1!A14625))</f>
        <v>2021-04-10T23:34:06.937</v>
      </c>
      <c r="B14625" s="4" t="str">
        <f>CLEAN(TRIM(Sheet1!B14625))</f>
        <v>UFK1022602</v>
      </c>
      <c r="C14625" s="4" t="str">
        <f>CLEAN(TRIM(Sheet1!C14625))</f>
        <v>HSR Layout</v>
      </c>
      <c r="D14625" s="4" t="str">
        <f>CLEAN(TRIM(Sheet1!D14625))</f>
        <v>Kudlu</v>
      </c>
      <c r="E14625" s="4">
        <f>Sheet1!E14625</f>
        <v>223225</v>
      </c>
      <c r="F14625" s="4" t="str">
        <f>Sheet1!F14625</f>
        <v>['Classic Mild-Pack of 20', 'Tomato-1 Kg', 'Onion-1 Kg', 'Eco Valley Organic Green Tea 8.5 Gms-8.5 Gms', 'MTR Rava Idli 1 Pc-1 Pc']</v>
      </c>
      <c r="G14625" s="4" t="str">
        <f>Sheet1!G14625</f>
        <v>2021-04-10T23:38:05.514</v>
      </c>
      <c r="H14625" s="4" t="str">
        <f>Sheet1!H14625</f>
        <v>2021-04-10T23:43:41.647</v>
      </c>
      <c r="I14625" s="4" t="str">
        <f>Sheet1!I14625</f>
        <v>2021-04-10T23:54:21.404</v>
      </c>
      <c r="J14625" s="4" t="str">
        <f>Sheet1!J14625</f>
        <v>YES</v>
      </c>
      <c r="K14625" s="4">
        <f>Sheet1!K14625</f>
        <v>5</v>
      </c>
      <c r="L14625" s="4">
        <f>Sheet1!L14625</f>
        <v>380</v>
      </c>
      <c r="M14625" s="4">
        <f>Sheet1!M14625</f>
        <v>46</v>
      </c>
      <c r="N14625" s="4">
        <f>Sheet1!N14625</f>
        <v>0</v>
      </c>
      <c r="O14625">
        <f t="shared" si="912"/>
        <v>1</v>
      </c>
      <c r="P14625" s="7" t="str">
        <f t="shared" si="913"/>
        <v>23:34:06.937</v>
      </c>
      <c r="Q14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25" s="18" t="str">
        <f t="shared" si="914"/>
        <v>2021-04-10</v>
      </c>
      <c r="S14625" s="14">
        <f>WEEKDAY(transaction[[#This Row],[Date]],1)</f>
        <v>7</v>
      </c>
      <c r="T14625" s="4" t="str">
        <f>TEXT(transaction[[#This Row],[Date]],"mmmm")</f>
        <v>April</v>
      </c>
      <c r="U14625" s="4">
        <f>COUNT(transaction[[#This Row],[Order ID]])</f>
        <v>1</v>
      </c>
      <c r="V14625" s="22">
        <f>transaction[[#This Row],[succesful delivery]]/transaction[[#This Row],[ordernum]]</f>
        <v>1</v>
      </c>
      <c r="W14625" s="4">
        <f t="shared" si="915"/>
        <v>5</v>
      </c>
      <c r="X14625" s="23">
        <f>(RIGHT(Completed_Cancelled_Timestamp,LEN(Completed_Cancelled_Timestamp)-FIND("T",Completed_Cancelled_Timestamp)))-transaction[Order time]</f>
        <v>1.4056331018518331E-2</v>
      </c>
      <c r="Y14625" s="4" t="str">
        <f>IF(OR(WEEKDAY(transaction[Weeknum], 1) = 1,WEEKDAY(transaction[Weeknum], 1) = 7), "Weekend", "Weekday")</f>
        <v>Weekend</v>
      </c>
    </row>
    <row r="14626" spans="1:25" ht="15.6" hidden="1" x14ac:dyDescent="0.3">
      <c r="A14626" s="4" t="str">
        <f>CLEAN(TRIM(Sheet1!A14626))</f>
        <v>2021-06-01T09:12:55.834</v>
      </c>
      <c r="B14626" s="4" t="str">
        <f>CLEAN(TRIM(Sheet1!B14626))</f>
        <v>UFK1022602</v>
      </c>
      <c r="C14626" s="4" t="str">
        <f>CLEAN(TRIM(Sheet1!C14626))</f>
        <v>HSR Layout</v>
      </c>
      <c r="D14626" s="4" t="str">
        <f>CLEAN(TRIM(Sheet1!D14626))</f>
        <v>Kudlu</v>
      </c>
      <c r="E14626" s="4">
        <f>Sheet1!E14626</f>
        <v>260073</v>
      </c>
      <c r="F14626" s="4" t="str">
        <f>Sheet1!F14626</f>
        <v>['Cadbury Oreo Vanilla Cream Biscuits-50 Gms', 'Colgate Kids 6+ Yrs Toothpaste - Motu Patlu 18 Gms-18 Gms']</v>
      </c>
      <c r="G14626" s="4" t="str">
        <f>Sheet1!G14626</f>
        <v>2021-06-01T09:23:39.187</v>
      </c>
      <c r="H14626" s="4" t="str">
        <f>Sheet1!H14626</f>
        <v>2021-06-01T09:37:17.953</v>
      </c>
      <c r="I14626" s="4" t="str">
        <f>Sheet1!I14626</f>
        <v>2021-06-01T09:52:32.727</v>
      </c>
      <c r="J14626" s="4" t="str">
        <f>Sheet1!J14626</f>
        <v>YES</v>
      </c>
      <c r="K14626" s="4">
        <f>Sheet1!K14626</f>
        <v>5</v>
      </c>
      <c r="L14626" s="4">
        <f>Sheet1!L14626</f>
        <v>210</v>
      </c>
      <c r="M14626" s="4">
        <f>Sheet1!M14626</f>
        <v>25</v>
      </c>
      <c r="N14626" s="4">
        <f>Sheet1!N14626</f>
        <v>10</v>
      </c>
      <c r="O14626">
        <f t="shared" si="912"/>
        <v>1</v>
      </c>
      <c r="P14626" s="7" t="str">
        <f t="shared" si="913"/>
        <v>09:12:55.834</v>
      </c>
      <c r="Q14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26" s="18" t="str">
        <f t="shared" si="914"/>
        <v>2021-06-01</v>
      </c>
      <c r="S14626" s="14">
        <f>WEEKDAY(transaction[[#This Row],[Date]],1)</f>
        <v>3</v>
      </c>
      <c r="T14626" s="4" t="str">
        <f>TEXT(transaction[[#This Row],[Date]],"mmmm")</f>
        <v>June</v>
      </c>
      <c r="U14626" s="4">
        <f>COUNT(transaction[[#This Row],[Order ID]])</f>
        <v>1</v>
      </c>
      <c r="V14626" s="22">
        <f>transaction[[#This Row],[succesful delivery]]/transaction[[#This Row],[ordernum]]</f>
        <v>1</v>
      </c>
      <c r="W14626" s="4">
        <f t="shared" si="915"/>
        <v>2</v>
      </c>
      <c r="X14626" s="23">
        <f>(RIGHT(Completed_Cancelled_Timestamp,LEN(Completed_Cancelled_Timestamp)-FIND("T",Completed_Cancelled_Timestamp)))-transaction[Order time]</f>
        <v>2.7510335648148143E-2</v>
      </c>
      <c r="Y14626" s="4" t="str">
        <f>IF(OR(WEEKDAY(transaction[Weeknum], 1) = 1,WEEKDAY(transaction[Weeknum], 1) = 7), "Weekend", "Weekday")</f>
        <v>Weekday</v>
      </c>
    </row>
    <row r="14627" spans="1:25" ht="15.6" hidden="1" x14ac:dyDescent="0.3">
      <c r="A14627" s="4" t="str">
        <f>CLEAN(TRIM(Sheet1!A14627))</f>
        <v>2021-06-01T09:15:29.086</v>
      </c>
      <c r="B14627" s="4" t="str">
        <f>CLEAN(TRIM(Sheet1!B14627))</f>
        <v>UFK1022602</v>
      </c>
      <c r="C14627" s="4" t="str">
        <f>CLEAN(TRIM(Sheet1!C14627))</f>
        <v>HSR Layout</v>
      </c>
      <c r="D14627" s="4" t="str">
        <f>CLEAN(TRIM(Sheet1!D14627))</f>
        <v>Kudlu</v>
      </c>
      <c r="E14627" s="4">
        <f>Sheet1!E14627</f>
        <v>260077</v>
      </c>
      <c r="F14627" s="4" t="str">
        <f>Sheet1!F14627</f>
        <v>['Cadbury Oreo Vanilla Cream Biscuits-50 Gms']</v>
      </c>
      <c r="G14627" s="4" t="str">
        <f>Sheet1!G14627</f>
        <v>2021-06-01T09:26:48.947</v>
      </c>
      <c r="H14627" s="4" t="str">
        <f>Sheet1!H14627</f>
        <v>2021-06-01T09:41:33.642</v>
      </c>
      <c r="I14627" s="4" t="str">
        <f>Sheet1!I14627</f>
        <v>2021-06-01T09:54:39.785</v>
      </c>
      <c r="J14627" s="4" t="str">
        <f>Sheet1!J14627</f>
        <v>YES</v>
      </c>
      <c r="K14627" s="4">
        <f>Sheet1!K14627</f>
        <v>5</v>
      </c>
      <c r="L14627" s="4">
        <f>Sheet1!L14627</f>
        <v>200</v>
      </c>
      <c r="M14627" s="4">
        <f>Sheet1!M14627</f>
        <v>25</v>
      </c>
      <c r="N14627" s="4">
        <f>Sheet1!N14627</f>
        <v>0</v>
      </c>
      <c r="O14627">
        <f t="shared" si="912"/>
        <v>1</v>
      </c>
      <c r="P14627" s="7" t="str">
        <f t="shared" si="913"/>
        <v>09:15:29.086</v>
      </c>
      <c r="Q14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27" s="18" t="str">
        <f t="shared" si="914"/>
        <v>2021-06-01</v>
      </c>
      <c r="S14627" s="14">
        <f>WEEKDAY(transaction[[#This Row],[Date]],1)</f>
        <v>3</v>
      </c>
      <c r="T14627" s="4" t="str">
        <f>TEXT(transaction[[#This Row],[Date]],"mmmm")</f>
        <v>June</v>
      </c>
      <c r="U14627" s="4">
        <f>COUNT(transaction[[#This Row],[Order ID]])</f>
        <v>1</v>
      </c>
      <c r="V14627" s="22">
        <f>transaction[[#This Row],[succesful delivery]]/transaction[[#This Row],[ordernum]]</f>
        <v>1</v>
      </c>
      <c r="W14627" s="4">
        <f t="shared" si="915"/>
        <v>1</v>
      </c>
      <c r="X14627" s="23">
        <f>(RIGHT(Completed_Cancelled_Timestamp,LEN(Completed_Cancelled_Timestamp)-FIND("T",Completed_Cancelled_Timestamp)))-transaction[Order time]</f>
        <v>2.7207164351851887E-2</v>
      </c>
      <c r="Y14627" s="4" t="str">
        <f>IF(OR(WEEKDAY(transaction[Weeknum], 1) = 1,WEEKDAY(transaction[Weeknum], 1) = 7), "Weekend", "Weekday")</f>
        <v>Weekday</v>
      </c>
    </row>
    <row r="14628" spans="1:25" ht="15.6" hidden="1" x14ac:dyDescent="0.3">
      <c r="A14628" s="4" t="str">
        <f>CLEAN(TRIM(Sheet1!A14628))</f>
        <v>2021-06-01T09:20:35.381</v>
      </c>
      <c r="B14628" s="4" t="str">
        <f>CLEAN(TRIM(Sheet1!B14628))</f>
        <v>UFK1022602</v>
      </c>
      <c r="C14628" s="4" t="str">
        <f>CLEAN(TRIM(Sheet1!C14628))</f>
        <v>HSR Layout</v>
      </c>
      <c r="D14628" s="4" t="str">
        <f>CLEAN(TRIM(Sheet1!D14628))</f>
        <v>Kudlu</v>
      </c>
      <c r="E14628" s="4">
        <f>Sheet1!E14628</f>
        <v>260084</v>
      </c>
      <c r="F14628" s="4" t="str">
        <f>Sheet1!F14628</f>
        <v>['Cadbury Oreo Vanilla Cream Biscuits-50 Gms']</v>
      </c>
      <c r="G14628" s="4" t="str">
        <f>Sheet1!G14628</f>
        <v>2021-06-01T09:28:54.235</v>
      </c>
      <c r="H14628" s="4" t="str">
        <f>Sheet1!H14628</f>
        <v>2021-06-01T09:55:47.465</v>
      </c>
      <c r="I14628" s="4" t="str">
        <f>Sheet1!I14628</f>
        <v>2021-06-01T10:09:40.875</v>
      </c>
      <c r="J14628" s="4" t="str">
        <f>Sheet1!J14628</f>
        <v>YES</v>
      </c>
      <c r="K14628" s="4">
        <f>Sheet1!K14628</f>
        <v>5</v>
      </c>
      <c r="L14628" s="4">
        <f>Sheet1!L14628</f>
        <v>200</v>
      </c>
      <c r="M14628" s="4">
        <f>Sheet1!M14628</f>
        <v>25</v>
      </c>
      <c r="N14628" s="4">
        <f>Sheet1!N14628</f>
        <v>0</v>
      </c>
      <c r="O14628">
        <f t="shared" si="912"/>
        <v>1</v>
      </c>
      <c r="P14628" s="7" t="str">
        <f t="shared" si="913"/>
        <v>09:20:35.381</v>
      </c>
      <c r="Q14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28" s="18" t="str">
        <f t="shared" si="914"/>
        <v>2021-06-01</v>
      </c>
      <c r="S14628" s="14">
        <f>WEEKDAY(transaction[[#This Row],[Date]],1)</f>
        <v>3</v>
      </c>
      <c r="T14628" s="4" t="str">
        <f>TEXT(transaction[[#This Row],[Date]],"mmmm")</f>
        <v>June</v>
      </c>
      <c r="U14628" s="4">
        <f>COUNT(transaction[[#This Row],[Order ID]])</f>
        <v>1</v>
      </c>
      <c r="V14628" s="22">
        <f>transaction[[#This Row],[succesful delivery]]/transaction[[#This Row],[ordernum]]</f>
        <v>1</v>
      </c>
      <c r="W14628" s="4">
        <f t="shared" si="915"/>
        <v>1</v>
      </c>
      <c r="X14628" s="23">
        <f>(RIGHT(Completed_Cancelled_Timestamp,LEN(Completed_Cancelled_Timestamp)-FIND("T",Completed_Cancelled_Timestamp)))-transaction[Order time]</f>
        <v>3.4091365740740676E-2</v>
      </c>
      <c r="Y14628" s="4" t="str">
        <f>IF(OR(WEEKDAY(transaction[Weeknum], 1) = 1,WEEKDAY(transaction[Weeknum], 1) = 7), "Weekend", "Weekday")</f>
        <v>Weekday</v>
      </c>
    </row>
    <row r="14629" spans="1:25" ht="15.6" hidden="1" x14ac:dyDescent="0.3">
      <c r="A14629" s="4" t="str">
        <f>CLEAN(TRIM(Sheet1!A14629))</f>
        <v>2021-06-04T17:34:56.955</v>
      </c>
      <c r="B14629" s="4" t="str">
        <f>CLEAN(TRIM(Sheet1!B14629))</f>
        <v>UFK1022602</v>
      </c>
      <c r="C14629" s="4" t="str">
        <f>CLEAN(TRIM(Sheet1!C14629))</f>
        <v>HSR Layout</v>
      </c>
      <c r="D14629" s="4" t="str">
        <f>CLEAN(TRIM(Sheet1!D14629))</f>
        <v>Kudlu</v>
      </c>
      <c r="E14629" s="4">
        <f>Sheet1!E14629</f>
        <v>262757</v>
      </c>
      <c r="F14629" s="4" t="str">
        <f>Sheet1!F14629</f>
        <v>['Kids Joy Bag 30 Gms-30 Gms', 'Bingo Mad Angles Cheese Nachos 15 Gms-15 Gms', 'Cadbury Oreo Vanilla Cream Biscuits-50 Gms']</v>
      </c>
      <c r="G14629" s="4" t="str">
        <f>Sheet1!G14629</f>
        <v>2021-06-04T17:41:53.416</v>
      </c>
      <c r="H14629" s="4" t="str">
        <f>Sheet1!H14629</f>
        <v>2021-06-04T17:49:48.200</v>
      </c>
      <c r="I14629" s="4" t="str">
        <f>Sheet1!I14629</f>
        <v>2021-06-04T18:02:04.434</v>
      </c>
      <c r="J14629" s="4" t="str">
        <f>Sheet1!J14629</f>
        <v>YES</v>
      </c>
      <c r="K14629" s="4">
        <f>Sheet1!K14629</f>
        <v>5</v>
      </c>
      <c r="L14629" s="4">
        <f>Sheet1!L14629</f>
        <v>125</v>
      </c>
      <c r="M14629" s="4">
        <f>Sheet1!M14629</f>
        <v>25</v>
      </c>
      <c r="N14629" s="4">
        <f>Sheet1!N14629</f>
        <v>25</v>
      </c>
      <c r="O14629">
        <f t="shared" si="912"/>
        <v>1</v>
      </c>
      <c r="P14629" s="7" t="str">
        <f t="shared" si="913"/>
        <v>17:34:56.955</v>
      </c>
      <c r="Q14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29" s="18" t="str">
        <f t="shared" si="914"/>
        <v>2021-06-04</v>
      </c>
      <c r="S14629" s="14">
        <f>WEEKDAY(transaction[[#This Row],[Date]],1)</f>
        <v>6</v>
      </c>
      <c r="T14629" s="4" t="str">
        <f>TEXT(transaction[[#This Row],[Date]],"mmmm")</f>
        <v>June</v>
      </c>
      <c r="U14629" s="4">
        <f>COUNT(transaction[[#This Row],[Order ID]])</f>
        <v>1</v>
      </c>
      <c r="V14629" s="22">
        <f>transaction[[#This Row],[succesful delivery]]/transaction[[#This Row],[ordernum]]</f>
        <v>1</v>
      </c>
      <c r="W14629" s="4">
        <f t="shared" si="915"/>
        <v>3</v>
      </c>
      <c r="X14629" s="23">
        <f>(RIGHT(Completed_Cancelled_Timestamp,LEN(Completed_Cancelled_Timestamp)-FIND("T",Completed_Cancelled_Timestamp)))-transaction[Order time]</f>
        <v>1.8836562499999987E-2</v>
      </c>
      <c r="Y14629" s="4" t="str">
        <f>IF(OR(WEEKDAY(transaction[Weeknum], 1) = 1,WEEKDAY(transaction[Weeknum], 1) = 7), "Weekend", "Weekday")</f>
        <v>Weekday</v>
      </c>
    </row>
    <row r="14630" spans="1:25" ht="15.6" hidden="1" x14ac:dyDescent="0.3">
      <c r="A14630" s="4" t="str">
        <f>CLEAN(TRIM(Sheet1!A14630))</f>
        <v>2021-06-08T10:18:12.510</v>
      </c>
      <c r="B14630" s="4" t="str">
        <f>CLEAN(TRIM(Sheet1!B14630))</f>
        <v>UFK1022602</v>
      </c>
      <c r="C14630" s="4" t="str">
        <f>CLEAN(TRIM(Sheet1!C14630))</f>
        <v>HSR Layout</v>
      </c>
      <c r="D14630" s="4" t="str">
        <f>CLEAN(TRIM(Sheet1!D14630))</f>
        <v>Kudlu</v>
      </c>
      <c r="E14630" s="4">
        <f>Sheet1!E14630</f>
        <v>265635</v>
      </c>
      <c r="F14630" s="4" t="str">
        <f>Sheet1!F14630</f>
        <v>['Cadbury Oreo Vanilla Cream Biscuits-50 Gms']</v>
      </c>
      <c r="G14630" s="4" t="str">
        <f>Sheet1!G14630</f>
        <v>2021-06-08T10:27:34.119</v>
      </c>
      <c r="H14630" s="4" t="str">
        <f>Sheet1!H14630</f>
        <v>2021-06-08T10:30:44.782</v>
      </c>
      <c r="I14630" s="4" t="str">
        <f>Sheet1!I14630</f>
        <v>2021-06-08T10:40:50.669</v>
      </c>
      <c r="J14630" s="4" t="str">
        <f>Sheet1!J14630</f>
        <v>YES</v>
      </c>
      <c r="K14630" s="4">
        <f>Sheet1!K14630</f>
        <v>5</v>
      </c>
      <c r="L14630" s="4">
        <f>Sheet1!L14630</f>
        <v>200</v>
      </c>
      <c r="M14630" s="4">
        <f>Sheet1!M14630</f>
        <v>25</v>
      </c>
      <c r="N14630" s="4">
        <f>Sheet1!N14630</f>
        <v>0</v>
      </c>
      <c r="O14630">
        <f t="shared" si="912"/>
        <v>1</v>
      </c>
      <c r="P14630" s="7" t="str">
        <f t="shared" si="913"/>
        <v>10:18:12.510</v>
      </c>
      <c r="Q14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30" s="18" t="str">
        <f t="shared" si="914"/>
        <v>2021-06-08</v>
      </c>
      <c r="S14630" s="14">
        <f>WEEKDAY(transaction[[#This Row],[Date]],1)</f>
        <v>3</v>
      </c>
      <c r="T14630" s="4" t="str">
        <f>TEXT(transaction[[#This Row],[Date]],"mmmm")</f>
        <v>June</v>
      </c>
      <c r="U14630" s="4">
        <f>COUNT(transaction[[#This Row],[Order ID]])</f>
        <v>1</v>
      </c>
      <c r="V14630" s="22">
        <f>transaction[[#This Row],[succesful delivery]]/transaction[[#This Row],[ordernum]]</f>
        <v>1</v>
      </c>
      <c r="W14630" s="4">
        <f t="shared" si="915"/>
        <v>1</v>
      </c>
      <c r="X14630" s="23">
        <f>(RIGHT(Completed_Cancelled_Timestamp,LEN(Completed_Cancelled_Timestamp)-FIND("T",Completed_Cancelled_Timestamp)))-transaction[Order time]</f>
        <v>1.5719432870370365E-2</v>
      </c>
      <c r="Y14630" s="4" t="str">
        <f>IF(OR(WEEKDAY(transaction[Weeknum], 1) = 1,WEEKDAY(transaction[Weeknum], 1) = 7), "Weekend", "Weekday")</f>
        <v>Weekday</v>
      </c>
    </row>
    <row r="14631" spans="1:25" ht="15.6" hidden="1" x14ac:dyDescent="0.3">
      <c r="A14631" s="4" t="str">
        <f>CLEAN(TRIM(Sheet1!A14631))</f>
        <v>2021-06-08T10:20:12.489</v>
      </c>
      <c r="B14631" s="4" t="str">
        <f>CLEAN(TRIM(Sheet1!B14631))</f>
        <v>UFK1022602</v>
      </c>
      <c r="C14631" s="4" t="str">
        <f>CLEAN(TRIM(Sheet1!C14631))</f>
        <v>HSR Layout</v>
      </c>
      <c r="D14631" s="4" t="str">
        <f>CLEAN(TRIM(Sheet1!D14631))</f>
        <v>Kudlu</v>
      </c>
      <c r="E14631" s="4">
        <f>Sheet1!E14631</f>
        <v>265638</v>
      </c>
      <c r="F14631" s="4" t="str">
        <f>Sheet1!F14631</f>
        <v>['Cadbury Oreo Vanilla Cream Biscuits-50 Gms']</v>
      </c>
      <c r="G14631" s="4" t="str">
        <f>Sheet1!G14631</f>
        <v>2021-06-08T10:33:02.708</v>
      </c>
      <c r="H14631" s="4" t="str">
        <f>Sheet1!H14631</f>
        <v>2021-06-08T10:46:54.677</v>
      </c>
      <c r="I14631" s="4" t="str">
        <f>Sheet1!I14631</f>
        <v>2021-06-08T11:01:56.943</v>
      </c>
      <c r="J14631" s="4" t="str">
        <f>Sheet1!J14631</f>
        <v>YES</v>
      </c>
      <c r="K14631" s="4">
        <f>Sheet1!K14631</f>
        <v>5</v>
      </c>
      <c r="L14631" s="4">
        <f>Sheet1!L14631</f>
        <v>200</v>
      </c>
      <c r="M14631" s="4">
        <f>Sheet1!M14631</f>
        <v>25</v>
      </c>
      <c r="N14631" s="4">
        <f>Sheet1!N14631</f>
        <v>0</v>
      </c>
      <c r="O14631">
        <f t="shared" si="912"/>
        <v>1</v>
      </c>
      <c r="P14631" s="7" t="str">
        <f t="shared" si="913"/>
        <v>10:20:12.489</v>
      </c>
      <c r="Q14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31" s="18" t="str">
        <f t="shared" si="914"/>
        <v>2021-06-08</v>
      </c>
      <c r="S14631" s="14">
        <f>WEEKDAY(transaction[[#This Row],[Date]],1)</f>
        <v>3</v>
      </c>
      <c r="T14631" s="4" t="str">
        <f>TEXT(transaction[[#This Row],[Date]],"mmmm")</f>
        <v>June</v>
      </c>
      <c r="U14631" s="4">
        <f>COUNT(transaction[[#This Row],[Order ID]])</f>
        <v>1</v>
      </c>
      <c r="V14631" s="22">
        <f>transaction[[#This Row],[succesful delivery]]/transaction[[#This Row],[ordernum]]</f>
        <v>1</v>
      </c>
      <c r="W14631" s="4">
        <f t="shared" si="915"/>
        <v>1</v>
      </c>
      <c r="X14631" s="23">
        <f>(RIGHT(Completed_Cancelled_Timestamp,LEN(Completed_Cancelled_Timestamp)-FIND("T",Completed_Cancelled_Timestamp)))-transaction[Order time]</f>
        <v>2.8986736111111078E-2</v>
      </c>
      <c r="Y14631" s="4" t="str">
        <f>IF(OR(WEEKDAY(transaction[Weeknum], 1) = 1,WEEKDAY(transaction[Weeknum], 1) = 7), "Weekend", "Weekday")</f>
        <v>Weekday</v>
      </c>
    </row>
    <row r="14632" spans="1:25" ht="15.6" hidden="1" x14ac:dyDescent="0.3">
      <c r="A14632" s="4" t="str">
        <f>CLEAN(TRIM(Sheet1!A14632))</f>
        <v>2021-06-10T09:51:27.472</v>
      </c>
      <c r="B14632" s="4" t="str">
        <f>CLEAN(TRIM(Sheet1!B14632))</f>
        <v>UFK1022602</v>
      </c>
      <c r="C14632" s="4" t="str">
        <f>CLEAN(TRIM(Sheet1!C14632))</f>
        <v>HSR Layout</v>
      </c>
      <c r="D14632" s="4" t="str">
        <f>CLEAN(TRIM(Sheet1!D14632))</f>
        <v>Kudlu</v>
      </c>
      <c r="E14632" s="4">
        <f>Sheet1!E14632</f>
        <v>267024</v>
      </c>
      <c r="F14632" s="4" t="str">
        <f>Sheet1!F14632</f>
        <v>['Cadbury Oreo Vanilla Cream Biscuits-120 Gms', 'Cadbury Oreo Vanilla Cream Biscuits-50 Gms']</v>
      </c>
      <c r="G14632" s="4" t="str">
        <f>Sheet1!G14632</f>
        <v>2021-06-10T09:55:14.260</v>
      </c>
      <c r="H14632" s="4" t="str">
        <f>Sheet1!H14632</f>
        <v>2021-06-10T10:08:01.213</v>
      </c>
      <c r="I14632" s="4" t="str">
        <f>Sheet1!I14632</f>
        <v>2021-06-10T10:19:02.487</v>
      </c>
      <c r="J14632" s="4" t="str">
        <f>Sheet1!J14632</f>
        <v>YES</v>
      </c>
      <c r="K14632" s="4">
        <f>Sheet1!K14632</f>
        <v>5</v>
      </c>
      <c r="L14632" s="4">
        <f>Sheet1!L14632</f>
        <v>300</v>
      </c>
      <c r="M14632" s="4">
        <f>Sheet1!M14632</f>
        <v>25</v>
      </c>
      <c r="N14632" s="4">
        <f>Sheet1!N14632</f>
        <v>0</v>
      </c>
      <c r="O14632">
        <f t="shared" si="912"/>
        <v>1</v>
      </c>
      <c r="P14632" s="7" t="str">
        <f t="shared" si="913"/>
        <v>09:51:27.472</v>
      </c>
      <c r="Q14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32" s="18" t="str">
        <f t="shared" si="914"/>
        <v>2021-06-10</v>
      </c>
      <c r="S14632" s="14">
        <f>WEEKDAY(transaction[[#This Row],[Date]],1)</f>
        <v>5</v>
      </c>
      <c r="T14632" s="4" t="str">
        <f>TEXT(transaction[[#This Row],[Date]],"mmmm")</f>
        <v>June</v>
      </c>
      <c r="U14632" s="4">
        <f>COUNT(transaction[[#This Row],[Order ID]])</f>
        <v>1</v>
      </c>
      <c r="V14632" s="22">
        <f>transaction[[#This Row],[succesful delivery]]/transaction[[#This Row],[ordernum]]</f>
        <v>1</v>
      </c>
      <c r="W14632" s="4">
        <f t="shared" si="915"/>
        <v>2</v>
      </c>
      <c r="X14632" s="23">
        <f>(RIGHT(Completed_Cancelled_Timestamp,LEN(Completed_Cancelled_Timestamp)-FIND("T",Completed_Cancelled_Timestamp)))-transaction[Order time]</f>
        <v>1.9155266203703725E-2</v>
      </c>
      <c r="Y14632" s="4" t="str">
        <f>IF(OR(WEEKDAY(transaction[Weeknum], 1) = 1,WEEKDAY(transaction[Weeknum], 1) = 7), "Weekend", "Weekday")</f>
        <v>Weekday</v>
      </c>
    </row>
    <row r="14633" spans="1:25" ht="15.6" hidden="1" x14ac:dyDescent="0.3">
      <c r="A14633" s="4" t="str">
        <f>CLEAN(TRIM(Sheet1!A14633))</f>
        <v>2021-06-14T14:53:15.581</v>
      </c>
      <c r="B14633" s="4" t="str">
        <f>CLEAN(TRIM(Sheet1!B14633))</f>
        <v>UFK1022602</v>
      </c>
      <c r="C14633" s="4" t="str">
        <f>CLEAN(TRIM(Sheet1!C14633))</f>
        <v>HSR Layout</v>
      </c>
      <c r="D14633" s="4" t="str">
        <f>CLEAN(TRIM(Sheet1!D14633))</f>
        <v>Kudlu</v>
      </c>
      <c r="E14633" s="4">
        <f>Sheet1!E14633</f>
        <v>270627</v>
      </c>
      <c r="F14633" s="4" t="str">
        <f>Sheet1!F14633</f>
        <v>['Button Mushroom-200 Gms']</v>
      </c>
      <c r="G14633" s="4" t="str">
        <f>Sheet1!G14633</f>
        <v>2021-06-14T14:53:58.990</v>
      </c>
      <c r="H14633" s="4" t="str">
        <f>Sheet1!H14633</f>
        <v>2021-06-14T14:55:16.590</v>
      </c>
      <c r="I14633" s="4" t="str">
        <f>Sheet1!I14633</f>
        <v>2021-06-14T15:03:23.001</v>
      </c>
      <c r="J14633" s="4" t="str">
        <f>Sheet1!J14633</f>
        <v>YES</v>
      </c>
      <c r="K14633" s="4">
        <f>Sheet1!K14633</f>
        <v>5</v>
      </c>
      <c r="L14633" s="4">
        <f>Sheet1!L14633</f>
        <v>47</v>
      </c>
      <c r="M14633" s="4">
        <f>Sheet1!M14633</f>
        <v>25</v>
      </c>
      <c r="N14633" s="4">
        <f>Sheet1!N14633</f>
        <v>0</v>
      </c>
      <c r="O14633">
        <f t="shared" si="912"/>
        <v>1</v>
      </c>
      <c r="P14633" s="7" t="str">
        <f t="shared" si="913"/>
        <v>14:53:15.581</v>
      </c>
      <c r="Q14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633" s="18" t="str">
        <f t="shared" si="914"/>
        <v>2021-06-14</v>
      </c>
      <c r="S14633" s="14">
        <f>WEEKDAY(transaction[[#This Row],[Date]],1)</f>
        <v>2</v>
      </c>
      <c r="T14633" s="4" t="str">
        <f>TEXT(transaction[[#This Row],[Date]],"mmmm")</f>
        <v>June</v>
      </c>
      <c r="U14633" s="4">
        <f>COUNT(transaction[[#This Row],[Order ID]])</f>
        <v>1</v>
      </c>
      <c r="V14633" s="22">
        <f>transaction[[#This Row],[succesful delivery]]/transaction[[#This Row],[ordernum]]</f>
        <v>1</v>
      </c>
      <c r="W14633" s="4">
        <f t="shared" si="915"/>
        <v>1</v>
      </c>
      <c r="X14633" s="23">
        <f>(RIGHT(Completed_Cancelled_Timestamp,LEN(Completed_Cancelled_Timestamp)-FIND("T",Completed_Cancelled_Timestamp)))-transaction[Order time]</f>
        <v>7.0303240740740014E-3</v>
      </c>
      <c r="Y14633" s="4" t="str">
        <f>IF(OR(WEEKDAY(transaction[Weeknum], 1) = 1,WEEKDAY(transaction[Weeknum], 1) = 7), "Weekend", "Weekday")</f>
        <v>Weekday</v>
      </c>
    </row>
    <row r="14634" spans="1:25" ht="15.6" hidden="1" x14ac:dyDescent="0.3">
      <c r="A14634" s="4" t="str">
        <f>CLEAN(TRIM(Sheet1!A14634))</f>
        <v>2021-06-15T14:13:28.099</v>
      </c>
      <c r="B14634" s="4" t="str">
        <f>CLEAN(TRIM(Sheet1!B14634))</f>
        <v>UFK1022602</v>
      </c>
      <c r="C14634" s="4" t="str">
        <f>CLEAN(TRIM(Sheet1!C14634))</f>
        <v>HSR Layout</v>
      </c>
      <c r="D14634" s="4" t="str">
        <f>CLEAN(TRIM(Sheet1!D14634))</f>
        <v>Kudlu</v>
      </c>
      <c r="E14634" s="4">
        <f>Sheet1!E14634</f>
        <v>271232</v>
      </c>
      <c r="F14634" s="4" t="str">
        <f>Sheet1!F14634</f>
        <v>['Button Mushroom-200 Gms']</v>
      </c>
      <c r="G14634" s="4" t="str">
        <f>Sheet1!G14634</f>
        <v>2021-06-15T14:17:23.720</v>
      </c>
      <c r="H14634" s="4" t="str">
        <f>Sheet1!H14634</f>
        <v>2021-06-15T14:20:22.787</v>
      </c>
      <c r="I14634" s="4" t="str">
        <f>Sheet1!I14634</f>
        <v>2021-06-15T14:29:04.493</v>
      </c>
      <c r="J14634" s="4" t="str">
        <f>Sheet1!J14634</f>
        <v>YES</v>
      </c>
      <c r="K14634" s="4">
        <f>Sheet1!K14634</f>
        <v>5</v>
      </c>
      <c r="L14634" s="4">
        <f>Sheet1!L14634</f>
        <v>47</v>
      </c>
      <c r="M14634" s="4">
        <f>Sheet1!M14634</f>
        <v>25</v>
      </c>
      <c r="N14634" s="4">
        <f>Sheet1!N14634</f>
        <v>0</v>
      </c>
      <c r="O14634">
        <f t="shared" si="912"/>
        <v>1</v>
      </c>
      <c r="P14634" s="7" t="str">
        <f t="shared" si="913"/>
        <v>14:13:28.099</v>
      </c>
      <c r="Q14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634" s="18" t="str">
        <f t="shared" si="914"/>
        <v>2021-06-15</v>
      </c>
      <c r="S14634" s="14">
        <f>WEEKDAY(transaction[[#This Row],[Date]],1)</f>
        <v>3</v>
      </c>
      <c r="T14634" s="4" t="str">
        <f>TEXT(transaction[[#This Row],[Date]],"mmmm")</f>
        <v>June</v>
      </c>
      <c r="U14634" s="4">
        <f>COUNT(transaction[[#This Row],[Order ID]])</f>
        <v>1</v>
      </c>
      <c r="V14634" s="22">
        <f>transaction[[#This Row],[succesful delivery]]/transaction[[#This Row],[ordernum]]</f>
        <v>1</v>
      </c>
      <c r="W14634" s="4">
        <f t="shared" si="915"/>
        <v>1</v>
      </c>
      <c r="X14634" s="23">
        <f>(RIGHT(Completed_Cancelled_Timestamp,LEN(Completed_Cancelled_Timestamp)-FIND("T",Completed_Cancelled_Timestamp)))-transaction[Order time]</f>
        <v>1.0837893518518493E-2</v>
      </c>
      <c r="Y14634" s="4" t="str">
        <f>IF(OR(WEEKDAY(transaction[Weeknum], 1) = 1,WEEKDAY(transaction[Weeknum], 1) = 7), "Weekend", "Weekday")</f>
        <v>Weekday</v>
      </c>
    </row>
    <row r="14635" spans="1:25" ht="15.6" hidden="1" x14ac:dyDescent="0.3">
      <c r="A14635" s="4" t="str">
        <f>CLEAN(TRIM(Sheet1!A14635))</f>
        <v>2021-06-15T17:26:20.759</v>
      </c>
      <c r="B14635" s="4" t="str">
        <f>CLEAN(TRIM(Sheet1!B14635))</f>
        <v>UFK1022602</v>
      </c>
      <c r="C14635" s="4" t="str">
        <f>CLEAN(TRIM(Sheet1!C14635))</f>
        <v>HSR Layout</v>
      </c>
      <c r="D14635" s="4" t="str">
        <f>CLEAN(TRIM(Sheet1!D14635))</f>
        <v>Bellandur - Off Sarjapur Road</v>
      </c>
      <c r="E14635" s="4">
        <f>Sheet1!E14635</f>
        <v>271355</v>
      </c>
      <c r="F14635" s="4" t="str">
        <f>Sheet1!F14635</f>
        <v>['Tomato-1 Kg']</v>
      </c>
      <c r="G14635" s="4" t="str">
        <f>Sheet1!G14635</f>
        <v>2021-06-15T17:28:41.687</v>
      </c>
      <c r="H14635" s="4" t="str">
        <f>Sheet1!H14635</f>
        <v>2021-06-15T17:30:55.633</v>
      </c>
      <c r="I14635" s="4" t="str">
        <f>Sheet1!I14635</f>
        <v>2021-06-15T17:56:28.062</v>
      </c>
      <c r="J14635" s="4" t="str">
        <f>Sheet1!J14635</f>
        <v>YES</v>
      </c>
      <c r="K14635" s="4">
        <f>Sheet1!K14635</f>
        <v>5</v>
      </c>
      <c r="L14635" s="4">
        <f>Sheet1!L14635</f>
        <v>20</v>
      </c>
      <c r="M14635" s="4">
        <f>Sheet1!M14635</f>
        <v>40</v>
      </c>
      <c r="N14635" s="4">
        <f>Sheet1!N14635</f>
        <v>0</v>
      </c>
      <c r="O14635">
        <f t="shared" si="912"/>
        <v>1</v>
      </c>
      <c r="P14635" s="7" t="str">
        <f t="shared" si="913"/>
        <v>17:26:20.759</v>
      </c>
      <c r="Q14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35" s="18" t="str">
        <f t="shared" si="914"/>
        <v>2021-06-15</v>
      </c>
      <c r="S14635" s="14">
        <f>WEEKDAY(transaction[[#This Row],[Date]],1)</f>
        <v>3</v>
      </c>
      <c r="T14635" s="4" t="str">
        <f>TEXT(transaction[[#This Row],[Date]],"mmmm")</f>
        <v>June</v>
      </c>
      <c r="U14635" s="4">
        <f>COUNT(transaction[[#This Row],[Order ID]])</f>
        <v>1</v>
      </c>
      <c r="V14635" s="22">
        <f>transaction[[#This Row],[succesful delivery]]/transaction[[#This Row],[ordernum]]</f>
        <v>1</v>
      </c>
      <c r="W14635" s="4">
        <f t="shared" si="915"/>
        <v>1</v>
      </c>
      <c r="X14635" s="23">
        <f>(RIGHT(Completed_Cancelled_Timestamp,LEN(Completed_Cancelled_Timestamp)-FIND("T",Completed_Cancelled_Timestamp)))-transaction[Order time]</f>
        <v>2.0917858796296263E-2</v>
      </c>
      <c r="Y14635" s="4" t="str">
        <f>IF(OR(WEEKDAY(transaction[Weeknum], 1) = 1,WEEKDAY(transaction[Weeknum], 1) = 7), "Weekend", "Weekday")</f>
        <v>Weekday</v>
      </c>
    </row>
    <row r="14636" spans="1:25" ht="15.6" hidden="1" x14ac:dyDescent="0.3">
      <c r="A14636" s="4" t="str">
        <f>CLEAN(TRIM(Sheet1!A14636))</f>
        <v>2021-06-16T09:38:55.368</v>
      </c>
      <c r="B14636" s="4" t="str">
        <f>CLEAN(TRIM(Sheet1!B14636))</f>
        <v>UFK1022602</v>
      </c>
      <c r="C14636" s="4" t="str">
        <f>CLEAN(TRIM(Sheet1!C14636))</f>
        <v>HSR Layout</v>
      </c>
      <c r="D14636" s="4" t="str">
        <f>CLEAN(TRIM(Sheet1!D14636))</f>
        <v>Kudlu</v>
      </c>
      <c r="E14636" s="4">
        <f>Sheet1!E14636</f>
        <v>271715</v>
      </c>
      <c r="F14636" s="4" t="str">
        <f>Sheet1!F14636</f>
        <v>['Peeled Garlic-200 Gms']</v>
      </c>
      <c r="G14636" s="4" t="str">
        <f>Sheet1!G14636</f>
        <v>2021-06-16T09:41:34.750</v>
      </c>
      <c r="H14636" s="4" t="str">
        <f>Sheet1!H14636</f>
        <v>2021-06-16T09:52:03.394</v>
      </c>
      <c r="I14636" s="4" t="str">
        <f>Sheet1!I14636</f>
        <v>2021-06-16T10:11:20.296</v>
      </c>
      <c r="J14636" s="4" t="str">
        <f>Sheet1!J14636</f>
        <v>YES</v>
      </c>
      <c r="K14636" s="4">
        <f>Sheet1!K14636</f>
        <v>5</v>
      </c>
      <c r="L14636" s="4">
        <f>Sheet1!L14636</f>
        <v>520</v>
      </c>
      <c r="M14636" s="4">
        <f>Sheet1!M14636</f>
        <v>25</v>
      </c>
      <c r="N14636" s="4">
        <f>Sheet1!N14636</f>
        <v>0</v>
      </c>
      <c r="O14636">
        <f t="shared" si="912"/>
        <v>1</v>
      </c>
      <c r="P14636" s="7" t="str">
        <f t="shared" si="913"/>
        <v>09:38:55.368</v>
      </c>
      <c r="Q14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36" s="18" t="str">
        <f t="shared" si="914"/>
        <v>2021-06-16</v>
      </c>
      <c r="S14636" s="14">
        <f>WEEKDAY(transaction[[#This Row],[Date]],1)</f>
        <v>4</v>
      </c>
      <c r="T14636" s="4" t="str">
        <f>TEXT(transaction[[#This Row],[Date]],"mmmm")</f>
        <v>June</v>
      </c>
      <c r="U14636" s="4">
        <f>COUNT(transaction[[#This Row],[Order ID]])</f>
        <v>1</v>
      </c>
      <c r="V14636" s="22">
        <f>transaction[[#This Row],[succesful delivery]]/transaction[[#This Row],[ordernum]]</f>
        <v>1</v>
      </c>
      <c r="W14636" s="4">
        <f t="shared" si="915"/>
        <v>1</v>
      </c>
      <c r="X14636" s="23">
        <f>(RIGHT(Completed_Cancelled_Timestamp,LEN(Completed_Cancelled_Timestamp)-FIND("T",Completed_Cancelled_Timestamp)))-transaction[Order time]</f>
        <v>2.251074074074072E-2</v>
      </c>
      <c r="Y14636" s="4" t="str">
        <f>IF(OR(WEEKDAY(transaction[Weeknum], 1) = 1,WEEKDAY(transaction[Weeknum], 1) = 7), "Weekend", "Weekday")</f>
        <v>Weekday</v>
      </c>
    </row>
    <row r="14637" spans="1:25" ht="15.6" hidden="1" x14ac:dyDescent="0.3">
      <c r="A14637" s="4" t="str">
        <f>CLEAN(TRIM(Sheet1!A14637))</f>
        <v>2021-06-16T17:06:24.779</v>
      </c>
      <c r="B14637" s="4" t="str">
        <f>CLEAN(TRIM(Sheet1!B14637))</f>
        <v>UFK1022602</v>
      </c>
      <c r="C14637" s="4" t="str">
        <f>CLEAN(TRIM(Sheet1!C14637))</f>
        <v>HSR Layout</v>
      </c>
      <c r="D14637" s="4" t="str">
        <f>CLEAN(TRIM(Sheet1!D14637))</f>
        <v>Kudlu</v>
      </c>
      <c r="E14637" s="4">
        <f>Sheet1!E14637</f>
        <v>272012</v>
      </c>
      <c r="F14637" s="4" t="str">
        <f>Sheet1!F14637</f>
        <v>['Cadbury Oreo Vanilla Cream Biscuits-50 Gms']</v>
      </c>
      <c r="G14637" s="4" t="str">
        <f>Sheet1!G14637</f>
        <v>2021-06-16T17:12:01.482</v>
      </c>
      <c r="H14637" s="4" t="str">
        <f>Sheet1!H14637</f>
        <v>2021-06-16T17:16:55.223</v>
      </c>
      <c r="I14637" s="4" t="str">
        <f>Sheet1!I14637</f>
        <v>2021-06-16T17:27:47.108</v>
      </c>
      <c r="J14637" s="4" t="str">
        <f>Sheet1!J14637</f>
        <v>YES</v>
      </c>
      <c r="K14637" s="4">
        <f>Sheet1!K14637</f>
        <v>5</v>
      </c>
      <c r="L14637" s="4">
        <f>Sheet1!L14637</f>
        <v>200</v>
      </c>
      <c r="M14637" s="4">
        <f>Sheet1!M14637</f>
        <v>25</v>
      </c>
      <c r="N14637" s="4">
        <f>Sheet1!N14637</f>
        <v>0</v>
      </c>
      <c r="O14637">
        <f t="shared" si="912"/>
        <v>1</v>
      </c>
      <c r="P14637" s="7" t="str">
        <f t="shared" si="913"/>
        <v>17:06:24.779</v>
      </c>
      <c r="Q14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37" s="18" t="str">
        <f t="shared" si="914"/>
        <v>2021-06-16</v>
      </c>
      <c r="S14637" s="14">
        <f>WEEKDAY(transaction[[#This Row],[Date]],1)</f>
        <v>4</v>
      </c>
      <c r="T14637" s="4" t="str">
        <f>TEXT(transaction[[#This Row],[Date]],"mmmm")</f>
        <v>June</v>
      </c>
      <c r="U14637" s="4">
        <f>COUNT(transaction[[#This Row],[Order ID]])</f>
        <v>1</v>
      </c>
      <c r="V14637" s="22">
        <f>transaction[[#This Row],[succesful delivery]]/transaction[[#This Row],[ordernum]]</f>
        <v>1</v>
      </c>
      <c r="W14637" s="4">
        <f t="shared" si="915"/>
        <v>1</v>
      </c>
      <c r="X14637" s="23">
        <f>(RIGHT(Completed_Cancelled_Timestamp,LEN(Completed_Cancelled_Timestamp)-FIND("T",Completed_Cancelled_Timestamp)))-transaction[Order time]</f>
        <v>1.4841770833333379E-2</v>
      </c>
      <c r="Y14637" s="4" t="str">
        <f>IF(OR(WEEKDAY(transaction[Weeknum], 1) = 1,WEEKDAY(transaction[Weeknum], 1) = 7), "Weekend", "Weekday")</f>
        <v>Weekday</v>
      </c>
    </row>
    <row r="14638" spans="1:25" ht="15.6" hidden="1" x14ac:dyDescent="0.3">
      <c r="A14638" s="4" t="str">
        <f>CLEAN(TRIM(Sheet1!A14638))</f>
        <v>2021-06-16T17:07:28.007</v>
      </c>
      <c r="B14638" s="4" t="str">
        <f>CLEAN(TRIM(Sheet1!B14638))</f>
        <v>UFK1022602</v>
      </c>
      <c r="C14638" s="4" t="str">
        <f>CLEAN(TRIM(Sheet1!C14638))</f>
        <v>HSR Layout</v>
      </c>
      <c r="D14638" s="4" t="str">
        <f>CLEAN(TRIM(Sheet1!D14638))</f>
        <v>Kudlu</v>
      </c>
      <c r="E14638" s="4">
        <f>Sheet1!E14638</f>
        <v>272014</v>
      </c>
      <c r="F14638" s="4" t="str">
        <f>Sheet1!F14638</f>
        <v>['Cadbury Oreo Vanilla Cream Biscuits-50 Gms']</v>
      </c>
      <c r="G14638" s="4" t="str">
        <f>Sheet1!G14638</f>
        <v>2021-06-16T17:10:19.864</v>
      </c>
      <c r="H14638" s="4" t="str">
        <f>Sheet1!H14638</f>
        <v>2021-06-16T17:20:30.586</v>
      </c>
      <c r="I14638" s="4" t="str">
        <f>Sheet1!I14638</f>
        <v>2021-06-16T17:32:56.495</v>
      </c>
      <c r="J14638" s="4" t="str">
        <f>Sheet1!J14638</f>
        <v>YES</v>
      </c>
      <c r="K14638" s="4">
        <f>Sheet1!K14638</f>
        <v>5</v>
      </c>
      <c r="L14638" s="4">
        <f>Sheet1!L14638</f>
        <v>200</v>
      </c>
      <c r="M14638" s="4">
        <f>Sheet1!M14638</f>
        <v>25</v>
      </c>
      <c r="N14638" s="4">
        <f>Sheet1!N14638</f>
        <v>0</v>
      </c>
      <c r="O14638">
        <f t="shared" si="912"/>
        <v>1</v>
      </c>
      <c r="P14638" s="7" t="str">
        <f t="shared" si="913"/>
        <v>17:07:28.007</v>
      </c>
      <c r="Q14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38" s="18" t="str">
        <f t="shared" si="914"/>
        <v>2021-06-16</v>
      </c>
      <c r="S14638" s="14">
        <f>WEEKDAY(transaction[[#This Row],[Date]],1)</f>
        <v>4</v>
      </c>
      <c r="T14638" s="4" t="str">
        <f>TEXT(transaction[[#This Row],[Date]],"mmmm")</f>
        <v>June</v>
      </c>
      <c r="U14638" s="4">
        <f>COUNT(transaction[[#This Row],[Order ID]])</f>
        <v>1</v>
      </c>
      <c r="V14638" s="22">
        <f>transaction[[#This Row],[succesful delivery]]/transaction[[#This Row],[ordernum]]</f>
        <v>1</v>
      </c>
      <c r="W14638" s="4">
        <f t="shared" si="915"/>
        <v>1</v>
      </c>
      <c r="X14638" s="23">
        <f>(RIGHT(Completed_Cancelled_Timestamp,LEN(Completed_Cancelled_Timestamp)-FIND("T",Completed_Cancelled_Timestamp)))-transaction[Order time]</f>
        <v>1.7690833333333433E-2</v>
      </c>
      <c r="Y14638" s="4" t="str">
        <f>IF(OR(WEEKDAY(transaction[Weeknum], 1) = 1,WEEKDAY(transaction[Weeknum], 1) = 7), "Weekend", "Weekday")</f>
        <v>Weekday</v>
      </c>
    </row>
    <row r="14639" spans="1:25" ht="15.6" hidden="1" x14ac:dyDescent="0.3">
      <c r="A14639" s="4" t="str">
        <f>CLEAN(TRIM(Sheet1!A14639))</f>
        <v>2021-06-21T09:00:11.488</v>
      </c>
      <c r="B14639" s="4" t="str">
        <f>CLEAN(TRIM(Sheet1!B14639))</f>
        <v>UFK1022602</v>
      </c>
      <c r="C14639" s="4" t="str">
        <f>CLEAN(TRIM(Sheet1!C14639))</f>
        <v>HSR Layout</v>
      </c>
      <c r="D14639" s="4" t="str">
        <f>CLEAN(TRIM(Sheet1!D14639))</f>
        <v>Kudlu</v>
      </c>
      <c r="E14639" s="4">
        <f>Sheet1!E14639</f>
        <v>275593</v>
      </c>
      <c r="F14639" s="4" t="str">
        <f>Sheet1!F14639</f>
        <v>['Cadbury Oreo Vanilla Cream Biscuits-50 Gms', 'Bingo Mad Angles Cheese Nachos 15 Gms-15 Gms']</v>
      </c>
      <c r="G14639" s="4" t="str">
        <f>Sheet1!G14639</f>
        <v>2021-06-21T09:04:36.511</v>
      </c>
      <c r="H14639" s="4" t="str">
        <f>Sheet1!H14639</f>
        <v>2021-06-21T09:08:12.727</v>
      </c>
      <c r="I14639" s="4" t="str">
        <f>Sheet1!I14639</f>
        <v>2021-06-21T09:21:37.520</v>
      </c>
      <c r="J14639" s="4" t="str">
        <f>Sheet1!J14639</f>
        <v>YES</v>
      </c>
      <c r="K14639" s="4">
        <f>Sheet1!K14639</f>
        <v>5</v>
      </c>
      <c r="L14639" s="4">
        <f>Sheet1!L14639</f>
        <v>205</v>
      </c>
      <c r="M14639" s="4">
        <f>Sheet1!M14639</f>
        <v>25</v>
      </c>
      <c r="N14639" s="4">
        <f>Sheet1!N14639</f>
        <v>5</v>
      </c>
      <c r="O14639">
        <f t="shared" si="912"/>
        <v>1</v>
      </c>
      <c r="P14639" s="7" t="str">
        <f t="shared" si="913"/>
        <v>09:00:11.488</v>
      </c>
      <c r="Q14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39" s="18" t="str">
        <f t="shared" si="914"/>
        <v>2021-06-21</v>
      </c>
      <c r="S14639" s="14">
        <f>WEEKDAY(transaction[[#This Row],[Date]],1)</f>
        <v>2</v>
      </c>
      <c r="T14639" s="4" t="str">
        <f>TEXT(transaction[[#This Row],[Date]],"mmmm")</f>
        <v>June</v>
      </c>
      <c r="U14639" s="4">
        <f>COUNT(transaction[[#This Row],[Order ID]])</f>
        <v>1</v>
      </c>
      <c r="V14639" s="22">
        <f>transaction[[#This Row],[succesful delivery]]/transaction[[#This Row],[ordernum]]</f>
        <v>1</v>
      </c>
      <c r="W14639" s="4">
        <f t="shared" si="915"/>
        <v>2</v>
      </c>
      <c r="X14639" s="23">
        <f>(RIGHT(Completed_Cancelled_Timestamp,LEN(Completed_Cancelled_Timestamp)-FIND("T",Completed_Cancelled_Timestamp)))-transaction[Order time]</f>
        <v>1.4884629629629553E-2</v>
      </c>
      <c r="Y14639" s="4" t="str">
        <f>IF(OR(WEEKDAY(transaction[Weeknum], 1) = 1,WEEKDAY(transaction[Weeknum], 1) = 7), "Weekend", "Weekday")</f>
        <v>Weekday</v>
      </c>
    </row>
    <row r="14640" spans="1:25" ht="15.6" hidden="1" x14ac:dyDescent="0.3">
      <c r="A14640" s="4" t="str">
        <f>CLEAN(TRIM(Sheet1!A14640))</f>
        <v>2021-06-21T09:02:17.810</v>
      </c>
      <c r="B14640" s="4" t="str">
        <f>CLEAN(TRIM(Sheet1!B14640))</f>
        <v>UFK1022602</v>
      </c>
      <c r="C14640" s="4" t="str">
        <f>CLEAN(TRIM(Sheet1!C14640))</f>
        <v>HSR Layout</v>
      </c>
      <c r="D14640" s="4" t="str">
        <f>CLEAN(TRIM(Sheet1!D14640))</f>
        <v>Kudlu</v>
      </c>
      <c r="E14640" s="4">
        <f>Sheet1!E14640</f>
        <v>275595</v>
      </c>
      <c r="F14640" s="4" t="str">
        <f>Sheet1!F14640</f>
        <v>['Cadbury Oreo Vanilla Cream Biscuits-50 Gms']</v>
      </c>
      <c r="G14640" s="4" t="str">
        <f>Sheet1!G14640</f>
        <v>2021-06-21T09:06:39.324</v>
      </c>
      <c r="H14640" s="4" t="str">
        <f>Sheet1!H14640</f>
        <v>2021-06-21T09:09:03.080</v>
      </c>
      <c r="I14640" s="4" t="str">
        <f>Sheet1!I14640</f>
        <v>2021-06-21T09:23:56.245</v>
      </c>
      <c r="J14640" s="4" t="str">
        <f>Sheet1!J14640</f>
        <v>YES</v>
      </c>
      <c r="K14640" s="4">
        <f>Sheet1!K14640</f>
        <v>5</v>
      </c>
      <c r="L14640" s="4">
        <f>Sheet1!L14640</f>
        <v>200</v>
      </c>
      <c r="M14640" s="4">
        <f>Sheet1!M14640</f>
        <v>25</v>
      </c>
      <c r="N14640" s="4">
        <f>Sheet1!N14640</f>
        <v>0</v>
      </c>
      <c r="O14640">
        <f t="shared" si="912"/>
        <v>1</v>
      </c>
      <c r="P14640" s="7" t="str">
        <f t="shared" si="913"/>
        <v>09:02:17.810</v>
      </c>
      <c r="Q14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40" s="18" t="str">
        <f t="shared" si="914"/>
        <v>2021-06-21</v>
      </c>
      <c r="S14640" s="14">
        <f>WEEKDAY(transaction[[#This Row],[Date]],1)</f>
        <v>2</v>
      </c>
      <c r="T14640" s="4" t="str">
        <f>TEXT(transaction[[#This Row],[Date]],"mmmm")</f>
        <v>June</v>
      </c>
      <c r="U14640" s="4">
        <f>COUNT(transaction[[#This Row],[Order ID]])</f>
        <v>1</v>
      </c>
      <c r="V14640" s="22">
        <f>transaction[[#This Row],[succesful delivery]]/transaction[[#This Row],[ordernum]]</f>
        <v>1</v>
      </c>
      <c r="W14640" s="4">
        <f t="shared" si="915"/>
        <v>1</v>
      </c>
      <c r="X14640" s="23">
        <f>(RIGHT(Completed_Cancelled_Timestamp,LEN(Completed_Cancelled_Timestamp)-FIND("T",Completed_Cancelled_Timestamp)))-transaction[Order time]</f>
        <v>1.5028182870370332E-2</v>
      </c>
      <c r="Y14640" s="4" t="str">
        <f>IF(OR(WEEKDAY(transaction[Weeknum], 1) = 1,WEEKDAY(transaction[Weeknum], 1) = 7), "Weekend", "Weekday")</f>
        <v>Weekday</v>
      </c>
    </row>
    <row r="14641" spans="1:25" ht="15.6" x14ac:dyDescent="0.3">
      <c r="A14641" s="4" t="str">
        <f>CLEAN(TRIM(Sheet1!A14641))</f>
        <v>2021-08-15T22:24:47.216</v>
      </c>
      <c r="B14641" s="4" t="str">
        <f>CLEAN(TRIM(Sheet1!B14641))</f>
        <v>UFK1022602</v>
      </c>
      <c r="C14641" s="4" t="str">
        <f>CLEAN(TRIM(Sheet1!C14641))</f>
        <v>HSR Layout</v>
      </c>
      <c r="D14641" s="4" t="str">
        <f>CLEAN(TRIM(Sheet1!D14641))</f>
        <v>ITI Layout</v>
      </c>
      <c r="E14641" s="4">
        <f>Sheet1!E14641</f>
        <v>318618</v>
      </c>
      <c r="F14641" s="4" t="str">
        <f>Sheet1!F14641</f>
        <v>['Tropicana Orange Delight Juice-1 Ltr', 'Surprise WOW Skincare Product 1 Pc-1 Pc']</v>
      </c>
      <c r="G14641" s="4" t="str">
        <f>Sheet1!G14641</f>
        <v>2021-08-15T22:26:17.314</v>
      </c>
      <c r="H14641" s="4" t="str">
        <f>Sheet1!H14641</f>
        <v>2021-08-15T22:28:24.942</v>
      </c>
      <c r="I14641" s="4" t="str">
        <f>Sheet1!I14641</f>
        <v>2021-08-15T22:40:05.289</v>
      </c>
      <c r="J14641" s="4" t="str">
        <f>Sheet1!J14641</f>
        <v>YES</v>
      </c>
      <c r="K14641" s="4">
        <f>Sheet1!K14641</f>
        <v>5</v>
      </c>
      <c r="L14641" s="4">
        <f>Sheet1!L14641</f>
        <v>209</v>
      </c>
      <c r="M14641" s="4">
        <f>Sheet1!M14641</f>
        <v>25</v>
      </c>
      <c r="N14641" s="4">
        <f>Sheet1!N14641</f>
        <v>99</v>
      </c>
      <c r="O14641">
        <f t="shared" si="912"/>
        <v>1</v>
      </c>
      <c r="P14641" s="7" t="str">
        <f t="shared" si="913"/>
        <v>22:24:47.216</v>
      </c>
      <c r="Q14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41" s="18" t="str">
        <f t="shared" si="914"/>
        <v>2021-08-15</v>
      </c>
      <c r="S14641" s="14">
        <f>WEEKDAY(transaction[[#This Row],[Date]],1)</f>
        <v>1</v>
      </c>
      <c r="T14641" s="4" t="str">
        <f>TEXT(transaction[[#This Row],[Date]],"mmmm")</f>
        <v>August</v>
      </c>
      <c r="U14641" s="4">
        <f>COUNT(transaction[[#This Row],[Order ID]])</f>
        <v>1</v>
      </c>
      <c r="V14641" s="22">
        <f>transaction[[#This Row],[succesful delivery]]/transaction[[#This Row],[ordernum]]</f>
        <v>1</v>
      </c>
      <c r="W14641" s="4">
        <f t="shared" si="915"/>
        <v>2</v>
      </c>
      <c r="X14641" s="23">
        <f>(RIGHT(Completed_Cancelled_Timestamp,LEN(Completed_Cancelled_Timestamp)-FIND("T",Completed_Cancelled_Timestamp)))-transaction[Order time]</f>
        <v>1.0625844907407367E-2</v>
      </c>
      <c r="Y14641" s="4" t="str">
        <f>IF(OR(WEEKDAY(transaction[Weeknum], 1) = 1,WEEKDAY(transaction[Weeknum], 1) = 7), "Weekend", "Weekday")</f>
        <v>Weekend</v>
      </c>
    </row>
    <row r="14642" spans="1:25" ht="15.6" x14ac:dyDescent="0.3">
      <c r="A14642" s="4" t="str">
        <f>CLEAN(TRIM(Sheet1!A14642))</f>
        <v>2021-08-15T23:37:09.136</v>
      </c>
      <c r="B14642" s="4" t="str">
        <f>CLEAN(TRIM(Sheet1!B14642))</f>
        <v>UFK1022602</v>
      </c>
      <c r="C14642" s="4" t="str">
        <f>CLEAN(TRIM(Sheet1!C14642))</f>
        <v>HSR Layout</v>
      </c>
      <c r="D14642" s="4" t="str">
        <f>CLEAN(TRIM(Sheet1!D14642))</f>
        <v>ITI Layout</v>
      </c>
      <c r="E14642" s="4">
        <f>Sheet1!E14642</f>
        <v>318672</v>
      </c>
      <c r="F14642" s="4" t="str">
        <f>Sheet1!F14642</f>
        <v>['Rolling Right Slim King Size Premium Rolling Paper-32 Leaves']</v>
      </c>
      <c r="G14642" s="4" t="str">
        <f>Sheet1!G14642</f>
        <v>2021-08-15T23:39:55.250</v>
      </c>
      <c r="H14642" s="4" t="str">
        <f>Sheet1!H14642</f>
        <v>2021-08-15T23:42:29.479</v>
      </c>
      <c r="I14642" s="4" t="str">
        <f>Sheet1!I14642</f>
        <v>2021-08-15T23:49:31.689</v>
      </c>
      <c r="J14642" s="4" t="str">
        <f>Sheet1!J14642</f>
        <v>YES</v>
      </c>
      <c r="K14642" s="4">
        <f>Sheet1!K14642</f>
        <v>0</v>
      </c>
      <c r="L14642" s="4">
        <f>Sheet1!L14642</f>
        <v>50</v>
      </c>
      <c r="M14642" s="4">
        <f>Sheet1!M14642</f>
        <v>33</v>
      </c>
      <c r="N14642" s="4">
        <f>Sheet1!N14642</f>
        <v>0</v>
      </c>
      <c r="O14642">
        <f t="shared" si="912"/>
        <v>1</v>
      </c>
      <c r="P14642" s="7" t="str">
        <f t="shared" si="913"/>
        <v>23:37:09.136</v>
      </c>
      <c r="Q14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42" s="18" t="str">
        <f t="shared" si="914"/>
        <v>2021-08-15</v>
      </c>
      <c r="S14642" s="14">
        <f>WEEKDAY(transaction[[#This Row],[Date]],1)</f>
        <v>1</v>
      </c>
      <c r="T14642" s="4" t="str">
        <f>TEXT(transaction[[#This Row],[Date]],"mmmm")</f>
        <v>August</v>
      </c>
      <c r="U14642" s="4">
        <f>COUNT(transaction[[#This Row],[Order ID]])</f>
        <v>1</v>
      </c>
      <c r="V14642" s="22">
        <f>transaction[[#This Row],[succesful delivery]]/transaction[[#This Row],[ordernum]]</f>
        <v>1</v>
      </c>
      <c r="W14642" s="4">
        <f t="shared" si="915"/>
        <v>1</v>
      </c>
      <c r="X14642" s="23">
        <f>(RIGHT(Completed_Cancelled_Timestamp,LEN(Completed_Cancelled_Timestamp)-FIND("T",Completed_Cancelled_Timestamp)))-transaction[Order time]</f>
        <v>8.5943634259258994E-3</v>
      </c>
      <c r="Y14642" s="4" t="str">
        <f>IF(OR(WEEKDAY(transaction[Weeknum], 1) = 1,WEEKDAY(transaction[Weeknum], 1) = 7), "Weekend", "Weekday")</f>
        <v>Weekend</v>
      </c>
    </row>
    <row r="14643" spans="1:25" ht="15.6" hidden="1" x14ac:dyDescent="0.3">
      <c r="A14643" s="4" t="str">
        <f>CLEAN(TRIM(Sheet1!A14643))</f>
        <v>2021-09-08T23:23:33.657</v>
      </c>
      <c r="B14643" s="4" t="str">
        <f>CLEAN(TRIM(Sheet1!B14643))</f>
        <v>UFK1022602</v>
      </c>
      <c r="C14643" s="4" t="str">
        <f>CLEAN(TRIM(Sheet1!C14643))</f>
        <v>HSR Layout</v>
      </c>
      <c r="D14643" s="4" t="str">
        <f>CLEAN(TRIM(Sheet1!D14643))</f>
        <v>Kudlu</v>
      </c>
      <c r="E14643" s="4">
        <f>Sheet1!E14643</f>
        <v>342823</v>
      </c>
      <c r="F14643" s="4" t="str">
        <f>Sheet1!F14643</f>
        <v>['Gold Flakes Kings Lights-Pack of 10']</v>
      </c>
      <c r="G14643" s="4" t="str">
        <f>Sheet1!G14643</f>
        <v>2021-09-08T23:28:30.636</v>
      </c>
      <c r="H14643" s="4" t="str">
        <f>Sheet1!H14643</f>
        <v>2021-09-08T23:31:17.837</v>
      </c>
      <c r="I14643" s="4" t="str">
        <f>Sheet1!I14643</f>
        <v>2021-09-08T23:43:45.444</v>
      </c>
      <c r="J14643" s="4" t="str">
        <f>Sheet1!J14643</f>
        <v>YES</v>
      </c>
      <c r="K14643" s="4">
        <f>Sheet1!K14643</f>
        <v>0</v>
      </c>
      <c r="L14643" s="4">
        <f>Sheet1!L14643</f>
        <v>165</v>
      </c>
      <c r="M14643" s="4">
        <f>Sheet1!M14643</f>
        <v>3</v>
      </c>
      <c r="N14643" s="4">
        <f>Sheet1!N14643</f>
        <v>0</v>
      </c>
      <c r="O14643">
        <f t="shared" si="912"/>
        <v>1</v>
      </c>
      <c r="P14643" s="7" t="str">
        <f t="shared" si="913"/>
        <v>23:23:33.657</v>
      </c>
      <c r="Q14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43" s="18" t="str">
        <f t="shared" si="914"/>
        <v>2021-09-08</v>
      </c>
      <c r="S14643" s="14">
        <f>WEEKDAY(transaction[[#This Row],[Date]],1)</f>
        <v>4</v>
      </c>
      <c r="T14643" s="4" t="str">
        <f>TEXT(transaction[[#This Row],[Date]],"mmmm")</f>
        <v>September</v>
      </c>
      <c r="U14643" s="4">
        <f>COUNT(transaction[[#This Row],[Order ID]])</f>
        <v>1</v>
      </c>
      <c r="V14643" s="22">
        <f>transaction[[#This Row],[succesful delivery]]/transaction[[#This Row],[ordernum]]</f>
        <v>1</v>
      </c>
      <c r="W14643" s="4">
        <f t="shared" si="915"/>
        <v>1</v>
      </c>
      <c r="X14643" s="23">
        <f>(RIGHT(Completed_Cancelled_Timestamp,LEN(Completed_Cancelled_Timestamp)-FIND("T",Completed_Cancelled_Timestamp)))-transaction[Order time]</f>
        <v>1.4025312499999942E-2</v>
      </c>
      <c r="Y14643" s="4" t="str">
        <f>IF(OR(WEEKDAY(transaction[Weeknum], 1) = 1,WEEKDAY(transaction[Weeknum], 1) = 7), "Weekend", "Weekday")</f>
        <v>Weekday</v>
      </c>
    </row>
    <row r="14644" spans="1:25" ht="15.6" hidden="1" x14ac:dyDescent="0.3">
      <c r="A14644" s="4" t="str">
        <f>CLEAN(TRIM(Sheet1!A14644))</f>
        <v>2021-09-25T23:23:53.526</v>
      </c>
      <c r="B14644" s="4" t="str">
        <f>CLEAN(TRIM(Sheet1!B14644))</f>
        <v>UFK1022602</v>
      </c>
      <c r="C14644" s="4" t="str">
        <f>CLEAN(TRIM(Sheet1!C14644))</f>
        <v>HSR Layout</v>
      </c>
      <c r="D14644" s="4" t="str">
        <f>CLEAN(TRIM(Sheet1!D14644))</f>
        <v>Kudlu</v>
      </c>
      <c r="E14644" s="4">
        <f>Sheet1!E14644</f>
        <v>364807</v>
      </c>
      <c r="F14644" s="4" t="str">
        <f>Sheet1!F14644</f>
        <v>['Players Minty Cool-Pack of 10']</v>
      </c>
      <c r="G14644" s="4" t="str">
        <f>Sheet1!G14644</f>
        <v>2021-09-25T23:36:30.948</v>
      </c>
      <c r="H14644" s="4" t="str">
        <f>Sheet1!H14644</f>
        <v>2021-09-25T23:40:47.352</v>
      </c>
      <c r="I14644" s="4" t="str">
        <f>Sheet1!I14644</f>
        <v>2021-09-25T23:59:02.328</v>
      </c>
      <c r="J14644" s="4" t="str">
        <f>Sheet1!J14644</f>
        <v>YES</v>
      </c>
      <c r="K14644" s="4">
        <f>Sheet1!K14644</f>
        <v>0</v>
      </c>
      <c r="L14644" s="4">
        <f>Sheet1!L14644</f>
        <v>120</v>
      </c>
      <c r="M14644" s="4">
        <f>Sheet1!M14644</f>
        <v>33</v>
      </c>
      <c r="N14644" s="4">
        <f>Sheet1!N14644</f>
        <v>0</v>
      </c>
      <c r="O14644">
        <f t="shared" si="912"/>
        <v>1</v>
      </c>
      <c r="P14644" s="7" t="str">
        <f t="shared" si="913"/>
        <v>23:23:53.526</v>
      </c>
      <c r="Q14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44" s="18" t="str">
        <f t="shared" si="914"/>
        <v>2021-09-25</v>
      </c>
      <c r="S14644" s="14">
        <f>WEEKDAY(transaction[[#This Row],[Date]],1)</f>
        <v>7</v>
      </c>
      <c r="T14644" s="4" t="str">
        <f>TEXT(transaction[[#This Row],[Date]],"mmmm")</f>
        <v>September</v>
      </c>
      <c r="U14644" s="4">
        <f>COUNT(transaction[[#This Row],[Order ID]])</f>
        <v>1</v>
      </c>
      <c r="V14644" s="22">
        <f>transaction[[#This Row],[succesful delivery]]/transaction[[#This Row],[ordernum]]</f>
        <v>1</v>
      </c>
      <c r="W14644" s="4">
        <f t="shared" si="915"/>
        <v>1</v>
      </c>
      <c r="X14644" s="23">
        <f>(RIGHT(Completed_Cancelled_Timestamp,LEN(Completed_Cancelled_Timestamp)-FIND("T",Completed_Cancelled_Timestamp)))-transaction[Order time]</f>
        <v>2.4407430555555498E-2</v>
      </c>
      <c r="Y14644" s="4" t="str">
        <f>IF(OR(WEEKDAY(transaction[Weeknum], 1) = 1,WEEKDAY(transaction[Weeknum], 1) = 7), "Weekend", "Weekday")</f>
        <v>Weekend</v>
      </c>
    </row>
    <row r="14645" spans="1:25" ht="15.6" hidden="1" x14ac:dyDescent="0.3">
      <c r="A14645" s="4" t="str">
        <f>CLEAN(TRIM(Sheet1!A14645))</f>
        <v>2021-09-25T23:27:18.676</v>
      </c>
      <c r="B14645" s="4" t="str">
        <f>CLEAN(TRIM(Sheet1!B14645))</f>
        <v>UFK1022602</v>
      </c>
      <c r="C14645" s="4" t="str">
        <f>CLEAN(TRIM(Sheet1!C14645))</f>
        <v>HSR Layout</v>
      </c>
      <c r="D14645" s="4" t="str">
        <f>CLEAN(TRIM(Sheet1!D14645))</f>
        <v>Kudlu</v>
      </c>
      <c r="E14645" s="4">
        <f>Sheet1!E14645</f>
        <v>364812</v>
      </c>
      <c r="F14645" s="4" t="str">
        <f>Sheet1!F14645</f>
        <v>['Gold Flakes Kings-Pack of 10']</v>
      </c>
      <c r="G14645" s="4" t="str">
        <f>Sheet1!G14645</f>
        <v>2021-09-25T23:39:54.676</v>
      </c>
      <c r="H14645" s="4" t="str">
        <f>Sheet1!H14645</f>
        <v>2021-09-25T23:43:09.318</v>
      </c>
      <c r="I14645" s="4" t="str">
        <f>Sheet1!I14645</f>
        <v>2021-09-25T23:59:29.481</v>
      </c>
      <c r="J14645" s="4" t="str">
        <f>Sheet1!J14645</f>
        <v>YES</v>
      </c>
      <c r="K14645" s="4">
        <f>Sheet1!K14645</f>
        <v>0</v>
      </c>
      <c r="L14645" s="4">
        <f>Sheet1!L14645</f>
        <v>165</v>
      </c>
      <c r="M14645" s="4">
        <f>Sheet1!M14645</f>
        <v>33</v>
      </c>
      <c r="N14645" s="4">
        <f>Sheet1!N14645</f>
        <v>0</v>
      </c>
      <c r="O14645">
        <f t="shared" si="912"/>
        <v>1</v>
      </c>
      <c r="P14645" s="7" t="str">
        <f t="shared" si="913"/>
        <v>23:27:18.676</v>
      </c>
      <c r="Q14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45" s="18" t="str">
        <f t="shared" si="914"/>
        <v>2021-09-25</v>
      </c>
      <c r="S14645" s="14">
        <f>WEEKDAY(transaction[[#This Row],[Date]],1)</f>
        <v>7</v>
      </c>
      <c r="T14645" s="4" t="str">
        <f>TEXT(transaction[[#This Row],[Date]],"mmmm")</f>
        <v>September</v>
      </c>
      <c r="U14645" s="4">
        <f>COUNT(transaction[[#This Row],[Order ID]])</f>
        <v>1</v>
      </c>
      <c r="V14645" s="22">
        <f>transaction[[#This Row],[succesful delivery]]/transaction[[#This Row],[ordernum]]</f>
        <v>1</v>
      </c>
      <c r="W14645" s="4">
        <f t="shared" si="915"/>
        <v>1</v>
      </c>
      <c r="X14645" s="23">
        <f>(RIGHT(Completed_Cancelled_Timestamp,LEN(Completed_Cancelled_Timestamp)-FIND("T",Completed_Cancelled_Timestamp)))-transaction[Order time]</f>
        <v>2.2347280092592459E-2</v>
      </c>
      <c r="Y14645" s="4" t="str">
        <f>IF(OR(WEEKDAY(transaction[Weeknum], 1) = 1,WEEKDAY(transaction[Weeknum], 1) = 7), "Weekend", "Weekday")</f>
        <v>Weekend</v>
      </c>
    </row>
    <row r="14646" spans="1:25" ht="15.6" hidden="1" x14ac:dyDescent="0.3">
      <c r="A14646" s="4" t="str">
        <f>CLEAN(TRIM(Sheet1!A14646))</f>
        <v>2021-01-29T23:57:54.002</v>
      </c>
      <c r="B14646" s="4" t="str">
        <f>CLEAN(TRIM(Sheet1!B14646))</f>
        <v>YGK1622596</v>
      </c>
      <c r="C14646" s="4" t="str">
        <f>CLEAN(TRIM(Sheet1!C14646))</f>
        <v>HSR Layout</v>
      </c>
      <c r="D14646" s="4" t="str">
        <f>CLEAN(TRIM(Sheet1!D14646))</f>
        <v>HSR Layout</v>
      </c>
      <c r="E14646" s="4">
        <f>Sheet1!E14646</f>
        <v>180678</v>
      </c>
      <c r="F14646" s="4" t="str">
        <f>Sheet1!F14646</f>
        <v>['Marlboro Advance (Gold Advance)-Pack of 20']</v>
      </c>
      <c r="G14646" s="4" t="str">
        <f>Sheet1!G14646</f>
        <v>2021-01-29T23:58:17.437</v>
      </c>
      <c r="H14646" s="4" t="str">
        <f>Sheet1!H14646</f>
        <v>2021-01-30T00:03:19.573</v>
      </c>
      <c r="I14646" s="4" t="str">
        <f>Sheet1!I14646</f>
        <v>2021-01-30T00:08:18.697</v>
      </c>
      <c r="J14646" s="4" t="str">
        <f>Sheet1!J14646</f>
        <v>YES</v>
      </c>
      <c r="K14646" s="4">
        <f>Sheet1!K14646</f>
        <v>5</v>
      </c>
      <c r="L14646" s="4">
        <f>Sheet1!L14646</f>
        <v>660</v>
      </c>
      <c r="M14646" s="4">
        <f>Sheet1!M14646</f>
        <v>39</v>
      </c>
      <c r="N14646" s="4">
        <f>Sheet1!N14646</f>
        <v>0</v>
      </c>
      <c r="O14646">
        <f t="shared" ref="O14646:O14709" si="916">IF(Completion_Flag="YES",1,0)</f>
        <v>1</v>
      </c>
      <c r="P14646" s="7" t="str">
        <f t="shared" ref="P14646:P14709" si="917">RIGHT(Order_Timestamp,LEN(Order_Timestamp)-FIND("T",Order_Timestamp))</f>
        <v>23:57:54.002</v>
      </c>
      <c r="Q14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46" s="18" t="str">
        <f t="shared" ref="R14646:R14709" si="918">LEFT(Order_Timestamp,FIND("T",Order_Timestamp)-1)</f>
        <v>2021-01-29</v>
      </c>
      <c r="S14646" s="14">
        <f>WEEKDAY(transaction[[#This Row],[Date]],1)</f>
        <v>6</v>
      </c>
      <c r="T14646" s="4" t="str">
        <f>TEXT(transaction[[#This Row],[Date]],"mmmm")</f>
        <v>January</v>
      </c>
      <c r="U14646" s="4">
        <f>COUNT(transaction[[#This Row],[Order ID]])</f>
        <v>1</v>
      </c>
      <c r="V14646" s="22">
        <f>transaction[[#This Row],[succesful delivery]]/transaction[[#This Row],[ordernum]]</f>
        <v>1</v>
      </c>
      <c r="W14646" s="4">
        <f t="shared" ref="W14646:W14709" si="919">LEN(TRIM(Products)) - LEN(SUBSTITUTE(TRIM(Products), ",", ""))+1</f>
        <v>1</v>
      </c>
      <c r="X14646" s="23">
        <f>(RIGHT(Completed_Cancelled_Timestamp,LEN(Completed_Cancelled_Timestamp)-FIND("T",Completed_Cancelled_Timestamp)))-transaction[Order time]</f>
        <v>-0.99276973379629618</v>
      </c>
      <c r="Y14646" s="4" t="str">
        <f>IF(OR(WEEKDAY(transaction[Weeknum], 1) = 1,WEEKDAY(transaction[Weeknum], 1) = 7), "Weekend", "Weekday")</f>
        <v>Weekday</v>
      </c>
    </row>
    <row r="14647" spans="1:25" ht="15.6" hidden="1" x14ac:dyDescent="0.3">
      <c r="A14647" s="4" t="str">
        <f>CLEAN(TRIM(Sheet1!A14647))</f>
        <v>2021-03-03T00:44:41.557</v>
      </c>
      <c r="B14647" s="4" t="str">
        <f>CLEAN(TRIM(Sheet1!B14647))</f>
        <v>YGK1622596</v>
      </c>
      <c r="C14647" s="4" t="str">
        <f>CLEAN(TRIM(Sheet1!C14647))</f>
        <v>HSR Layout</v>
      </c>
      <c r="D14647" s="4" t="str">
        <f>CLEAN(TRIM(Sheet1!D14647))</f>
        <v>HSR Layout</v>
      </c>
      <c r="E14647" s="4">
        <f>Sheet1!E14647</f>
        <v>197273</v>
      </c>
      <c r="F14647" s="4" t="str">
        <f>Sheet1!F14647</f>
        <v>['Marlboro Advance (Gold Advance)-Pack of 10']</v>
      </c>
      <c r="G14647" s="4" t="str">
        <f>Sheet1!G14647</f>
        <v>2021-03-03T00:45:08.758</v>
      </c>
      <c r="H14647" s="4" t="str">
        <f>Sheet1!H14647</f>
        <v>2021-03-03T00:46:22.252</v>
      </c>
      <c r="I14647" s="4" t="str">
        <f>Sheet1!I14647</f>
        <v>2021-03-03T00:46:45.457</v>
      </c>
      <c r="J14647" s="4" t="str">
        <f>Sheet1!J14647</f>
        <v>YES</v>
      </c>
      <c r="K14647" s="4">
        <f>Sheet1!K14647</f>
        <v>5</v>
      </c>
      <c r="L14647" s="4">
        <f>Sheet1!L14647</f>
        <v>165</v>
      </c>
      <c r="M14647" s="4">
        <f>Sheet1!M14647</f>
        <v>33</v>
      </c>
      <c r="N14647" s="4">
        <f>Sheet1!N14647</f>
        <v>0</v>
      </c>
      <c r="O14647">
        <f t="shared" si="916"/>
        <v>1</v>
      </c>
      <c r="P14647" s="7" t="str">
        <f t="shared" si="917"/>
        <v>00:44:41.557</v>
      </c>
      <c r="Q14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47" s="18" t="str">
        <f t="shared" si="918"/>
        <v>2021-03-03</v>
      </c>
      <c r="S14647" s="14">
        <f>WEEKDAY(transaction[[#This Row],[Date]],1)</f>
        <v>4</v>
      </c>
      <c r="T14647" s="4" t="str">
        <f>TEXT(transaction[[#This Row],[Date]],"mmmm")</f>
        <v>March</v>
      </c>
      <c r="U14647" s="4">
        <f>COUNT(transaction[[#This Row],[Order ID]])</f>
        <v>1</v>
      </c>
      <c r="V14647" s="22">
        <f>transaction[[#This Row],[succesful delivery]]/transaction[[#This Row],[ordernum]]</f>
        <v>1</v>
      </c>
      <c r="W14647" s="4">
        <f t="shared" si="919"/>
        <v>1</v>
      </c>
      <c r="X14647" s="23">
        <f>(RIGHT(Completed_Cancelled_Timestamp,LEN(Completed_Cancelled_Timestamp)-FIND("T",Completed_Cancelled_Timestamp)))-transaction[Order time]</f>
        <v>1.4340277777777771E-3</v>
      </c>
      <c r="Y14647" s="4" t="str">
        <f>IF(OR(WEEKDAY(transaction[Weeknum], 1) = 1,WEEKDAY(transaction[Weeknum], 1) = 7), "Weekend", "Weekday")</f>
        <v>Weekday</v>
      </c>
    </row>
    <row r="14648" spans="1:25" ht="15.6" hidden="1" x14ac:dyDescent="0.3">
      <c r="A14648" s="4" t="str">
        <f>CLEAN(TRIM(Sheet1!A14648))</f>
        <v>2021-03-04T00:35:06.972</v>
      </c>
      <c r="B14648" s="4" t="str">
        <f>CLEAN(TRIM(Sheet1!B14648))</f>
        <v>YGK1622596</v>
      </c>
      <c r="C14648" s="4" t="str">
        <f>CLEAN(TRIM(Sheet1!C14648))</f>
        <v>HSR Layout</v>
      </c>
      <c r="D14648" s="4" t="str">
        <f>CLEAN(TRIM(Sheet1!D14648))</f>
        <v>HSR Layout</v>
      </c>
      <c r="E14648" s="4">
        <f>Sheet1!E14648</f>
        <v>197788</v>
      </c>
      <c r="F14648" s="4" t="str">
        <f>Sheet1!F14648</f>
        <v>['Marlboro Advance (Gold Advance)-Pack of 10']</v>
      </c>
      <c r="G14648" s="4" t="str">
        <f>Sheet1!G14648</f>
        <v>2021-03-04T00:41:03.830</v>
      </c>
      <c r="H14648" s="4" t="str">
        <f>Sheet1!H14648</f>
        <v>2021-03-04T00:45:21.934</v>
      </c>
      <c r="I14648" s="4" t="str">
        <f>Sheet1!I14648</f>
        <v>2021-03-04T00:50:03.372</v>
      </c>
      <c r="J14648" s="4" t="str">
        <f>Sheet1!J14648</f>
        <v>YES</v>
      </c>
      <c r="K14648" s="4">
        <f>Sheet1!K14648</f>
        <v>5</v>
      </c>
      <c r="L14648" s="4">
        <f>Sheet1!L14648</f>
        <v>165</v>
      </c>
      <c r="M14648" s="4">
        <f>Sheet1!M14648</f>
        <v>33</v>
      </c>
      <c r="N14648" s="4">
        <f>Sheet1!N14648</f>
        <v>0</v>
      </c>
      <c r="O14648">
        <f t="shared" si="916"/>
        <v>1</v>
      </c>
      <c r="P14648" s="7" t="str">
        <f t="shared" si="917"/>
        <v>00:35:06.972</v>
      </c>
      <c r="Q14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48" s="18" t="str">
        <f t="shared" si="918"/>
        <v>2021-03-04</v>
      </c>
      <c r="S14648" s="14">
        <f>WEEKDAY(transaction[[#This Row],[Date]],1)</f>
        <v>5</v>
      </c>
      <c r="T14648" s="4" t="str">
        <f>TEXT(transaction[[#This Row],[Date]],"mmmm")</f>
        <v>March</v>
      </c>
      <c r="U14648" s="4">
        <f>COUNT(transaction[[#This Row],[Order ID]])</f>
        <v>1</v>
      </c>
      <c r="V14648" s="22">
        <f>transaction[[#This Row],[succesful delivery]]/transaction[[#This Row],[ordernum]]</f>
        <v>1</v>
      </c>
      <c r="W14648" s="4">
        <f t="shared" si="919"/>
        <v>1</v>
      </c>
      <c r="X14648" s="23">
        <f>(RIGHT(Completed_Cancelled_Timestamp,LEN(Completed_Cancelled_Timestamp)-FIND("T",Completed_Cancelled_Timestamp)))-transaction[Order time]</f>
        <v>1.0374999999999999E-2</v>
      </c>
      <c r="Y14648" s="4" t="str">
        <f>IF(OR(WEEKDAY(transaction[Weeknum], 1) = 1,WEEKDAY(transaction[Weeknum], 1) = 7), "Weekend", "Weekday")</f>
        <v>Weekday</v>
      </c>
    </row>
    <row r="14649" spans="1:25" ht="15.6" hidden="1" x14ac:dyDescent="0.3">
      <c r="A14649" s="4" t="str">
        <f>CLEAN(TRIM(Sheet1!A14649))</f>
        <v>2021-04-13T22:00:26.504</v>
      </c>
      <c r="B14649" s="4" t="str">
        <f>CLEAN(TRIM(Sheet1!B14649))</f>
        <v>YGK1622596</v>
      </c>
      <c r="C14649" s="4" t="str">
        <f>CLEAN(TRIM(Sheet1!C14649))</f>
        <v>HSR Layout</v>
      </c>
      <c r="D14649" s="4" t="str">
        <f>CLEAN(TRIM(Sheet1!D14649))</f>
        <v>HSR Layout</v>
      </c>
      <c r="E14649" s="4">
        <f>Sheet1!E14649</f>
        <v>225795</v>
      </c>
      <c r="F14649" s="4" t="str">
        <f>Sheet1!F14649</f>
        <v>['Marlboro Advance (Gold Advance)-Pack of 10', 'Eco Valley Organic Green Tea 8.5 Gms-8.5 Gms', 'MTR Rava Idli 1 Pc-1 Pc']</v>
      </c>
      <c r="G14649" s="4" t="str">
        <f>Sheet1!G14649</f>
        <v>2021-04-13T22:05:58.113</v>
      </c>
      <c r="H14649" s="4" t="str">
        <f>Sheet1!H14649</f>
        <v>2021-04-13T22:14:24.659</v>
      </c>
      <c r="I14649" s="4" t="str">
        <f>Sheet1!I14649</f>
        <v>2021-04-13T22:19:29.766</v>
      </c>
      <c r="J14649" s="4" t="str">
        <f>Sheet1!J14649</f>
        <v>YES</v>
      </c>
      <c r="K14649" s="4">
        <f>Sheet1!K14649</f>
        <v>5</v>
      </c>
      <c r="L14649" s="4">
        <f>Sheet1!L14649</f>
        <v>165</v>
      </c>
      <c r="M14649" s="4">
        <f>Sheet1!M14649</f>
        <v>37</v>
      </c>
      <c r="N14649" s="4">
        <f>Sheet1!N14649</f>
        <v>0</v>
      </c>
      <c r="O14649">
        <f t="shared" si="916"/>
        <v>1</v>
      </c>
      <c r="P14649" s="7" t="str">
        <f t="shared" si="917"/>
        <v>22:00:26.504</v>
      </c>
      <c r="Q14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49" s="18" t="str">
        <f t="shared" si="918"/>
        <v>2021-04-13</v>
      </c>
      <c r="S14649" s="14">
        <f>WEEKDAY(transaction[[#This Row],[Date]],1)</f>
        <v>3</v>
      </c>
      <c r="T14649" s="4" t="str">
        <f>TEXT(transaction[[#This Row],[Date]],"mmmm")</f>
        <v>April</v>
      </c>
      <c r="U14649" s="4">
        <f>COUNT(transaction[[#This Row],[Order ID]])</f>
        <v>1</v>
      </c>
      <c r="V14649" s="22">
        <f>transaction[[#This Row],[succesful delivery]]/transaction[[#This Row],[ordernum]]</f>
        <v>1</v>
      </c>
      <c r="W14649" s="4">
        <f t="shared" si="919"/>
        <v>3</v>
      </c>
      <c r="X14649" s="23">
        <f>(RIGHT(Completed_Cancelled_Timestamp,LEN(Completed_Cancelled_Timestamp)-FIND("T",Completed_Cancelled_Timestamp)))-transaction[Order time]</f>
        <v>1.3232199074074136E-2</v>
      </c>
      <c r="Y14649" s="4" t="str">
        <f>IF(OR(WEEKDAY(transaction[Weeknum], 1) = 1,WEEKDAY(transaction[Weeknum], 1) = 7), "Weekend", "Weekday")</f>
        <v>Weekday</v>
      </c>
    </row>
    <row r="14650" spans="1:25" ht="15.6" hidden="1" x14ac:dyDescent="0.3">
      <c r="A14650" s="4" t="str">
        <f>CLEAN(TRIM(Sheet1!A14650))</f>
        <v>2021-04-14T13:54:17.211</v>
      </c>
      <c r="B14650" s="4" t="str">
        <f>CLEAN(TRIM(Sheet1!B14650))</f>
        <v>YGK1622596</v>
      </c>
      <c r="C14650" s="4" t="str">
        <f>CLEAN(TRIM(Sheet1!C14650))</f>
        <v>HSR Layout</v>
      </c>
      <c r="D14650" s="4" t="str">
        <f>CLEAN(TRIM(Sheet1!D14650))</f>
        <v>HSR Layout</v>
      </c>
      <c r="E14650" s="4">
        <f>Sheet1!E14650</f>
        <v>226146</v>
      </c>
      <c r="F14650" s="4" t="str">
        <f>Sheet1!F14650</f>
        <v>['Marlboro Advance (Gold Advance)-Pack of 20', 'MTR Rava Idli 1 Pc-1 Pc']</v>
      </c>
      <c r="G14650" s="4" t="str">
        <f>Sheet1!G14650</f>
        <v>2021-04-14T14:11:02.894</v>
      </c>
      <c r="H14650" s="4" t="str">
        <f>Sheet1!H14650</f>
        <v>2021-04-14T14:33:11.366</v>
      </c>
      <c r="I14650" s="4" t="str">
        <f>Sheet1!I14650</f>
        <v>2021-04-14T14:39:58.886</v>
      </c>
      <c r="J14650" s="4" t="str">
        <f>Sheet1!J14650</f>
        <v>YES</v>
      </c>
      <c r="K14650" s="4">
        <f>Sheet1!K14650</f>
        <v>5</v>
      </c>
      <c r="L14650" s="4">
        <f>Sheet1!L14650</f>
        <v>330</v>
      </c>
      <c r="M14650" s="4">
        <f>Sheet1!M14650</f>
        <v>25</v>
      </c>
      <c r="N14650" s="4">
        <f>Sheet1!N14650</f>
        <v>0</v>
      </c>
      <c r="O14650">
        <f t="shared" si="916"/>
        <v>1</v>
      </c>
      <c r="P14650" s="7" t="str">
        <f t="shared" si="917"/>
        <v>13:54:17.211</v>
      </c>
      <c r="Q14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650" s="18" t="str">
        <f t="shared" si="918"/>
        <v>2021-04-14</v>
      </c>
      <c r="S14650" s="14">
        <f>WEEKDAY(transaction[[#This Row],[Date]],1)</f>
        <v>4</v>
      </c>
      <c r="T14650" s="4" t="str">
        <f>TEXT(transaction[[#This Row],[Date]],"mmmm")</f>
        <v>April</v>
      </c>
      <c r="U14650" s="4">
        <f>COUNT(transaction[[#This Row],[Order ID]])</f>
        <v>1</v>
      </c>
      <c r="V14650" s="22">
        <f>transaction[[#This Row],[succesful delivery]]/transaction[[#This Row],[ordernum]]</f>
        <v>1</v>
      </c>
      <c r="W14650" s="4">
        <f t="shared" si="919"/>
        <v>2</v>
      </c>
      <c r="X14650" s="23">
        <f>(RIGHT(Completed_Cancelled_Timestamp,LEN(Completed_Cancelled_Timestamp)-FIND("T",Completed_Cancelled_Timestamp)))-transaction[Order time]</f>
        <v>3.1732349537036963E-2</v>
      </c>
      <c r="Y14650" s="4" t="str">
        <f>IF(OR(WEEKDAY(transaction[Weeknum], 1) = 1,WEEKDAY(transaction[Weeknum], 1) = 7), "Weekend", "Weekday")</f>
        <v>Weekday</v>
      </c>
    </row>
    <row r="14651" spans="1:25" ht="15.6" hidden="1" x14ac:dyDescent="0.3">
      <c r="A14651" s="4" t="str">
        <f>CLEAN(TRIM(Sheet1!A14651))</f>
        <v>2021-04-16T12:48:22.317</v>
      </c>
      <c r="B14651" s="4" t="str">
        <f>CLEAN(TRIM(Sheet1!B14651))</f>
        <v>YGK1622596</v>
      </c>
      <c r="C14651" s="4" t="str">
        <f>CLEAN(TRIM(Sheet1!C14651))</f>
        <v>HSR Layout</v>
      </c>
      <c r="D14651" s="4" t="str">
        <f>CLEAN(TRIM(Sheet1!D14651))</f>
        <v>HSR Layout</v>
      </c>
      <c r="E14651" s="4">
        <f>Sheet1!E14651</f>
        <v>227554</v>
      </c>
      <c r="F14651" s="4" t="str">
        <f>Sheet1!F14651</f>
        <v>['Marlboro Advance (Gold Advance)-Pack of 20']</v>
      </c>
      <c r="G14651" s="4" t="str">
        <f>Sheet1!G14651</f>
        <v>2021-04-16T12:52:47.696</v>
      </c>
      <c r="H14651" s="4" t="str">
        <f>Sheet1!H14651</f>
        <v>2021-04-16T12:58:18.419</v>
      </c>
      <c r="I14651" s="4" t="str">
        <f>Sheet1!I14651</f>
        <v>2021-04-16T13:04:21.877</v>
      </c>
      <c r="J14651" s="4" t="str">
        <f>Sheet1!J14651</f>
        <v>YES</v>
      </c>
      <c r="K14651" s="4">
        <f>Sheet1!K14651</f>
        <v>5</v>
      </c>
      <c r="L14651" s="4">
        <f>Sheet1!L14651</f>
        <v>330</v>
      </c>
      <c r="M14651" s="4">
        <f>Sheet1!M14651</f>
        <v>25</v>
      </c>
      <c r="N14651" s="4">
        <f>Sheet1!N14651</f>
        <v>0</v>
      </c>
      <c r="O14651">
        <f t="shared" si="916"/>
        <v>1</v>
      </c>
      <c r="P14651" s="7" t="str">
        <f t="shared" si="917"/>
        <v>12:48:22.317</v>
      </c>
      <c r="Q14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651" s="18" t="str">
        <f t="shared" si="918"/>
        <v>2021-04-16</v>
      </c>
      <c r="S14651" s="14">
        <f>WEEKDAY(transaction[[#This Row],[Date]],1)</f>
        <v>6</v>
      </c>
      <c r="T14651" s="4" t="str">
        <f>TEXT(transaction[[#This Row],[Date]],"mmmm")</f>
        <v>April</v>
      </c>
      <c r="U14651" s="4">
        <f>COUNT(transaction[[#This Row],[Order ID]])</f>
        <v>1</v>
      </c>
      <c r="V14651" s="22">
        <f>transaction[[#This Row],[succesful delivery]]/transaction[[#This Row],[ordernum]]</f>
        <v>1</v>
      </c>
      <c r="W14651" s="4">
        <f t="shared" si="919"/>
        <v>1</v>
      </c>
      <c r="X14651" s="23">
        <f>(RIGHT(Completed_Cancelled_Timestamp,LEN(Completed_Cancelled_Timestamp)-FIND("T",Completed_Cancelled_Timestamp)))-transaction[Order time]</f>
        <v>1.1106018518518446E-2</v>
      </c>
      <c r="Y14651" s="4" t="str">
        <f>IF(OR(WEEKDAY(transaction[Weeknum], 1) = 1,WEEKDAY(transaction[Weeknum], 1) = 7), "Weekend", "Weekday")</f>
        <v>Weekday</v>
      </c>
    </row>
    <row r="14652" spans="1:25" ht="15.6" hidden="1" x14ac:dyDescent="0.3">
      <c r="A14652" s="4" t="str">
        <f>CLEAN(TRIM(Sheet1!A14652))</f>
        <v>2021-04-16T22:21:47.908</v>
      </c>
      <c r="B14652" s="4" t="str">
        <f>CLEAN(TRIM(Sheet1!B14652))</f>
        <v>YGK1622596</v>
      </c>
      <c r="C14652" s="4" t="str">
        <f>CLEAN(TRIM(Sheet1!C14652))</f>
        <v>HSR Layout</v>
      </c>
      <c r="D14652" s="4" t="str">
        <f>CLEAN(TRIM(Sheet1!D14652))</f>
        <v>HSR Layout</v>
      </c>
      <c r="E14652" s="4">
        <f>Sheet1!E14652</f>
        <v>227990</v>
      </c>
      <c r="F14652" s="4" t="str">
        <f>Sheet1!F14652</f>
        <v>['Marlboro Advance (Gold Advance)-Pack of 10']</v>
      </c>
      <c r="G14652" s="4" t="str">
        <f>Sheet1!G14652</f>
        <v>2021-04-16T22:28:11.796</v>
      </c>
      <c r="H14652" s="4" t="str">
        <f>Sheet1!H14652</f>
        <v>2021-04-16T22:30:11.846</v>
      </c>
      <c r="I14652" s="4" t="str">
        <f>Sheet1!I14652</f>
        <v>2021-04-16T22:35:17.735</v>
      </c>
      <c r="J14652" s="4" t="str">
        <f>Sheet1!J14652</f>
        <v>YES</v>
      </c>
      <c r="K14652" s="4">
        <f>Sheet1!K14652</f>
        <v>5</v>
      </c>
      <c r="L14652" s="4">
        <f>Sheet1!L14652</f>
        <v>330</v>
      </c>
      <c r="M14652" s="4">
        <f>Sheet1!M14652</f>
        <v>25</v>
      </c>
      <c r="N14652" s="4">
        <f>Sheet1!N14652</f>
        <v>0</v>
      </c>
      <c r="O14652">
        <f t="shared" si="916"/>
        <v>1</v>
      </c>
      <c r="P14652" s="7" t="str">
        <f t="shared" si="917"/>
        <v>22:21:47.908</v>
      </c>
      <c r="Q14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52" s="18" t="str">
        <f t="shared" si="918"/>
        <v>2021-04-16</v>
      </c>
      <c r="S14652" s="14">
        <f>WEEKDAY(transaction[[#This Row],[Date]],1)</f>
        <v>6</v>
      </c>
      <c r="T14652" s="4" t="str">
        <f>TEXT(transaction[[#This Row],[Date]],"mmmm")</f>
        <v>April</v>
      </c>
      <c r="U14652" s="4">
        <f>COUNT(transaction[[#This Row],[Order ID]])</f>
        <v>1</v>
      </c>
      <c r="V14652" s="22">
        <f>transaction[[#This Row],[succesful delivery]]/transaction[[#This Row],[ordernum]]</f>
        <v>1</v>
      </c>
      <c r="W14652" s="4">
        <f t="shared" si="919"/>
        <v>1</v>
      </c>
      <c r="X14652" s="23">
        <f>(RIGHT(Completed_Cancelled_Timestamp,LEN(Completed_Cancelled_Timestamp)-FIND("T",Completed_Cancelled_Timestamp)))-transaction[Order time]</f>
        <v>9.3729976851852914E-3</v>
      </c>
      <c r="Y14652" s="4" t="str">
        <f>IF(OR(WEEKDAY(transaction[Weeknum], 1) = 1,WEEKDAY(transaction[Weeknum], 1) = 7), "Weekend", "Weekday")</f>
        <v>Weekday</v>
      </c>
    </row>
    <row r="14653" spans="1:25" ht="15.6" hidden="1" x14ac:dyDescent="0.3">
      <c r="A14653" s="4" t="str">
        <f>CLEAN(TRIM(Sheet1!A14653))</f>
        <v>2021-06-28T09:24:41.883</v>
      </c>
      <c r="B14653" s="4" t="str">
        <f>CLEAN(TRIM(Sheet1!B14653))</f>
        <v>YGK1622596</v>
      </c>
      <c r="C14653" s="4" t="str">
        <f>CLEAN(TRIM(Sheet1!C14653))</f>
        <v>HSR Layout</v>
      </c>
      <c r="D14653" s="4" t="str">
        <f>CLEAN(TRIM(Sheet1!D14653))</f>
        <v>HSR Layout</v>
      </c>
      <c r="E14653" s="4">
        <f>Sheet1!E14653</f>
        <v>281234</v>
      </c>
      <c r="F14653" s="4" t="str">
        <f>Sheet1!F14653</f>
        <v>['Marlboro Advance (Gold Advance)-Pack of 20', 'TATA Tea Tulsi Green 1 Pc-1 Pc', 'Bingo Mad Angles Cheese Nachos 15 Gms-15 Gms', 'Kinley Water Bottle-1 Ltr']</v>
      </c>
      <c r="G14653" s="4" t="str">
        <f>Sheet1!G14653</f>
        <v>2021-06-28T09:28:04.246</v>
      </c>
      <c r="H14653" s="4" t="str">
        <f>Sheet1!H14653</f>
        <v>2021-06-28T09:30:06.116</v>
      </c>
      <c r="I14653" s="4" t="str">
        <f>Sheet1!I14653</f>
        <v>2021-06-28T09:35:40.707</v>
      </c>
      <c r="J14653" s="4" t="str">
        <f>Sheet1!J14653</f>
        <v>YES</v>
      </c>
      <c r="K14653" s="4">
        <f>Sheet1!K14653</f>
        <v>5</v>
      </c>
      <c r="L14653" s="4">
        <f>Sheet1!L14653</f>
        <v>382</v>
      </c>
      <c r="M14653" s="4">
        <f>Sheet1!M14653</f>
        <v>25</v>
      </c>
      <c r="N14653" s="4">
        <f>Sheet1!N14653</f>
        <v>12</v>
      </c>
      <c r="O14653">
        <f t="shared" si="916"/>
        <v>1</v>
      </c>
      <c r="P14653" s="7" t="str">
        <f t="shared" si="917"/>
        <v>09:24:41.883</v>
      </c>
      <c r="Q14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53" s="18" t="str">
        <f t="shared" si="918"/>
        <v>2021-06-28</v>
      </c>
      <c r="S14653" s="14">
        <f>WEEKDAY(transaction[[#This Row],[Date]],1)</f>
        <v>2</v>
      </c>
      <c r="T14653" s="4" t="str">
        <f>TEXT(transaction[[#This Row],[Date]],"mmmm")</f>
        <v>June</v>
      </c>
      <c r="U14653" s="4">
        <f>COUNT(transaction[[#This Row],[Order ID]])</f>
        <v>1</v>
      </c>
      <c r="V14653" s="22">
        <f>transaction[[#This Row],[succesful delivery]]/transaction[[#This Row],[ordernum]]</f>
        <v>1</v>
      </c>
      <c r="W14653" s="4">
        <f t="shared" si="919"/>
        <v>4</v>
      </c>
      <c r="X14653" s="23">
        <f>(RIGHT(Completed_Cancelled_Timestamp,LEN(Completed_Cancelled_Timestamp)-FIND("T",Completed_Cancelled_Timestamp)))-transaction[Order time]</f>
        <v>7.625277777777828E-3</v>
      </c>
      <c r="Y14653" s="4" t="str">
        <f>IF(OR(WEEKDAY(transaction[Weeknum], 1) = 1,WEEKDAY(transaction[Weeknum], 1) = 7), "Weekend", "Weekday")</f>
        <v>Weekday</v>
      </c>
    </row>
    <row r="14654" spans="1:25" ht="15.6" hidden="1" x14ac:dyDescent="0.3">
      <c r="A14654" s="4" t="str">
        <f>CLEAN(TRIM(Sheet1!A14654))</f>
        <v>2021-06-29T14:00:46.416</v>
      </c>
      <c r="B14654" s="4" t="str">
        <f>CLEAN(TRIM(Sheet1!B14654))</f>
        <v>YGK1622596</v>
      </c>
      <c r="C14654" s="4" t="str">
        <f>CLEAN(TRIM(Sheet1!C14654))</f>
        <v>HSR Layout</v>
      </c>
      <c r="D14654" s="4" t="str">
        <f>CLEAN(TRIM(Sheet1!D14654))</f>
        <v>HSR Layout</v>
      </c>
      <c r="E14654" s="4">
        <f>Sheet1!E14654</f>
        <v>282197</v>
      </c>
      <c r="F14654" s="4" t="str">
        <f>Sheet1!F14654</f>
        <v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v>
      </c>
      <c r="G14654" s="4" t="str">
        <f>Sheet1!G14654</f>
        <v>2021-06-29T14:14:40.207</v>
      </c>
      <c r="H14654" s="4" t="str">
        <f>Sheet1!H14654</f>
        <v>2021-06-29T14:18:19.410</v>
      </c>
      <c r="I14654" s="4" t="str">
        <f>Sheet1!I14654</f>
        <v>2021-06-29T14:25:43.703</v>
      </c>
      <c r="J14654" s="4" t="str">
        <f>Sheet1!J14654</f>
        <v>YES</v>
      </c>
      <c r="K14654" s="4">
        <f>Sheet1!K14654</f>
        <v>5</v>
      </c>
      <c r="L14654" s="4">
        <f>Sheet1!L14654</f>
        <v>1188</v>
      </c>
      <c r="M14654" s="4">
        <f>Sheet1!M14654</f>
        <v>25</v>
      </c>
      <c r="N14654" s="4">
        <f>Sheet1!N14654</f>
        <v>5</v>
      </c>
      <c r="O14654">
        <f t="shared" si="916"/>
        <v>1</v>
      </c>
      <c r="P14654" s="7" t="str">
        <f t="shared" si="917"/>
        <v>14:00:46.416</v>
      </c>
      <c r="Q14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654" s="18" t="str">
        <f t="shared" si="918"/>
        <v>2021-06-29</v>
      </c>
      <c r="S14654" s="14">
        <f>WEEKDAY(transaction[[#This Row],[Date]],1)</f>
        <v>3</v>
      </c>
      <c r="T14654" s="4" t="str">
        <f>TEXT(transaction[[#This Row],[Date]],"mmmm")</f>
        <v>June</v>
      </c>
      <c r="U14654" s="4">
        <f>COUNT(transaction[[#This Row],[Order ID]])</f>
        <v>1</v>
      </c>
      <c r="V14654" s="22">
        <f>transaction[[#This Row],[succesful delivery]]/transaction[[#This Row],[ordernum]]</f>
        <v>1</v>
      </c>
      <c r="W14654" s="4">
        <f t="shared" si="919"/>
        <v>17</v>
      </c>
      <c r="X14654" s="23">
        <f>(RIGHT(Completed_Cancelled_Timestamp,LEN(Completed_Cancelled_Timestamp)-FIND("T",Completed_Cancelled_Timestamp)))-transaction[Order time]</f>
        <v>1.7329710648148144E-2</v>
      </c>
      <c r="Y14654" s="4" t="str">
        <f>IF(OR(WEEKDAY(transaction[Weeknum], 1) = 1,WEEKDAY(transaction[Weeknum], 1) = 7), "Weekend", "Weekday")</f>
        <v>Weekday</v>
      </c>
    </row>
    <row r="14655" spans="1:25" ht="15.6" hidden="1" x14ac:dyDescent="0.3">
      <c r="A14655" s="4" t="str">
        <f>CLEAN(TRIM(Sheet1!A14655))</f>
        <v>2021-07-01T16:00:06.049</v>
      </c>
      <c r="B14655" s="4" t="str">
        <f>CLEAN(TRIM(Sheet1!B14655))</f>
        <v>YGK1622596</v>
      </c>
      <c r="C14655" s="4" t="str">
        <f>CLEAN(TRIM(Sheet1!C14655))</f>
        <v>HSR Layout</v>
      </c>
      <c r="D14655" s="4" t="str">
        <f>CLEAN(TRIM(Sheet1!D14655))</f>
        <v>HSR Layout</v>
      </c>
      <c r="E14655" s="4">
        <f>Sheet1!E14655</f>
        <v>283899</v>
      </c>
      <c r="F14655" s="4" t="str">
        <f>Sheet1!F14655</f>
        <v>['Bingo Mad Angles Cheese Nachos 15 Gms-15 Gms', 'Bisleri Rockin Bottle-10 Ltrs']</v>
      </c>
      <c r="G14655" s="4" t="str">
        <f>Sheet1!G14655</f>
        <v>2021-07-01T16:01:14.852</v>
      </c>
      <c r="H14655" s="4" t="str">
        <f>Sheet1!H14655</f>
        <v>2021-07-01T16:03:58.506</v>
      </c>
      <c r="I14655" s="4" t="str">
        <f>Sheet1!I14655</f>
        <v>2021-07-01T16:15:30.331</v>
      </c>
      <c r="J14655" s="4" t="str">
        <f>Sheet1!J14655</f>
        <v>YES</v>
      </c>
      <c r="K14655" s="4">
        <f>Sheet1!K14655</f>
        <v>0</v>
      </c>
      <c r="L14655" s="4">
        <f>Sheet1!L14655</f>
        <v>115</v>
      </c>
      <c r="M14655" s="4">
        <f>Sheet1!M14655</f>
        <v>25</v>
      </c>
      <c r="N14655" s="4">
        <f>Sheet1!N14655</f>
        <v>5</v>
      </c>
      <c r="O14655">
        <f t="shared" si="916"/>
        <v>1</v>
      </c>
      <c r="P14655" s="7" t="str">
        <f t="shared" si="917"/>
        <v>16:00:06.049</v>
      </c>
      <c r="Q14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655" s="18" t="str">
        <f t="shared" si="918"/>
        <v>2021-07-01</v>
      </c>
      <c r="S14655" s="14">
        <f>WEEKDAY(transaction[[#This Row],[Date]],1)</f>
        <v>5</v>
      </c>
      <c r="T14655" s="4" t="str">
        <f>TEXT(transaction[[#This Row],[Date]],"mmmm")</f>
        <v>July</v>
      </c>
      <c r="U14655" s="4">
        <f>COUNT(transaction[[#This Row],[Order ID]])</f>
        <v>1</v>
      </c>
      <c r="V14655" s="22">
        <f>transaction[[#This Row],[succesful delivery]]/transaction[[#This Row],[ordernum]]</f>
        <v>1</v>
      </c>
      <c r="W14655" s="4">
        <f t="shared" si="919"/>
        <v>2</v>
      </c>
      <c r="X14655" s="23">
        <f>(RIGHT(Completed_Cancelled_Timestamp,LEN(Completed_Cancelled_Timestamp)-FIND("T",Completed_Cancelled_Timestamp)))-transaction[Order time]</f>
        <v>1.0697708333333389E-2</v>
      </c>
      <c r="Y14655" s="4" t="str">
        <f>IF(OR(WEEKDAY(transaction[Weeknum], 1) = 1,WEEKDAY(transaction[Weeknum], 1) = 7), "Weekend", "Weekday")</f>
        <v>Weekday</v>
      </c>
    </row>
    <row r="14656" spans="1:25" ht="15.6" hidden="1" x14ac:dyDescent="0.3">
      <c r="A14656" s="4" t="str">
        <f>CLEAN(TRIM(Sheet1!A14656))</f>
        <v>2021-07-10T22:36:51.225</v>
      </c>
      <c r="B14656" s="4" t="str">
        <f>CLEAN(TRIM(Sheet1!B14656))</f>
        <v>YGK1622596</v>
      </c>
      <c r="C14656" s="4" t="str">
        <f>CLEAN(TRIM(Sheet1!C14656))</f>
        <v>HSR Layout</v>
      </c>
      <c r="D14656" s="4" t="str">
        <f>CLEAN(TRIM(Sheet1!D14656))</f>
        <v>HSR Layout</v>
      </c>
      <c r="E14656" s="4">
        <f>Sheet1!E14656</f>
        <v>291662</v>
      </c>
      <c r="F14656" s="4" t="str">
        <f>Sheet1!F14656</f>
        <v>['Marlboro Advance (Gold Advance)-Pack of 20', 'AXE Signature Mini Ticket 10 Ml-10 Ml', "Kwality Wall's Oreo Tub Ice Cream-700 Ml"]</v>
      </c>
      <c r="G14656" s="4" t="str">
        <f>Sheet1!G14656</f>
        <v>2021-07-10T22:51:48.019</v>
      </c>
      <c r="H14656" s="4" t="str">
        <f>Sheet1!H14656</f>
        <v>2021-07-10T22:54:52.991</v>
      </c>
      <c r="I14656" s="4" t="str">
        <f>Sheet1!I14656</f>
        <v>2021-07-10T22:58:28.071</v>
      </c>
      <c r="J14656" s="4" t="str">
        <f>Sheet1!J14656</f>
        <v>YES</v>
      </c>
      <c r="K14656" s="4">
        <f>Sheet1!K14656</f>
        <v>5</v>
      </c>
      <c r="L14656" s="4">
        <f>Sheet1!L14656</f>
        <v>614</v>
      </c>
      <c r="M14656" s="4">
        <f>Sheet1!M14656</f>
        <v>25</v>
      </c>
      <c r="N14656" s="4">
        <f>Sheet1!N14656</f>
        <v>35</v>
      </c>
      <c r="O14656">
        <f t="shared" si="916"/>
        <v>1</v>
      </c>
      <c r="P14656" s="7" t="str">
        <f t="shared" si="917"/>
        <v>22:36:51.225</v>
      </c>
      <c r="Q14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56" s="18" t="str">
        <f t="shared" si="918"/>
        <v>2021-07-10</v>
      </c>
      <c r="S14656" s="14">
        <f>WEEKDAY(transaction[[#This Row],[Date]],1)</f>
        <v>7</v>
      </c>
      <c r="T14656" s="4" t="str">
        <f>TEXT(transaction[[#This Row],[Date]],"mmmm")</f>
        <v>July</v>
      </c>
      <c r="U14656" s="4">
        <f>COUNT(transaction[[#This Row],[Order ID]])</f>
        <v>1</v>
      </c>
      <c r="V14656" s="22">
        <f>transaction[[#This Row],[succesful delivery]]/transaction[[#This Row],[ordernum]]</f>
        <v>1</v>
      </c>
      <c r="W14656" s="4">
        <f t="shared" si="919"/>
        <v>3</v>
      </c>
      <c r="X14656" s="23">
        <f>(RIGHT(Completed_Cancelled_Timestamp,LEN(Completed_Cancelled_Timestamp)-FIND("T",Completed_Cancelled_Timestamp)))-transaction[Order time]</f>
        <v>1.5009791666666605E-2</v>
      </c>
      <c r="Y14656" s="4" t="str">
        <f>IF(OR(WEEKDAY(transaction[Weeknum], 1) = 1,WEEKDAY(transaction[Weeknum], 1) = 7), "Weekend", "Weekday")</f>
        <v>Weekend</v>
      </c>
    </row>
    <row r="14657" spans="1:25" ht="15.6" hidden="1" x14ac:dyDescent="0.3">
      <c r="A14657" s="4" t="str">
        <f>CLEAN(TRIM(Sheet1!A14657))</f>
        <v>2021-07-19T22:13:02.916</v>
      </c>
      <c r="B14657" s="4" t="str">
        <f>CLEAN(TRIM(Sheet1!B14657))</f>
        <v>YGK1622596</v>
      </c>
      <c r="C14657" s="4" t="str">
        <f>CLEAN(TRIM(Sheet1!C14657))</f>
        <v>HSR Layout</v>
      </c>
      <c r="D14657" s="4" t="str">
        <f>CLEAN(TRIM(Sheet1!D14657))</f>
        <v>HSR Layout</v>
      </c>
      <c r="E14657" s="4">
        <f>Sheet1!E14657</f>
        <v>298636</v>
      </c>
      <c r="F14657" s="4" t="str">
        <f>Sheet1!F14657</f>
        <v>["Kwality Wall's Oreo Tub Ice Cream-700 Ml", 'Banana Robusta-6 Pcs', 'AXE Signature Mini Ticket 10 Ml-10 Ml', 'Britannia Brown Bread-450 Gms', 'Nandini Good Life Slim Milk-500 Ml']</v>
      </c>
      <c r="G14657" s="4" t="str">
        <f>Sheet1!G14657</f>
        <v>2021-07-19T22:16:17.329</v>
      </c>
      <c r="H14657" s="4" t="str">
        <f>Sheet1!H14657</f>
        <v>2021-07-19T22:21:02.935</v>
      </c>
      <c r="I14657" s="4" t="str">
        <f>Sheet1!I14657</f>
        <v>2021-07-19T22:25:15.496</v>
      </c>
      <c r="J14657" s="4" t="str">
        <f>Sheet1!J14657</f>
        <v>YES</v>
      </c>
      <c r="K14657" s="4">
        <f>Sheet1!K14657</f>
        <v>0</v>
      </c>
      <c r="L14657" s="4">
        <f>Sheet1!L14657</f>
        <v>411</v>
      </c>
      <c r="M14657" s="4">
        <f>Sheet1!M14657</f>
        <v>25</v>
      </c>
      <c r="N14657" s="4">
        <f>Sheet1!N14657</f>
        <v>85</v>
      </c>
      <c r="O14657">
        <f t="shared" si="916"/>
        <v>1</v>
      </c>
      <c r="P14657" s="7" t="str">
        <f t="shared" si="917"/>
        <v>22:13:02.916</v>
      </c>
      <c r="Q14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57" s="18" t="str">
        <f t="shared" si="918"/>
        <v>2021-07-19</v>
      </c>
      <c r="S14657" s="14">
        <f>WEEKDAY(transaction[[#This Row],[Date]],1)</f>
        <v>2</v>
      </c>
      <c r="T14657" s="4" t="str">
        <f>TEXT(transaction[[#This Row],[Date]],"mmmm")</f>
        <v>July</v>
      </c>
      <c r="U14657" s="4">
        <f>COUNT(transaction[[#This Row],[Order ID]])</f>
        <v>1</v>
      </c>
      <c r="V14657" s="22">
        <f>transaction[[#This Row],[succesful delivery]]/transaction[[#This Row],[ordernum]]</f>
        <v>1</v>
      </c>
      <c r="W14657" s="4">
        <f t="shared" si="919"/>
        <v>5</v>
      </c>
      <c r="X14657" s="23">
        <f>(RIGHT(Completed_Cancelled_Timestamp,LEN(Completed_Cancelled_Timestamp)-FIND("T",Completed_Cancelled_Timestamp)))-transaction[Order time]</f>
        <v>8.4789351851851658E-3</v>
      </c>
      <c r="Y14657" s="4" t="str">
        <f>IF(OR(WEEKDAY(transaction[Weeknum], 1) = 1,WEEKDAY(transaction[Weeknum], 1) = 7), "Weekend", "Weekday")</f>
        <v>Weekday</v>
      </c>
    </row>
    <row r="14658" spans="1:25" ht="15.6" hidden="1" x14ac:dyDescent="0.3">
      <c r="A14658" s="4" t="str">
        <f>CLEAN(TRIM(Sheet1!A14658))</f>
        <v>2021-07-24T23:18:30.241</v>
      </c>
      <c r="B14658" s="4" t="str">
        <f>CLEAN(TRIM(Sheet1!B14658))</f>
        <v>YGK1622596</v>
      </c>
      <c r="C14658" s="4" t="str">
        <f>CLEAN(TRIM(Sheet1!C14658))</f>
        <v>HSR Layout</v>
      </c>
      <c r="D14658" s="4" t="str">
        <f>CLEAN(TRIM(Sheet1!D14658))</f>
        <v>HSR Layout</v>
      </c>
      <c r="E14658" s="4">
        <f>Sheet1!E14658</f>
        <v>302452</v>
      </c>
      <c r="F14658" s="4" t="str">
        <f>Sheet1!F14658</f>
        <v>['Marlboro Advance (Gold Advance)-Pack of 20']</v>
      </c>
      <c r="G14658" s="4" t="str">
        <f>Sheet1!G14658</f>
        <v>2021-07-24T23:20:35.789</v>
      </c>
      <c r="H14658" s="4" t="str">
        <f>Sheet1!H14658</f>
        <v>2021-07-24T23:28:41.458</v>
      </c>
      <c r="I14658" s="4" t="str">
        <f>Sheet1!I14658</f>
        <v>2021-07-24T23:30:30.175</v>
      </c>
      <c r="J14658" s="4" t="str">
        <f>Sheet1!J14658</f>
        <v>YES</v>
      </c>
      <c r="K14658" s="4">
        <f>Sheet1!K14658</f>
        <v>5</v>
      </c>
      <c r="L14658" s="4">
        <f>Sheet1!L14658</f>
        <v>330</v>
      </c>
      <c r="M14658" s="4">
        <f>Sheet1!M14658</f>
        <v>33</v>
      </c>
      <c r="N14658" s="4">
        <f>Sheet1!N14658</f>
        <v>0</v>
      </c>
      <c r="O14658">
        <f t="shared" si="916"/>
        <v>1</v>
      </c>
      <c r="P14658" s="7" t="str">
        <f t="shared" si="917"/>
        <v>23:18:30.241</v>
      </c>
      <c r="Q14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58" s="18" t="str">
        <f t="shared" si="918"/>
        <v>2021-07-24</v>
      </c>
      <c r="S14658" s="14">
        <f>WEEKDAY(transaction[[#This Row],[Date]],1)</f>
        <v>7</v>
      </c>
      <c r="T14658" s="4" t="str">
        <f>TEXT(transaction[[#This Row],[Date]],"mmmm")</f>
        <v>July</v>
      </c>
      <c r="U14658" s="4">
        <f>COUNT(transaction[[#This Row],[Order ID]])</f>
        <v>1</v>
      </c>
      <c r="V14658" s="22">
        <f>transaction[[#This Row],[succesful delivery]]/transaction[[#This Row],[ordernum]]</f>
        <v>1</v>
      </c>
      <c r="W14658" s="4">
        <f t="shared" si="919"/>
        <v>1</v>
      </c>
      <c r="X14658" s="23">
        <f>(RIGHT(Completed_Cancelled_Timestamp,LEN(Completed_Cancelled_Timestamp)-FIND("T",Completed_Cancelled_Timestamp)))-transaction[Order time]</f>
        <v>8.3325694444446041E-3</v>
      </c>
      <c r="Y14658" s="4" t="str">
        <f>IF(OR(WEEKDAY(transaction[Weeknum], 1) = 1,WEEKDAY(transaction[Weeknum], 1) = 7), "Weekend", "Weekday")</f>
        <v>Weekend</v>
      </c>
    </row>
    <row r="14659" spans="1:25" ht="15.6" hidden="1" x14ac:dyDescent="0.3">
      <c r="A14659" s="4" t="str">
        <f>CLEAN(TRIM(Sheet1!A14659))</f>
        <v>2021-07-28T18:59:51.913</v>
      </c>
      <c r="B14659" s="4" t="str">
        <f>CLEAN(TRIM(Sheet1!B14659))</f>
        <v>YGK1622596</v>
      </c>
      <c r="C14659" s="4" t="str">
        <f>CLEAN(TRIM(Sheet1!C14659))</f>
        <v>HSR Layout</v>
      </c>
      <c r="D14659" s="4" t="str">
        <f>CLEAN(TRIM(Sheet1!D14659))</f>
        <v>HSR Layout</v>
      </c>
      <c r="E14659" s="4">
        <f>Sheet1!E14659</f>
        <v>305080</v>
      </c>
      <c r="F14659" s="4" t="str">
        <f>Sheet1!F14659</f>
        <v>['Back To School - Goody Bag 120 Gms-120 Gms', 'Salsalito Original Wrap Tortilla-348 Gms']</v>
      </c>
      <c r="G14659" s="4" t="str">
        <f>Sheet1!G14659</f>
        <v>2021-07-28T19:01:46.319</v>
      </c>
      <c r="H14659" s="4" t="str">
        <f>Sheet1!H14659</f>
        <v>2021-07-28T19:09:31.526</v>
      </c>
      <c r="I14659" s="4" t="str">
        <f>Sheet1!I14659</f>
        <v>2021-07-28T19:12:58.297</v>
      </c>
      <c r="J14659" s="4" t="str">
        <f>Sheet1!J14659</f>
        <v>YES</v>
      </c>
      <c r="K14659" s="4">
        <f>Sheet1!K14659</f>
        <v>5</v>
      </c>
      <c r="L14659" s="4">
        <f>Sheet1!L14659</f>
        <v>220</v>
      </c>
      <c r="M14659" s="4">
        <f>Sheet1!M14659</f>
        <v>25</v>
      </c>
      <c r="N14659" s="4">
        <f>Sheet1!N14659</f>
        <v>30</v>
      </c>
      <c r="O14659">
        <f t="shared" si="916"/>
        <v>1</v>
      </c>
      <c r="P14659" s="7" t="str">
        <f t="shared" si="917"/>
        <v>18:59:51.913</v>
      </c>
      <c r="Q14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59" s="18" t="str">
        <f t="shared" si="918"/>
        <v>2021-07-28</v>
      </c>
      <c r="S14659" s="14">
        <f>WEEKDAY(transaction[[#This Row],[Date]],1)</f>
        <v>4</v>
      </c>
      <c r="T14659" s="4" t="str">
        <f>TEXT(transaction[[#This Row],[Date]],"mmmm")</f>
        <v>July</v>
      </c>
      <c r="U14659" s="4">
        <f>COUNT(transaction[[#This Row],[Order ID]])</f>
        <v>1</v>
      </c>
      <c r="V14659" s="22">
        <f>transaction[[#This Row],[succesful delivery]]/transaction[[#This Row],[ordernum]]</f>
        <v>1</v>
      </c>
      <c r="W14659" s="4">
        <f t="shared" si="919"/>
        <v>2</v>
      </c>
      <c r="X14659" s="23">
        <f>(RIGHT(Completed_Cancelled_Timestamp,LEN(Completed_Cancelled_Timestamp)-FIND("T",Completed_Cancelled_Timestamp)))-transaction[Order time]</f>
        <v>9.1016666666667856E-3</v>
      </c>
      <c r="Y14659" s="4" t="str">
        <f>IF(OR(WEEKDAY(transaction[Weeknum], 1) = 1,WEEKDAY(transaction[Weeknum], 1) = 7), "Weekend", "Weekday")</f>
        <v>Weekday</v>
      </c>
    </row>
    <row r="14660" spans="1:25" ht="15.6" hidden="1" x14ac:dyDescent="0.3">
      <c r="A14660" s="4" t="str">
        <f>CLEAN(TRIM(Sheet1!A14660))</f>
        <v>2021-08-28T23:04:06.021</v>
      </c>
      <c r="B14660" s="4" t="str">
        <f>CLEAN(TRIM(Sheet1!B14660))</f>
        <v>YGK1622596</v>
      </c>
      <c r="C14660" s="4" t="str">
        <f>CLEAN(TRIM(Sheet1!C14660))</f>
        <v>HSR Layout</v>
      </c>
      <c r="D14660" s="4" t="str">
        <f>CLEAN(TRIM(Sheet1!D14660))</f>
        <v>HSR Layout</v>
      </c>
      <c r="E14660" s="4">
        <f>Sheet1!E14660</f>
        <v>330889</v>
      </c>
      <c r="F14660" s="4" t="str">
        <f>Sheet1!F14660</f>
        <v>['Marlboro Advance (Gold Advance)-Pack of 20', 'Surprise WOW Skincare Product 1 Pc-1 Pc']</v>
      </c>
      <c r="G14660" s="4" t="str">
        <f>Sheet1!G14660</f>
        <v>2021-08-28T23:05:03.380</v>
      </c>
      <c r="H14660" s="4" t="str">
        <f>Sheet1!H14660</f>
        <v>2021-08-28T23:09:47.280</v>
      </c>
      <c r="I14660" s="4" t="str">
        <f>Sheet1!I14660</f>
        <v>2021-08-28T23:21:23.165</v>
      </c>
      <c r="J14660" s="4" t="str">
        <f>Sheet1!J14660</f>
        <v>YES</v>
      </c>
      <c r="K14660" s="4">
        <f>Sheet1!K14660</f>
        <v>5</v>
      </c>
      <c r="L14660" s="4">
        <f>Sheet1!L14660</f>
        <v>429</v>
      </c>
      <c r="M14660" s="4">
        <f>Sheet1!M14660</f>
        <v>33</v>
      </c>
      <c r="N14660" s="4">
        <f>Sheet1!N14660</f>
        <v>99</v>
      </c>
      <c r="O14660">
        <f t="shared" si="916"/>
        <v>1</v>
      </c>
      <c r="P14660" s="7" t="str">
        <f t="shared" si="917"/>
        <v>23:04:06.021</v>
      </c>
      <c r="Q14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60" s="18" t="str">
        <f t="shared" si="918"/>
        <v>2021-08-28</v>
      </c>
      <c r="S14660" s="14">
        <f>WEEKDAY(transaction[[#This Row],[Date]],1)</f>
        <v>7</v>
      </c>
      <c r="T14660" s="4" t="str">
        <f>TEXT(transaction[[#This Row],[Date]],"mmmm")</f>
        <v>August</v>
      </c>
      <c r="U14660" s="4">
        <f>COUNT(transaction[[#This Row],[Order ID]])</f>
        <v>1</v>
      </c>
      <c r="V14660" s="22">
        <f>transaction[[#This Row],[succesful delivery]]/transaction[[#This Row],[ordernum]]</f>
        <v>1</v>
      </c>
      <c r="W14660" s="4">
        <f t="shared" si="919"/>
        <v>2</v>
      </c>
      <c r="X14660" s="23">
        <f>(RIGHT(Completed_Cancelled_Timestamp,LEN(Completed_Cancelled_Timestamp)-FIND("T",Completed_Cancelled_Timestamp)))-transaction[Order time]</f>
        <v>1.2003981481481518E-2</v>
      </c>
      <c r="Y14660" s="4" t="str">
        <f>IF(OR(WEEKDAY(transaction[Weeknum], 1) = 1,WEEKDAY(transaction[Weeknum], 1) = 7), "Weekend", "Weekday")</f>
        <v>Weekend</v>
      </c>
    </row>
    <row r="14661" spans="1:25" ht="15.6" hidden="1" x14ac:dyDescent="0.3">
      <c r="A14661" s="4" t="str">
        <f>CLEAN(TRIM(Sheet1!A14661))</f>
        <v>2021-09-03T23:07:58.336</v>
      </c>
      <c r="B14661" s="4" t="str">
        <f>CLEAN(TRIM(Sheet1!B14661))</f>
        <v>YGK1622596</v>
      </c>
      <c r="C14661" s="4" t="str">
        <f>CLEAN(TRIM(Sheet1!C14661))</f>
        <v>HSR Layout</v>
      </c>
      <c r="D14661" s="4" t="str">
        <f>CLEAN(TRIM(Sheet1!D14661))</f>
        <v>HSR Layout</v>
      </c>
      <c r="E14661" s="4">
        <f>Sheet1!E14661</f>
        <v>337259</v>
      </c>
      <c r="F14661" s="4" t="str">
        <f>Sheet1!F14661</f>
        <v>['Marlboro Advance (Gold Advance)-Pack of 20']</v>
      </c>
      <c r="G14661" s="4" t="str">
        <f>Sheet1!G14661</f>
        <v>2021-09-03T23:10:15.516</v>
      </c>
      <c r="H14661" s="4" t="str">
        <f>Sheet1!H14661</f>
        <v>2021-09-03T23:12:58.112</v>
      </c>
      <c r="I14661" s="4" t="str">
        <f>Sheet1!I14661</f>
        <v>2021-09-03T23:20:20.300</v>
      </c>
      <c r="J14661" s="4" t="str">
        <f>Sheet1!J14661</f>
        <v>YES</v>
      </c>
      <c r="K14661" s="4">
        <f>Sheet1!K14661</f>
        <v>0</v>
      </c>
      <c r="L14661" s="4">
        <f>Sheet1!L14661</f>
        <v>330</v>
      </c>
      <c r="M14661" s="4">
        <f>Sheet1!M14661</f>
        <v>33</v>
      </c>
      <c r="N14661" s="4">
        <f>Sheet1!N14661</f>
        <v>0</v>
      </c>
      <c r="O14661">
        <f t="shared" si="916"/>
        <v>1</v>
      </c>
      <c r="P14661" s="7" t="str">
        <f t="shared" si="917"/>
        <v>23:07:58.336</v>
      </c>
      <c r="Q14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61" s="18" t="str">
        <f t="shared" si="918"/>
        <v>2021-09-03</v>
      </c>
      <c r="S14661" s="14">
        <f>WEEKDAY(transaction[[#This Row],[Date]],1)</f>
        <v>6</v>
      </c>
      <c r="T14661" s="4" t="str">
        <f>TEXT(transaction[[#This Row],[Date]],"mmmm")</f>
        <v>September</v>
      </c>
      <c r="U14661" s="4">
        <f>COUNT(transaction[[#This Row],[Order ID]])</f>
        <v>1</v>
      </c>
      <c r="V14661" s="22">
        <f>transaction[[#This Row],[succesful delivery]]/transaction[[#This Row],[ordernum]]</f>
        <v>1</v>
      </c>
      <c r="W14661" s="4">
        <f t="shared" si="919"/>
        <v>1</v>
      </c>
      <c r="X14661" s="23">
        <f>(RIGHT(Completed_Cancelled_Timestamp,LEN(Completed_Cancelled_Timestamp)-FIND("T",Completed_Cancelled_Timestamp)))-transaction[Order time]</f>
        <v>8.5875462962963223E-3</v>
      </c>
      <c r="Y14661" s="4" t="str">
        <f>IF(OR(WEEKDAY(transaction[Weeknum], 1) = 1,WEEKDAY(transaction[Weeknum], 1) = 7), "Weekend", "Weekday")</f>
        <v>Weekday</v>
      </c>
    </row>
    <row r="14662" spans="1:25" ht="15.6" hidden="1" x14ac:dyDescent="0.3">
      <c r="A14662" s="4" t="str">
        <f>CLEAN(TRIM(Sheet1!A14662))</f>
        <v>2021-09-11T17:45:15.680</v>
      </c>
      <c r="B14662" s="4" t="str">
        <f>CLEAN(TRIM(Sheet1!B14662))</f>
        <v>YGK1622596</v>
      </c>
      <c r="C14662" s="4" t="str">
        <f>CLEAN(TRIM(Sheet1!C14662))</f>
        <v>HSR Layout</v>
      </c>
      <c r="D14662" s="4" t="str">
        <f>CLEAN(TRIM(Sheet1!D14662))</f>
        <v>HSR Layout</v>
      </c>
      <c r="E14662" s="4">
        <f>Sheet1!E14662</f>
        <v>345817</v>
      </c>
      <c r="F14662" s="4" t="str">
        <f>Sheet1!F14662</f>
        <v>['Coca Cola Pet Bottle-2.25 Ltr']</v>
      </c>
      <c r="G14662" s="4" t="str">
        <f>Sheet1!G14662</f>
        <v>2021-09-11T17:45:34.651</v>
      </c>
      <c r="H14662" s="4" t="str">
        <f>Sheet1!H14662</f>
        <v>2021-09-11T17:49:46.763</v>
      </c>
      <c r="I14662" s="4" t="str">
        <f>Sheet1!I14662</f>
        <v>2021-09-11T18:03:21.743</v>
      </c>
      <c r="J14662" s="4" t="str">
        <f>Sheet1!J14662</f>
        <v>YES</v>
      </c>
      <c r="K14662" s="4">
        <f>Sheet1!K14662</f>
        <v>5</v>
      </c>
      <c r="L14662" s="4">
        <f>Sheet1!L14662</f>
        <v>95</v>
      </c>
      <c r="M14662" s="4">
        <f>Sheet1!M14662</f>
        <v>25</v>
      </c>
      <c r="N14662" s="4">
        <f>Sheet1!N14662</f>
        <v>14</v>
      </c>
      <c r="O14662">
        <f t="shared" si="916"/>
        <v>1</v>
      </c>
      <c r="P14662" s="7" t="str">
        <f t="shared" si="917"/>
        <v>17:45:15.680</v>
      </c>
      <c r="Q14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62" s="18" t="str">
        <f t="shared" si="918"/>
        <v>2021-09-11</v>
      </c>
      <c r="S14662" s="14">
        <f>WEEKDAY(transaction[[#This Row],[Date]],1)</f>
        <v>7</v>
      </c>
      <c r="T14662" s="4" t="str">
        <f>TEXT(transaction[[#This Row],[Date]],"mmmm")</f>
        <v>September</v>
      </c>
      <c r="U14662" s="4">
        <f>COUNT(transaction[[#This Row],[Order ID]])</f>
        <v>1</v>
      </c>
      <c r="V14662" s="22">
        <f>transaction[[#This Row],[succesful delivery]]/transaction[[#This Row],[ordernum]]</f>
        <v>1</v>
      </c>
      <c r="W14662" s="4">
        <f t="shared" si="919"/>
        <v>1</v>
      </c>
      <c r="X14662" s="23">
        <f>(RIGHT(Completed_Cancelled_Timestamp,LEN(Completed_Cancelled_Timestamp)-FIND("T",Completed_Cancelled_Timestamp)))-transaction[Order time]</f>
        <v>1.2570173611111124E-2</v>
      </c>
      <c r="Y14662" s="4" t="str">
        <f>IF(OR(WEEKDAY(transaction[Weeknum], 1) = 1,WEEKDAY(transaction[Weeknum], 1) = 7), "Weekend", "Weekday")</f>
        <v>Weekend</v>
      </c>
    </row>
    <row r="14663" spans="1:25" ht="15.6" x14ac:dyDescent="0.3">
      <c r="A14663" s="4" t="str">
        <f>CLEAN(TRIM(Sheet1!A14663))</f>
        <v>2021-09-19T21:29:34.165</v>
      </c>
      <c r="B14663" s="4" t="str">
        <f>CLEAN(TRIM(Sheet1!B14663))</f>
        <v>YGK1622596</v>
      </c>
      <c r="C14663" s="4" t="str">
        <f>CLEAN(TRIM(Sheet1!C14663))</f>
        <v>HSR Layout</v>
      </c>
      <c r="D14663" s="4" t="str">
        <f>CLEAN(TRIM(Sheet1!D14663))</f>
        <v>HSR Layout</v>
      </c>
      <c r="E14663" s="4">
        <f>Sheet1!E14663</f>
        <v>356706</v>
      </c>
      <c r="F14663" s="4" t="str">
        <f>Sheet1!F14663</f>
        <v>['Epigamia Natural Greek Yogurt-400 Gms', 'Banana Elaichi / Yellaki-6 Pcs', 'Amul Kool Elaichi Milk-180 Ml', 'Minute Maid Pulpy Orange Juice-1 Ltr', 'Nandini Good Life Slim Milk-500 Ml']</v>
      </c>
      <c r="G14663" s="4" t="str">
        <f>Sheet1!G14663</f>
        <v>2021-09-19T21:36:44.927</v>
      </c>
      <c r="H14663" s="4" t="str">
        <f>Sheet1!H14663</f>
        <v>2021-09-19T21:41:38.218</v>
      </c>
      <c r="I14663" s="4" t="str">
        <f>Sheet1!I14663</f>
        <v>2021-09-19T21:44:25.203</v>
      </c>
      <c r="J14663" s="4" t="str">
        <f>Sheet1!J14663</f>
        <v>YES</v>
      </c>
      <c r="K14663" s="4">
        <f>Sheet1!K14663</f>
        <v>5</v>
      </c>
      <c r="L14663" s="4">
        <f>Sheet1!L14663</f>
        <v>335</v>
      </c>
      <c r="M14663" s="4">
        <f>Sheet1!M14663</f>
        <v>0</v>
      </c>
      <c r="N14663" s="4">
        <f>Sheet1!N14663</f>
        <v>40</v>
      </c>
      <c r="O14663">
        <f t="shared" si="916"/>
        <v>1</v>
      </c>
      <c r="P14663" s="7" t="str">
        <f t="shared" si="917"/>
        <v>21:29:34.165</v>
      </c>
      <c r="Q14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63" s="18" t="str">
        <f t="shared" si="918"/>
        <v>2021-09-19</v>
      </c>
      <c r="S14663" s="14">
        <f>WEEKDAY(transaction[[#This Row],[Date]],1)</f>
        <v>1</v>
      </c>
      <c r="T14663" s="4" t="str">
        <f>TEXT(transaction[[#This Row],[Date]],"mmmm")</f>
        <v>September</v>
      </c>
      <c r="U14663" s="4">
        <f>COUNT(transaction[[#This Row],[Order ID]])</f>
        <v>1</v>
      </c>
      <c r="V14663" s="22">
        <f>transaction[[#This Row],[succesful delivery]]/transaction[[#This Row],[ordernum]]</f>
        <v>1</v>
      </c>
      <c r="W14663" s="4">
        <f t="shared" si="919"/>
        <v>5</v>
      </c>
      <c r="X14663" s="23">
        <f>(RIGHT(Completed_Cancelled_Timestamp,LEN(Completed_Cancelled_Timestamp)-FIND("T",Completed_Cancelled_Timestamp)))-transaction[Order time]</f>
        <v>1.0312939814814737E-2</v>
      </c>
      <c r="Y14663" s="4" t="str">
        <f>IF(OR(WEEKDAY(transaction[Weeknum], 1) = 1,WEEKDAY(transaction[Weeknum], 1) = 7), "Weekend", "Weekday")</f>
        <v>Weekend</v>
      </c>
    </row>
    <row r="14664" spans="1:25" ht="15.6" hidden="1" x14ac:dyDescent="0.3">
      <c r="A14664" s="4" t="str">
        <f>CLEAN(TRIM(Sheet1!A14664))</f>
        <v>2021-09-22T21:30:51.228</v>
      </c>
      <c r="B14664" s="4" t="str">
        <f>CLEAN(TRIM(Sheet1!B14664))</f>
        <v>YGK1622596</v>
      </c>
      <c r="C14664" s="4" t="str">
        <f>CLEAN(TRIM(Sheet1!C14664))</f>
        <v>HSR Layout</v>
      </c>
      <c r="D14664" s="4" t="str">
        <f>CLEAN(TRIM(Sheet1!D14664))</f>
        <v>HSR Layout</v>
      </c>
      <c r="E14664" s="4">
        <f>Sheet1!E14664</f>
        <v>360671</v>
      </c>
      <c r="F14664" s="4" t="str">
        <f>Sheet1!F14664</f>
        <v>['Marlboro Advance (Gold Advance)-Pack of 20', 'Nendran Banana-500 Gms', 'Green Capsicum-500 Gms', 'Coca Cola Pet Bottle-750 Ml', 'Tomato-1 Kg', 'Onion-1 Kg', 'Nandini Good Life Slim Milk-500 Ml']</v>
      </c>
      <c r="G14664" s="4" t="str">
        <f>Sheet1!G14664</f>
        <v>2021-09-22T21:41:16.878</v>
      </c>
      <c r="H14664" s="4" t="str">
        <f>Sheet1!H14664</f>
        <v>2021-09-22T21:42:53.978</v>
      </c>
      <c r="I14664" s="4" t="str">
        <f>Sheet1!I14664</f>
        <v>2021-09-22T21:48:12.897</v>
      </c>
      <c r="J14664" s="4" t="str">
        <f>Sheet1!J14664</f>
        <v>YES</v>
      </c>
      <c r="K14664" s="4">
        <f>Sheet1!K14664</f>
        <v>5</v>
      </c>
      <c r="L14664" s="4">
        <f>Sheet1!L14664</f>
        <v>520</v>
      </c>
      <c r="M14664" s="4">
        <f>Sheet1!M14664</f>
        <v>0</v>
      </c>
      <c r="N14664" s="4">
        <f>Sheet1!N14664</f>
        <v>16</v>
      </c>
      <c r="O14664">
        <f t="shared" si="916"/>
        <v>1</v>
      </c>
      <c r="P14664" s="7" t="str">
        <f t="shared" si="917"/>
        <v>21:30:51.228</v>
      </c>
      <c r="Q14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64" s="18" t="str">
        <f t="shared" si="918"/>
        <v>2021-09-22</v>
      </c>
      <c r="S14664" s="14">
        <f>WEEKDAY(transaction[[#This Row],[Date]],1)</f>
        <v>4</v>
      </c>
      <c r="T14664" s="4" t="str">
        <f>TEXT(transaction[[#This Row],[Date]],"mmmm")</f>
        <v>September</v>
      </c>
      <c r="U14664" s="4">
        <f>COUNT(transaction[[#This Row],[Order ID]])</f>
        <v>1</v>
      </c>
      <c r="V14664" s="22">
        <f>transaction[[#This Row],[succesful delivery]]/transaction[[#This Row],[ordernum]]</f>
        <v>1</v>
      </c>
      <c r="W14664" s="4">
        <f t="shared" si="919"/>
        <v>7</v>
      </c>
      <c r="X14664" s="23">
        <f>(RIGHT(Completed_Cancelled_Timestamp,LEN(Completed_Cancelled_Timestamp)-FIND("T",Completed_Cancelled_Timestamp)))-transaction[Order time]</f>
        <v>1.2056354166666616E-2</v>
      </c>
      <c r="Y14664" s="4" t="str">
        <f>IF(OR(WEEKDAY(transaction[Weeknum], 1) = 1,WEEKDAY(transaction[Weeknum], 1) = 7), "Weekend", "Weekday")</f>
        <v>Weekday</v>
      </c>
    </row>
    <row r="14665" spans="1:25" ht="15.6" hidden="1" x14ac:dyDescent="0.3">
      <c r="A14665" s="4" t="str">
        <f>CLEAN(TRIM(Sheet1!A14665))</f>
        <v>2021-01-29T23:48:39.892</v>
      </c>
      <c r="B14665" s="4" t="str">
        <f>CLEAN(TRIM(Sheet1!B14665))</f>
        <v>BQJ122587</v>
      </c>
      <c r="C14665" s="4" t="str">
        <f>CLEAN(TRIM(Sheet1!C14665))</f>
        <v>HSR Layout</v>
      </c>
      <c r="D14665" s="4" t="str">
        <f>CLEAN(TRIM(Sheet1!D14665))</f>
        <v>HSR Layout</v>
      </c>
      <c r="E14665" s="4">
        <f>Sheet1!E14665</f>
        <v>180672</v>
      </c>
      <c r="F14665" s="4" t="str">
        <f>Sheet1!F14665</f>
        <v>['Marlboro Double Switch-Pack of 10']</v>
      </c>
      <c r="G14665" s="4" t="str">
        <f>Sheet1!G14665</f>
        <v>2021-01-29T23:49:06.040</v>
      </c>
      <c r="H14665" s="4" t="str">
        <f>Sheet1!H14665</f>
        <v>2021-01-29T23:51:06.196</v>
      </c>
      <c r="I14665" s="4" t="str">
        <f>Sheet1!I14665</f>
        <v>2021-01-29T23:55:19.980</v>
      </c>
      <c r="J14665" s="4" t="str">
        <f>Sheet1!J14665</f>
        <v>YES</v>
      </c>
      <c r="K14665" s="4">
        <f>Sheet1!K14665</f>
        <v>0</v>
      </c>
      <c r="L14665" s="4">
        <f>Sheet1!L14665</f>
        <v>165</v>
      </c>
      <c r="M14665" s="4">
        <f>Sheet1!M14665</f>
        <v>39</v>
      </c>
      <c r="N14665" s="4">
        <f>Sheet1!N14665</f>
        <v>0</v>
      </c>
      <c r="O14665">
        <f t="shared" si="916"/>
        <v>1</v>
      </c>
      <c r="P14665" s="7" t="str">
        <f t="shared" si="917"/>
        <v>23:48:39.892</v>
      </c>
      <c r="Q14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65" s="18" t="str">
        <f t="shared" si="918"/>
        <v>2021-01-29</v>
      </c>
      <c r="S14665" s="14">
        <f>WEEKDAY(transaction[[#This Row],[Date]],1)</f>
        <v>6</v>
      </c>
      <c r="T14665" s="4" t="str">
        <f>TEXT(transaction[[#This Row],[Date]],"mmmm")</f>
        <v>January</v>
      </c>
      <c r="U14665" s="4">
        <f>COUNT(transaction[[#This Row],[Order ID]])</f>
        <v>1</v>
      </c>
      <c r="V14665" s="22">
        <f>transaction[[#This Row],[succesful delivery]]/transaction[[#This Row],[ordernum]]</f>
        <v>1</v>
      </c>
      <c r="W14665" s="4">
        <f t="shared" si="919"/>
        <v>1</v>
      </c>
      <c r="X14665" s="23">
        <f>(RIGHT(Completed_Cancelled_Timestamp,LEN(Completed_Cancelled_Timestamp)-FIND("T",Completed_Cancelled_Timestamp)))-transaction[Order time]</f>
        <v>4.6306481481479533E-3</v>
      </c>
      <c r="Y14665" s="4" t="str">
        <f>IF(OR(WEEKDAY(transaction[Weeknum], 1) = 1,WEEKDAY(transaction[Weeknum], 1) = 7), "Weekend", "Weekday")</f>
        <v>Weekday</v>
      </c>
    </row>
    <row r="14666" spans="1:25" ht="15.6" hidden="1" x14ac:dyDescent="0.3">
      <c r="A14666" s="4" t="str">
        <f>CLEAN(TRIM(Sheet1!A14666))</f>
        <v>2021-02-15T00:09:33.748</v>
      </c>
      <c r="B14666" s="4" t="str">
        <f>CLEAN(TRIM(Sheet1!B14666))</f>
        <v>BQJ122587</v>
      </c>
      <c r="C14666" s="4" t="str">
        <f>CLEAN(TRIM(Sheet1!C14666))</f>
        <v>HSR Layout</v>
      </c>
      <c r="D14666" s="4" t="str">
        <f>CLEAN(TRIM(Sheet1!D14666))</f>
        <v>HSR Layout</v>
      </c>
      <c r="E14666" s="4">
        <f>Sheet1!E14666</f>
        <v>188783</v>
      </c>
      <c r="F14666" s="4" t="str">
        <f>Sheet1!F14666</f>
        <v>['Marlboro Gold (Lights / White)-Pack of 10', "Kwality Wall's Oreo &amp; Cream-700 Ml"]</v>
      </c>
      <c r="G14666" s="4" t="str">
        <f>Sheet1!G14666</f>
        <v>2021-02-15T00:10:16.157</v>
      </c>
      <c r="H14666" s="4" t="str">
        <f>Sheet1!H14666</f>
        <v>2021-02-15T00:11:34.413</v>
      </c>
      <c r="I14666" s="4" t="str">
        <f>Sheet1!I14666</f>
        <v>2021-02-15T00:16:09.351</v>
      </c>
      <c r="J14666" s="4" t="str">
        <f>Sheet1!J14666</f>
        <v>YES</v>
      </c>
      <c r="K14666" s="4">
        <f>Sheet1!K14666</f>
        <v>0</v>
      </c>
      <c r="L14666" s="4">
        <f>Sheet1!L14666</f>
        <v>424</v>
      </c>
      <c r="M14666" s="4">
        <f>Sheet1!M14666</f>
        <v>39</v>
      </c>
      <c r="N14666" s="4">
        <f>Sheet1!N14666</f>
        <v>38</v>
      </c>
      <c r="O14666">
        <f t="shared" si="916"/>
        <v>1</v>
      </c>
      <c r="P14666" s="7" t="str">
        <f t="shared" si="917"/>
        <v>00:09:33.748</v>
      </c>
      <c r="Q14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66" s="18" t="str">
        <f t="shared" si="918"/>
        <v>2021-02-15</v>
      </c>
      <c r="S14666" s="14">
        <f>WEEKDAY(transaction[[#This Row],[Date]],1)</f>
        <v>2</v>
      </c>
      <c r="T14666" s="4" t="str">
        <f>TEXT(transaction[[#This Row],[Date]],"mmmm")</f>
        <v>February</v>
      </c>
      <c r="U14666" s="4">
        <f>COUNT(transaction[[#This Row],[Order ID]])</f>
        <v>1</v>
      </c>
      <c r="V14666" s="22">
        <f>transaction[[#This Row],[succesful delivery]]/transaction[[#This Row],[ordernum]]</f>
        <v>1</v>
      </c>
      <c r="W14666" s="4">
        <f t="shared" si="919"/>
        <v>2</v>
      </c>
      <c r="X14666" s="23">
        <f>(RIGHT(Completed_Cancelled_Timestamp,LEN(Completed_Cancelled_Timestamp)-FIND("T",Completed_Cancelled_Timestamp)))-transaction[Order time]</f>
        <v>4.5787384259259253E-3</v>
      </c>
      <c r="Y14666" s="4" t="str">
        <f>IF(OR(WEEKDAY(transaction[Weeknum], 1) = 1,WEEKDAY(transaction[Weeknum], 1) = 7), "Weekend", "Weekday")</f>
        <v>Weekday</v>
      </c>
    </row>
    <row r="14667" spans="1:25" ht="15.6" hidden="1" x14ac:dyDescent="0.3">
      <c r="A14667" s="4" t="str">
        <f>CLEAN(TRIM(Sheet1!A14667))</f>
        <v>2021-02-18T23:00:39.985</v>
      </c>
      <c r="B14667" s="4" t="str">
        <f>CLEAN(TRIM(Sheet1!B14667))</f>
        <v>BQJ122587</v>
      </c>
      <c r="C14667" s="4" t="str">
        <f>CLEAN(TRIM(Sheet1!C14667))</f>
        <v>HSR Layout</v>
      </c>
      <c r="D14667" s="4" t="str">
        <f>CLEAN(TRIM(Sheet1!D14667))</f>
        <v>HSR Layout</v>
      </c>
      <c r="E14667" s="4">
        <f>Sheet1!E14667</f>
        <v>190851</v>
      </c>
      <c r="F14667" s="4" t="str">
        <f>Sheet1!F14667</f>
        <v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v>
      </c>
      <c r="G14667" s="4" t="str">
        <f>Sheet1!G14667</f>
        <v>2021-02-18T23:01:03.867</v>
      </c>
      <c r="H14667" s="4" t="str">
        <f>Sheet1!H14667</f>
        <v>2021-02-18T23:06:56.969</v>
      </c>
      <c r="I14667" s="4" t="str">
        <f>Sheet1!I14667</f>
        <v>2021-02-18T23:11:32.535</v>
      </c>
      <c r="J14667" s="4" t="str">
        <f>Sheet1!J14667</f>
        <v>YES</v>
      </c>
      <c r="K14667" s="4">
        <f>Sheet1!K14667</f>
        <v>5</v>
      </c>
      <c r="L14667" s="4">
        <f>Sheet1!L14667</f>
        <v>420</v>
      </c>
      <c r="M14667" s="4">
        <f>Sheet1!M14667</f>
        <v>25</v>
      </c>
      <c r="N14667" s="4">
        <f>Sheet1!N14667</f>
        <v>0</v>
      </c>
      <c r="O14667">
        <f t="shared" si="916"/>
        <v>1</v>
      </c>
      <c r="P14667" s="7" t="str">
        <f t="shared" si="917"/>
        <v>23:00:39.985</v>
      </c>
      <c r="Q14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67" s="18" t="str">
        <f t="shared" si="918"/>
        <v>2021-02-18</v>
      </c>
      <c r="S14667" s="14">
        <f>WEEKDAY(transaction[[#This Row],[Date]],1)</f>
        <v>5</v>
      </c>
      <c r="T14667" s="4" t="str">
        <f>TEXT(transaction[[#This Row],[Date]],"mmmm")</f>
        <v>February</v>
      </c>
      <c r="U14667" s="4">
        <f>COUNT(transaction[[#This Row],[Order ID]])</f>
        <v>1</v>
      </c>
      <c r="V14667" s="22">
        <f>transaction[[#This Row],[succesful delivery]]/transaction[[#This Row],[ordernum]]</f>
        <v>1</v>
      </c>
      <c r="W14667" s="4">
        <f t="shared" si="919"/>
        <v>7</v>
      </c>
      <c r="X14667" s="23">
        <f>(RIGHT(Completed_Cancelled_Timestamp,LEN(Completed_Cancelled_Timestamp)-FIND("T",Completed_Cancelled_Timestamp)))-transaction[Order time]</f>
        <v>7.5526620370370834E-3</v>
      </c>
      <c r="Y14667" s="4" t="str">
        <f>IF(OR(WEEKDAY(transaction[Weeknum], 1) = 1,WEEKDAY(transaction[Weeknum], 1) = 7), "Weekend", "Weekday")</f>
        <v>Weekday</v>
      </c>
    </row>
    <row r="14668" spans="1:25" ht="15.6" hidden="1" x14ac:dyDescent="0.3">
      <c r="A14668" s="4" t="str">
        <f>CLEAN(TRIM(Sheet1!A14668))</f>
        <v>2021-02-24T23:16:08.046</v>
      </c>
      <c r="B14668" s="4" t="str">
        <f>CLEAN(TRIM(Sheet1!B14668))</f>
        <v>BQJ122587</v>
      </c>
      <c r="C14668" s="4" t="str">
        <f>CLEAN(TRIM(Sheet1!C14668))</f>
        <v>HSR Layout</v>
      </c>
      <c r="D14668" s="4" t="str">
        <f>CLEAN(TRIM(Sheet1!D14668))</f>
        <v>ITI Layout</v>
      </c>
      <c r="E14668" s="4">
        <f>Sheet1!E14668</f>
        <v>193985</v>
      </c>
      <c r="F14668" s="4" t="str">
        <f>Sheet1!F14668</f>
        <v>['Maaza Mango Juice-600 Ml', 'Marlboro Gold (Lights / White)-Pack of 10']</v>
      </c>
      <c r="G14668" s="4" t="str">
        <f>Sheet1!G14668</f>
        <v>2021-02-24T23:16:29.278</v>
      </c>
      <c r="H14668" s="4" t="str">
        <f>Sheet1!H14668</f>
        <v>2021-02-24T23:19:33.574</v>
      </c>
      <c r="I14668" s="4" t="str">
        <f>Sheet1!I14668</f>
        <v>2021-02-24T23:28:17.862</v>
      </c>
      <c r="J14668" s="4" t="str">
        <f>Sheet1!J14668</f>
        <v>YES</v>
      </c>
      <c r="K14668" s="4">
        <f>Sheet1!K14668</f>
        <v>0</v>
      </c>
      <c r="L14668" s="4">
        <f>Sheet1!L14668</f>
        <v>205</v>
      </c>
      <c r="M14668" s="4">
        <f>Sheet1!M14668</f>
        <v>33</v>
      </c>
      <c r="N14668" s="4">
        <f>Sheet1!N14668</f>
        <v>0</v>
      </c>
      <c r="O14668">
        <f t="shared" si="916"/>
        <v>1</v>
      </c>
      <c r="P14668" s="7" t="str">
        <f t="shared" si="917"/>
        <v>23:16:08.046</v>
      </c>
      <c r="Q14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68" s="18" t="str">
        <f t="shared" si="918"/>
        <v>2021-02-24</v>
      </c>
      <c r="S14668" s="14">
        <f>WEEKDAY(transaction[[#This Row],[Date]],1)</f>
        <v>4</v>
      </c>
      <c r="T14668" s="4" t="str">
        <f>TEXT(transaction[[#This Row],[Date]],"mmmm")</f>
        <v>February</v>
      </c>
      <c r="U14668" s="4">
        <f>COUNT(transaction[[#This Row],[Order ID]])</f>
        <v>1</v>
      </c>
      <c r="V14668" s="22">
        <f>transaction[[#This Row],[succesful delivery]]/transaction[[#This Row],[ordernum]]</f>
        <v>1</v>
      </c>
      <c r="W14668" s="4">
        <f t="shared" si="919"/>
        <v>2</v>
      </c>
      <c r="X14668" s="23">
        <f>(RIGHT(Completed_Cancelled_Timestamp,LEN(Completed_Cancelled_Timestamp)-FIND("T",Completed_Cancelled_Timestamp)))-transaction[Order time]</f>
        <v>8.446944444444382E-3</v>
      </c>
      <c r="Y14668" s="4" t="str">
        <f>IF(OR(WEEKDAY(transaction[Weeknum], 1) = 1,WEEKDAY(transaction[Weeknum], 1) = 7), "Weekend", "Weekday")</f>
        <v>Weekday</v>
      </c>
    </row>
    <row r="14669" spans="1:25" ht="15.6" hidden="1" x14ac:dyDescent="0.3">
      <c r="A14669" s="4" t="str">
        <f>CLEAN(TRIM(Sheet1!A14669))</f>
        <v>2021-03-04T23:08:29.049</v>
      </c>
      <c r="B14669" s="4" t="str">
        <f>CLEAN(TRIM(Sheet1!B14669))</f>
        <v>BQJ122587</v>
      </c>
      <c r="C14669" s="4" t="str">
        <f>CLEAN(TRIM(Sheet1!C14669))</f>
        <v>HSR Layout</v>
      </c>
      <c r="D14669" s="4" t="str">
        <f>CLEAN(TRIM(Sheet1!D14669))</f>
        <v>ITI Layout</v>
      </c>
      <c r="E14669" s="4">
        <f>Sheet1!E14669</f>
        <v>198290</v>
      </c>
      <c r="F14669" s="4" t="str">
        <f>Sheet1!F14669</f>
        <v>['Kurkure Chilli Chatka-90 Gms', 'Lays Magic Masala Chips-30 Gms', 'Haldirams Masala Kaju-35 Gms', 'Coca Cola Pet Bottle-750 Ml', 'Onsitego 50% Off AC Service Voucher 1 Pc-1 Pc']</v>
      </c>
      <c r="G14669" s="4" t="str">
        <f>Sheet1!G14669</f>
        <v>2021-03-04T23:09:04.076</v>
      </c>
      <c r="H14669" s="4" t="str">
        <f>Sheet1!H14669</f>
        <v>2021-03-04T23:21:31.019</v>
      </c>
      <c r="I14669" s="4" t="str">
        <f>Sheet1!I14669</f>
        <v>2021-03-04T23:27:28.840</v>
      </c>
      <c r="J14669" s="4" t="str">
        <f>Sheet1!J14669</f>
        <v>YES</v>
      </c>
      <c r="K14669" s="4">
        <f>Sheet1!K14669</f>
        <v>5</v>
      </c>
      <c r="L14669" s="4">
        <f>Sheet1!L14669</f>
        <v>130</v>
      </c>
      <c r="M14669" s="4">
        <f>Sheet1!M14669</f>
        <v>33</v>
      </c>
      <c r="N14669" s="4">
        <f>Sheet1!N14669</f>
        <v>0</v>
      </c>
      <c r="O14669">
        <f t="shared" si="916"/>
        <v>1</v>
      </c>
      <c r="P14669" s="7" t="str">
        <f t="shared" si="917"/>
        <v>23:08:29.049</v>
      </c>
      <c r="Q14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69" s="18" t="str">
        <f t="shared" si="918"/>
        <v>2021-03-04</v>
      </c>
      <c r="S14669" s="14">
        <f>WEEKDAY(transaction[[#This Row],[Date]],1)</f>
        <v>5</v>
      </c>
      <c r="T14669" s="4" t="str">
        <f>TEXT(transaction[[#This Row],[Date]],"mmmm")</f>
        <v>March</v>
      </c>
      <c r="U14669" s="4">
        <f>COUNT(transaction[[#This Row],[Order ID]])</f>
        <v>1</v>
      </c>
      <c r="V14669" s="22">
        <f>transaction[[#This Row],[succesful delivery]]/transaction[[#This Row],[ordernum]]</f>
        <v>1</v>
      </c>
      <c r="W14669" s="4">
        <f t="shared" si="919"/>
        <v>5</v>
      </c>
      <c r="X14669" s="23">
        <f>(RIGHT(Completed_Cancelled_Timestamp,LEN(Completed_Cancelled_Timestamp)-FIND("T",Completed_Cancelled_Timestamp)))-transaction[Order time]</f>
        <v>1.3192025462962942E-2</v>
      </c>
      <c r="Y14669" s="4" t="str">
        <f>IF(OR(WEEKDAY(transaction[Weeknum], 1) = 1,WEEKDAY(transaction[Weeknum], 1) = 7), "Weekend", "Weekday")</f>
        <v>Weekday</v>
      </c>
    </row>
    <row r="14670" spans="1:25" ht="15.6" hidden="1" x14ac:dyDescent="0.3">
      <c r="A14670" s="4" t="str">
        <f>CLEAN(TRIM(Sheet1!A14670))</f>
        <v>2021-04-15T23:12:56.095</v>
      </c>
      <c r="B14670" s="4" t="str">
        <f>CLEAN(TRIM(Sheet1!B14670))</f>
        <v>BQJ122587</v>
      </c>
      <c r="C14670" s="4" t="str">
        <f>CLEAN(TRIM(Sheet1!C14670))</f>
        <v>HSR Layout</v>
      </c>
      <c r="D14670" s="4" t="str">
        <f>CLEAN(TRIM(Sheet1!D14670))</f>
        <v>ITI Layout</v>
      </c>
      <c r="E14670" s="4">
        <f>Sheet1!E14670</f>
        <v>227301</v>
      </c>
      <c r="F14670" s="4" t="str">
        <f>Sheet1!F14670</f>
        <v>['Marlboro Double Switch-Pack of 20']</v>
      </c>
      <c r="G14670" s="4" t="str">
        <f>Sheet1!G14670</f>
        <v>2021-04-15T23:16:54.797</v>
      </c>
      <c r="H14670" s="4" t="str">
        <f>Sheet1!H14670</f>
        <v>2021-04-15T23:17:59.087</v>
      </c>
      <c r="I14670" s="4" t="str">
        <f>Sheet1!I14670</f>
        <v>2021-04-15T23:22:56.954</v>
      </c>
      <c r="J14670" s="4" t="str">
        <f>Sheet1!J14670</f>
        <v>YES</v>
      </c>
      <c r="K14670" s="4">
        <f>Sheet1!K14670</f>
        <v>5</v>
      </c>
      <c r="L14670" s="4">
        <f>Sheet1!L14670</f>
        <v>330</v>
      </c>
      <c r="M14670" s="4">
        <f>Sheet1!M14670</f>
        <v>33</v>
      </c>
      <c r="N14670" s="4">
        <f>Sheet1!N14670</f>
        <v>0</v>
      </c>
      <c r="O14670">
        <f t="shared" si="916"/>
        <v>1</v>
      </c>
      <c r="P14670" s="7" t="str">
        <f t="shared" si="917"/>
        <v>23:12:56.095</v>
      </c>
      <c r="Q14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70" s="18" t="str">
        <f t="shared" si="918"/>
        <v>2021-04-15</v>
      </c>
      <c r="S14670" s="14">
        <f>WEEKDAY(transaction[[#This Row],[Date]],1)</f>
        <v>5</v>
      </c>
      <c r="T14670" s="4" t="str">
        <f>TEXT(transaction[[#This Row],[Date]],"mmmm")</f>
        <v>April</v>
      </c>
      <c r="U14670" s="4">
        <f>COUNT(transaction[[#This Row],[Order ID]])</f>
        <v>1</v>
      </c>
      <c r="V14670" s="22">
        <f>transaction[[#This Row],[succesful delivery]]/transaction[[#This Row],[ordernum]]</f>
        <v>1</v>
      </c>
      <c r="W14670" s="4">
        <f t="shared" si="919"/>
        <v>1</v>
      </c>
      <c r="X14670" s="23">
        <f>(RIGHT(Completed_Cancelled_Timestamp,LEN(Completed_Cancelled_Timestamp)-FIND("T",Completed_Cancelled_Timestamp)))-transaction[Order time]</f>
        <v>6.9543865740741007E-3</v>
      </c>
      <c r="Y14670" s="4" t="str">
        <f>IF(OR(WEEKDAY(transaction[Weeknum], 1) = 1,WEEKDAY(transaction[Weeknum], 1) = 7), "Weekend", "Weekday")</f>
        <v>Weekday</v>
      </c>
    </row>
    <row r="14671" spans="1:25" ht="15.6" hidden="1" x14ac:dyDescent="0.3">
      <c r="A14671" s="4" t="str">
        <f>CLEAN(TRIM(Sheet1!A14671))</f>
        <v>2021-04-17T23:31:24.013</v>
      </c>
      <c r="B14671" s="4" t="str">
        <f>CLEAN(TRIM(Sheet1!B14671))</f>
        <v>BQJ122587</v>
      </c>
      <c r="C14671" s="4" t="str">
        <f>CLEAN(TRIM(Sheet1!C14671))</f>
        <v>HSR Layout</v>
      </c>
      <c r="D14671" s="4" t="str">
        <f>CLEAN(TRIM(Sheet1!D14671))</f>
        <v>ITI Layout</v>
      </c>
      <c r="E14671" s="4">
        <f>Sheet1!E14671</f>
        <v>228911</v>
      </c>
      <c r="F14671" s="4" t="str">
        <f>Sheet1!F14671</f>
        <v>['Marlboro Double Switch-Pack of 20']</v>
      </c>
      <c r="G14671" s="4" t="str">
        <f>Sheet1!G14671</f>
        <v>2021-04-17T23:32:40.689</v>
      </c>
      <c r="H14671" s="4" t="str">
        <f>Sheet1!H14671</f>
        <v>2021-04-17T23:38:35.810</v>
      </c>
      <c r="I14671" s="4" t="str">
        <f>Sheet1!I14671</f>
        <v>2021-04-17T23:47:34.740</v>
      </c>
      <c r="J14671" s="4" t="str">
        <f>Sheet1!J14671</f>
        <v>YES</v>
      </c>
      <c r="K14671" s="4">
        <f>Sheet1!K14671</f>
        <v>5</v>
      </c>
      <c r="L14671" s="4">
        <f>Sheet1!L14671</f>
        <v>330</v>
      </c>
      <c r="M14671" s="4">
        <f>Sheet1!M14671</f>
        <v>33</v>
      </c>
      <c r="N14671" s="4">
        <f>Sheet1!N14671</f>
        <v>0</v>
      </c>
      <c r="O14671">
        <f t="shared" si="916"/>
        <v>1</v>
      </c>
      <c r="P14671" s="7" t="str">
        <f t="shared" si="917"/>
        <v>23:31:24.013</v>
      </c>
      <c r="Q14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71" s="18" t="str">
        <f t="shared" si="918"/>
        <v>2021-04-17</v>
      </c>
      <c r="S14671" s="14">
        <f>WEEKDAY(transaction[[#This Row],[Date]],1)</f>
        <v>7</v>
      </c>
      <c r="T14671" s="4" t="str">
        <f>TEXT(transaction[[#This Row],[Date]],"mmmm")</f>
        <v>April</v>
      </c>
      <c r="U14671" s="4">
        <f>COUNT(transaction[[#This Row],[Order ID]])</f>
        <v>1</v>
      </c>
      <c r="V14671" s="22">
        <f>transaction[[#This Row],[succesful delivery]]/transaction[[#This Row],[ordernum]]</f>
        <v>1</v>
      </c>
      <c r="W14671" s="4">
        <f t="shared" si="919"/>
        <v>1</v>
      </c>
      <c r="X14671" s="23">
        <f>(RIGHT(Completed_Cancelled_Timestamp,LEN(Completed_Cancelled_Timestamp)-FIND("T",Completed_Cancelled_Timestamp)))-transaction[Order time]</f>
        <v>1.1235266203703742E-2</v>
      </c>
      <c r="Y14671" s="4" t="str">
        <f>IF(OR(WEEKDAY(transaction[Weeknum], 1) = 1,WEEKDAY(transaction[Weeknum], 1) = 7), "Weekend", "Weekday")</f>
        <v>Weekend</v>
      </c>
    </row>
    <row r="14672" spans="1:25" ht="15.6" x14ac:dyDescent="0.3">
      <c r="A14672" s="4" t="str">
        <f>CLEAN(TRIM(Sheet1!A14672))</f>
        <v>2021-07-04T19:29:43.231</v>
      </c>
      <c r="B14672" s="4" t="str">
        <f>CLEAN(TRIM(Sheet1!B14672))</f>
        <v>BQJ122587</v>
      </c>
      <c r="C14672" s="4" t="str">
        <f>CLEAN(TRIM(Sheet1!C14672))</f>
        <v>HSR Layout</v>
      </c>
      <c r="D14672" s="4" t="str">
        <f>CLEAN(TRIM(Sheet1!D14672))</f>
        <v>HSR Layout</v>
      </c>
      <c r="E14672" s="4">
        <f>Sheet1!E14672</f>
        <v>287197</v>
      </c>
      <c r="F14672" s="4" t="str">
        <f>Sheet1!F14672</f>
        <v>['Marlboro Double Switch-Pack of 20']</v>
      </c>
      <c r="G14672" s="4" t="str">
        <f>Sheet1!G14672</f>
        <v>2021-07-04T19:31:06.578</v>
      </c>
      <c r="H14672" s="4" t="str">
        <f>Sheet1!H14672</f>
        <v>2021-07-04T19:36:19.328</v>
      </c>
      <c r="I14672" s="4" t="str">
        <f>Sheet1!I14672</f>
        <v>2021-07-04T19:52:47.910</v>
      </c>
      <c r="J14672" s="4" t="str">
        <f>Sheet1!J14672</f>
        <v>YES</v>
      </c>
      <c r="K14672" s="4">
        <f>Sheet1!K14672</f>
        <v>0</v>
      </c>
      <c r="L14672" s="4">
        <f>Sheet1!L14672</f>
        <v>330</v>
      </c>
      <c r="M14672" s="4">
        <f>Sheet1!M14672</f>
        <v>32</v>
      </c>
      <c r="N14672" s="4">
        <f>Sheet1!N14672</f>
        <v>0</v>
      </c>
      <c r="O14672">
        <f t="shared" si="916"/>
        <v>1</v>
      </c>
      <c r="P14672" s="7" t="str">
        <f t="shared" si="917"/>
        <v>19:29:43.231</v>
      </c>
      <c r="Q14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72" s="18" t="str">
        <f t="shared" si="918"/>
        <v>2021-07-04</v>
      </c>
      <c r="S14672" s="14">
        <f>WEEKDAY(transaction[[#This Row],[Date]],1)</f>
        <v>1</v>
      </c>
      <c r="T14672" s="4" t="str">
        <f>TEXT(transaction[[#This Row],[Date]],"mmmm")</f>
        <v>July</v>
      </c>
      <c r="U14672" s="4">
        <f>COUNT(transaction[[#This Row],[Order ID]])</f>
        <v>1</v>
      </c>
      <c r="V14672" s="22">
        <f>transaction[[#This Row],[succesful delivery]]/transaction[[#This Row],[ordernum]]</f>
        <v>1</v>
      </c>
      <c r="W14672" s="4">
        <f t="shared" si="919"/>
        <v>1</v>
      </c>
      <c r="X14672" s="23">
        <f>(RIGHT(Completed_Cancelled_Timestamp,LEN(Completed_Cancelled_Timestamp)-FIND("T",Completed_Cancelled_Timestamp)))-transaction[Order time]</f>
        <v>1.6026377314814821E-2</v>
      </c>
      <c r="Y14672" s="4" t="str">
        <f>IF(OR(WEEKDAY(transaction[Weeknum], 1) = 1,WEEKDAY(transaction[Weeknum], 1) = 7), "Weekend", "Weekday")</f>
        <v>Weekend</v>
      </c>
    </row>
    <row r="14673" spans="1:25" ht="15.6" x14ac:dyDescent="0.3">
      <c r="A14673" s="4" t="str">
        <f>CLEAN(TRIM(Sheet1!A14673))</f>
        <v>2021-07-11T21:31:10.268</v>
      </c>
      <c r="B14673" s="4" t="str">
        <f>CLEAN(TRIM(Sheet1!B14673))</f>
        <v>BQJ122587</v>
      </c>
      <c r="C14673" s="4" t="str">
        <f>CLEAN(TRIM(Sheet1!C14673))</f>
        <v>HSR Layout</v>
      </c>
      <c r="D14673" s="4" t="str">
        <f>CLEAN(TRIM(Sheet1!D14673))</f>
        <v>ITI Layout</v>
      </c>
      <c r="E14673" s="4">
        <f>Sheet1!E14673</f>
        <v>292369</v>
      </c>
      <c r="F14673" s="4" t="str">
        <f>Sheet1!F14673</f>
        <v>['Marlboro Double Switch-Pack of 20']</v>
      </c>
      <c r="G14673" s="4" t="str">
        <f>Sheet1!G14673</f>
        <v>2021-07-11T21:32:21.785</v>
      </c>
      <c r="H14673" s="4" t="str">
        <f>Sheet1!H14673</f>
        <v>2021-07-11T21:35:37.462</v>
      </c>
      <c r="I14673" s="4" t="str">
        <f>Sheet1!I14673</f>
        <v>2021-07-11T21:40:15.009</v>
      </c>
      <c r="J14673" s="4" t="str">
        <f>Sheet1!J14673</f>
        <v>YES</v>
      </c>
      <c r="K14673" s="4">
        <f>Sheet1!K14673</f>
        <v>0</v>
      </c>
      <c r="L14673" s="4">
        <f>Sheet1!L14673</f>
        <v>330</v>
      </c>
      <c r="M14673" s="4">
        <f>Sheet1!M14673</f>
        <v>25</v>
      </c>
      <c r="N14673" s="4">
        <f>Sheet1!N14673</f>
        <v>0</v>
      </c>
      <c r="O14673">
        <f t="shared" si="916"/>
        <v>1</v>
      </c>
      <c r="P14673" s="7" t="str">
        <f t="shared" si="917"/>
        <v>21:31:10.268</v>
      </c>
      <c r="Q14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73" s="18" t="str">
        <f t="shared" si="918"/>
        <v>2021-07-11</v>
      </c>
      <c r="S14673" s="14">
        <f>WEEKDAY(transaction[[#This Row],[Date]],1)</f>
        <v>1</v>
      </c>
      <c r="T14673" s="4" t="str">
        <f>TEXT(transaction[[#This Row],[Date]],"mmmm")</f>
        <v>July</v>
      </c>
      <c r="U14673" s="4">
        <f>COUNT(transaction[[#This Row],[Order ID]])</f>
        <v>1</v>
      </c>
      <c r="V14673" s="22">
        <f>transaction[[#This Row],[succesful delivery]]/transaction[[#This Row],[ordernum]]</f>
        <v>1</v>
      </c>
      <c r="W14673" s="4">
        <f t="shared" si="919"/>
        <v>1</v>
      </c>
      <c r="X14673" s="23">
        <f>(RIGHT(Completed_Cancelled_Timestamp,LEN(Completed_Cancelled_Timestamp)-FIND("T",Completed_Cancelled_Timestamp)))-transaction[Order time]</f>
        <v>6.3048726851853143E-3</v>
      </c>
      <c r="Y14673" s="4" t="str">
        <f>IF(OR(WEEKDAY(transaction[Weeknum], 1) = 1,WEEKDAY(transaction[Weeknum], 1) = 7), "Weekend", "Weekday")</f>
        <v>Weekend</v>
      </c>
    </row>
    <row r="14674" spans="1:25" ht="15.6" hidden="1" x14ac:dyDescent="0.3">
      <c r="A14674" s="4" t="str">
        <f>CLEAN(TRIM(Sheet1!A14674))</f>
        <v>2021-07-15T22:19:01.851</v>
      </c>
      <c r="B14674" s="4" t="str">
        <f>CLEAN(TRIM(Sheet1!B14674))</f>
        <v>BQJ122587</v>
      </c>
      <c r="C14674" s="4" t="str">
        <f>CLEAN(TRIM(Sheet1!C14674))</f>
        <v>HSR Layout</v>
      </c>
      <c r="D14674" s="4" t="str">
        <f>CLEAN(TRIM(Sheet1!D14674))</f>
        <v>ITI Layout</v>
      </c>
      <c r="E14674" s="4">
        <f>Sheet1!E14674</f>
        <v>295392</v>
      </c>
      <c r="F14674" s="4" t="str">
        <f>Sheet1!F14674</f>
        <v>['Marlboro Double Switch-Pack of 20']</v>
      </c>
      <c r="G14674" s="4" t="str">
        <f>Sheet1!G14674</f>
        <v>2021-07-15T22:21:26.365</v>
      </c>
      <c r="H14674" s="4" t="str">
        <f>Sheet1!H14674</f>
        <v>2021-07-15T22:30:18.563</v>
      </c>
      <c r="I14674" s="4" t="str">
        <f>Sheet1!I14674</f>
        <v>2021-07-15T22:36:27.978</v>
      </c>
      <c r="J14674" s="4" t="str">
        <f>Sheet1!J14674</f>
        <v>YES</v>
      </c>
      <c r="K14674" s="4">
        <f>Sheet1!K14674</f>
        <v>5</v>
      </c>
      <c r="L14674" s="4">
        <f>Sheet1!L14674</f>
        <v>330</v>
      </c>
      <c r="M14674" s="4">
        <f>Sheet1!M14674</f>
        <v>25</v>
      </c>
      <c r="N14674" s="4">
        <f>Sheet1!N14674</f>
        <v>0</v>
      </c>
      <c r="O14674">
        <f t="shared" si="916"/>
        <v>1</v>
      </c>
      <c r="P14674" s="7" t="str">
        <f t="shared" si="917"/>
        <v>22:19:01.851</v>
      </c>
      <c r="Q14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74" s="18" t="str">
        <f t="shared" si="918"/>
        <v>2021-07-15</v>
      </c>
      <c r="S14674" s="14">
        <f>WEEKDAY(transaction[[#This Row],[Date]],1)</f>
        <v>5</v>
      </c>
      <c r="T14674" s="4" t="str">
        <f>TEXT(transaction[[#This Row],[Date]],"mmmm")</f>
        <v>July</v>
      </c>
      <c r="U14674" s="4">
        <f>COUNT(transaction[[#This Row],[Order ID]])</f>
        <v>1</v>
      </c>
      <c r="V14674" s="22">
        <f>transaction[[#This Row],[succesful delivery]]/transaction[[#This Row],[ordernum]]</f>
        <v>1</v>
      </c>
      <c r="W14674" s="4">
        <f t="shared" si="919"/>
        <v>1</v>
      </c>
      <c r="X14674" s="23">
        <f>(RIGHT(Completed_Cancelled_Timestamp,LEN(Completed_Cancelled_Timestamp)-FIND("T",Completed_Cancelled_Timestamp)))-transaction[Order time]</f>
        <v>1.2107951388888982E-2</v>
      </c>
      <c r="Y14674" s="4" t="str">
        <f>IF(OR(WEEKDAY(transaction[Weeknum], 1) = 1,WEEKDAY(transaction[Weeknum], 1) = 7), "Weekend", "Weekday")</f>
        <v>Weekday</v>
      </c>
    </row>
    <row r="14675" spans="1:25" ht="15.6" hidden="1" x14ac:dyDescent="0.3">
      <c r="A14675" s="4" t="str">
        <f>CLEAN(TRIM(Sheet1!A14675))</f>
        <v>2021-07-19T20:03:10.386</v>
      </c>
      <c r="B14675" s="4" t="str">
        <f>CLEAN(TRIM(Sheet1!B14675))</f>
        <v>BQJ122587</v>
      </c>
      <c r="C14675" s="4" t="str">
        <f>CLEAN(TRIM(Sheet1!C14675))</f>
        <v>HSR Layout</v>
      </c>
      <c r="D14675" s="4" t="str">
        <f>CLEAN(TRIM(Sheet1!D14675))</f>
        <v>ITI Layout</v>
      </c>
      <c r="E14675" s="4">
        <f>Sheet1!E14675</f>
        <v>298497</v>
      </c>
      <c r="F14675" s="4" t="str">
        <f>Sheet1!F14675</f>
        <v>['Heritage Toned Milk-500 Ml', 'AXE Signature Mini Ticket 10 Ml-10 Ml', 'Popular Essential Regular Kabuli Chana-500 Gms']</v>
      </c>
      <c r="G14675" s="4" t="str">
        <f>Sheet1!G14675</f>
        <v>2021-07-19T20:09:20.570</v>
      </c>
      <c r="H14675" s="4" t="str">
        <f>Sheet1!H14675</f>
        <v>2021-07-19T20:12:19.312</v>
      </c>
      <c r="I14675" s="4" t="str">
        <f>Sheet1!I14675</f>
        <v>2021-07-19T20:18:07.777</v>
      </c>
      <c r="J14675" s="4" t="str">
        <f>Sheet1!J14675</f>
        <v>YES</v>
      </c>
      <c r="K14675" s="4">
        <f>Sheet1!K14675</f>
        <v>5</v>
      </c>
      <c r="L14675" s="4">
        <f>Sheet1!L14675</f>
        <v>122</v>
      </c>
      <c r="M14675" s="4">
        <f>Sheet1!M14675</f>
        <v>32</v>
      </c>
      <c r="N14675" s="4">
        <f>Sheet1!N14675</f>
        <v>35</v>
      </c>
      <c r="O14675">
        <f t="shared" si="916"/>
        <v>1</v>
      </c>
      <c r="P14675" s="7" t="str">
        <f t="shared" si="917"/>
        <v>20:03:10.386</v>
      </c>
      <c r="Q14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75" s="18" t="str">
        <f t="shared" si="918"/>
        <v>2021-07-19</v>
      </c>
      <c r="S14675" s="14">
        <f>WEEKDAY(transaction[[#This Row],[Date]],1)</f>
        <v>2</v>
      </c>
      <c r="T14675" s="4" t="str">
        <f>TEXT(transaction[[#This Row],[Date]],"mmmm")</f>
        <v>July</v>
      </c>
      <c r="U14675" s="4">
        <f>COUNT(transaction[[#This Row],[Order ID]])</f>
        <v>1</v>
      </c>
      <c r="V14675" s="22">
        <f>transaction[[#This Row],[succesful delivery]]/transaction[[#This Row],[ordernum]]</f>
        <v>1</v>
      </c>
      <c r="W14675" s="4">
        <f t="shared" si="919"/>
        <v>3</v>
      </c>
      <c r="X14675" s="23">
        <f>(RIGHT(Completed_Cancelled_Timestamp,LEN(Completed_Cancelled_Timestamp)-FIND("T",Completed_Cancelled_Timestamp)))-transaction[Order time]</f>
        <v>1.0386469907407436E-2</v>
      </c>
      <c r="Y14675" s="4" t="str">
        <f>IF(OR(WEEKDAY(transaction[Weeknum], 1) = 1,WEEKDAY(transaction[Weeknum], 1) = 7), "Weekend", "Weekday")</f>
        <v>Weekday</v>
      </c>
    </row>
    <row r="14676" spans="1:25" ht="15.6" hidden="1" x14ac:dyDescent="0.3">
      <c r="A14676" s="4" t="str">
        <f>CLEAN(TRIM(Sheet1!A14676))</f>
        <v>2021-07-19T20:49:41.305</v>
      </c>
      <c r="B14676" s="4" t="str">
        <f>CLEAN(TRIM(Sheet1!B14676))</f>
        <v>BQJ122587</v>
      </c>
      <c r="C14676" s="4" t="str">
        <f>CLEAN(TRIM(Sheet1!C14676))</f>
        <v>HSR Layout</v>
      </c>
      <c r="D14676" s="4" t="str">
        <f>CLEAN(TRIM(Sheet1!D14676))</f>
        <v>ITI Layout</v>
      </c>
      <c r="E14676" s="4">
        <f>Sheet1!E14676</f>
        <v>298552</v>
      </c>
      <c r="F14676" s="4" t="str">
        <f>Sheet1!F14676</f>
        <v>['Marlboro Double Switch-Pack of 20', 'AXE Signature Mini Ticket 10 Ml-10 Ml']</v>
      </c>
      <c r="G14676" s="4" t="str">
        <f>Sheet1!G14676</f>
        <v>2021-07-19T20:50:47.004</v>
      </c>
      <c r="H14676" s="4" t="str">
        <f>Sheet1!H14676</f>
        <v>2021-07-19T20:53:23.958</v>
      </c>
      <c r="I14676" s="4" t="str">
        <f>Sheet1!I14676</f>
        <v>2021-07-19T21:00:36.066</v>
      </c>
      <c r="J14676" s="4" t="str">
        <f>Sheet1!J14676</f>
        <v>YES</v>
      </c>
      <c r="K14676" s="4">
        <f>Sheet1!K14676</f>
        <v>5</v>
      </c>
      <c r="L14676" s="4">
        <f>Sheet1!L14676</f>
        <v>365</v>
      </c>
      <c r="M14676" s="4">
        <f>Sheet1!M14676</f>
        <v>25</v>
      </c>
      <c r="N14676" s="4">
        <f>Sheet1!N14676</f>
        <v>35</v>
      </c>
      <c r="O14676">
        <f t="shared" si="916"/>
        <v>1</v>
      </c>
      <c r="P14676" s="7" t="str">
        <f t="shared" si="917"/>
        <v>20:49:41.305</v>
      </c>
      <c r="Q14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76" s="18" t="str">
        <f t="shared" si="918"/>
        <v>2021-07-19</v>
      </c>
      <c r="S14676" s="14">
        <f>WEEKDAY(transaction[[#This Row],[Date]],1)</f>
        <v>2</v>
      </c>
      <c r="T14676" s="4" t="str">
        <f>TEXT(transaction[[#This Row],[Date]],"mmmm")</f>
        <v>July</v>
      </c>
      <c r="U14676" s="4">
        <f>COUNT(transaction[[#This Row],[Order ID]])</f>
        <v>1</v>
      </c>
      <c r="V14676" s="22">
        <f>transaction[[#This Row],[succesful delivery]]/transaction[[#This Row],[ordernum]]</f>
        <v>1</v>
      </c>
      <c r="W14676" s="4">
        <f t="shared" si="919"/>
        <v>2</v>
      </c>
      <c r="X14676" s="23">
        <f>(RIGHT(Completed_Cancelled_Timestamp,LEN(Completed_Cancelled_Timestamp)-FIND("T",Completed_Cancelled_Timestamp)))-transaction[Order time]</f>
        <v>7.5782523148150149E-3</v>
      </c>
      <c r="Y14676" s="4" t="str">
        <f>IF(OR(WEEKDAY(transaction[Weeknum], 1) = 1,WEEKDAY(transaction[Weeknum], 1) = 7), "Weekend", "Weekday")</f>
        <v>Weekday</v>
      </c>
    </row>
    <row r="14677" spans="1:25" ht="15.6" hidden="1" x14ac:dyDescent="0.3">
      <c r="A14677" s="4" t="str">
        <f>CLEAN(TRIM(Sheet1!A14677))</f>
        <v>2021-07-22T22:44:41.385</v>
      </c>
      <c r="B14677" s="4" t="str">
        <f>CLEAN(TRIM(Sheet1!B14677))</f>
        <v>BQJ122587</v>
      </c>
      <c r="C14677" s="4" t="str">
        <f>CLEAN(TRIM(Sheet1!C14677))</f>
        <v>HSR Layout</v>
      </c>
      <c r="D14677" s="4" t="str">
        <f>CLEAN(TRIM(Sheet1!D14677))</f>
        <v>ITI Layout</v>
      </c>
      <c r="E14677" s="4">
        <f>Sheet1!E14677</f>
        <v>300933</v>
      </c>
      <c r="F14677" s="4" t="str">
        <f>Sheet1!F14677</f>
        <v>['Marlboro Double Switch-Pack of 20']</v>
      </c>
      <c r="G14677" s="4" t="str">
        <f>Sheet1!G14677</f>
        <v>2021-07-22T22:48:03.042</v>
      </c>
      <c r="H14677" s="4" t="str">
        <f>Sheet1!H14677</f>
        <v>2021-07-22T22:48:33.777</v>
      </c>
      <c r="I14677" s="4" t="str">
        <f>Sheet1!I14677</f>
        <v>2021-07-22T22:53:45.544</v>
      </c>
      <c r="J14677" s="4" t="str">
        <f>Sheet1!J14677</f>
        <v>YES</v>
      </c>
      <c r="K14677" s="4">
        <f>Sheet1!K14677</f>
        <v>0</v>
      </c>
      <c r="L14677" s="4">
        <f>Sheet1!L14677</f>
        <v>330</v>
      </c>
      <c r="M14677" s="4">
        <f>Sheet1!M14677</f>
        <v>32</v>
      </c>
      <c r="N14677" s="4">
        <f>Sheet1!N14677</f>
        <v>0</v>
      </c>
      <c r="O14677">
        <f t="shared" si="916"/>
        <v>1</v>
      </c>
      <c r="P14677" s="7" t="str">
        <f t="shared" si="917"/>
        <v>22:44:41.385</v>
      </c>
      <c r="Q14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77" s="18" t="str">
        <f t="shared" si="918"/>
        <v>2021-07-22</v>
      </c>
      <c r="S14677" s="14">
        <f>WEEKDAY(transaction[[#This Row],[Date]],1)</f>
        <v>5</v>
      </c>
      <c r="T14677" s="4" t="str">
        <f>TEXT(transaction[[#This Row],[Date]],"mmmm")</f>
        <v>July</v>
      </c>
      <c r="U14677" s="4">
        <f>COUNT(transaction[[#This Row],[Order ID]])</f>
        <v>1</v>
      </c>
      <c r="V14677" s="22">
        <f>transaction[[#This Row],[succesful delivery]]/transaction[[#This Row],[ordernum]]</f>
        <v>1</v>
      </c>
      <c r="W14677" s="4">
        <f t="shared" si="919"/>
        <v>1</v>
      </c>
      <c r="X14677" s="23">
        <f>(RIGHT(Completed_Cancelled_Timestamp,LEN(Completed_Cancelled_Timestamp)-FIND("T",Completed_Cancelled_Timestamp)))-transaction[Order time]</f>
        <v>6.2981365740740758E-3</v>
      </c>
      <c r="Y14677" s="4" t="str">
        <f>IF(OR(WEEKDAY(transaction[Weeknum], 1) = 1,WEEKDAY(transaction[Weeknum], 1) = 7), "Weekend", "Weekday")</f>
        <v>Weekday</v>
      </c>
    </row>
    <row r="14678" spans="1:25" ht="15.6" hidden="1" x14ac:dyDescent="0.3">
      <c r="A14678" s="4" t="str">
        <f>CLEAN(TRIM(Sheet1!A14678))</f>
        <v>2021-07-30T22:24:54.727</v>
      </c>
      <c r="B14678" s="4" t="str">
        <f>CLEAN(TRIM(Sheet1!B14678))</f>
        <v>BQJ122587</v>
      </c>
      <c r="C14678" s="4" t="str">
        <f>CLEAN(TRIM(Sheet1!C14678))</f>
        <v>HSR Layout</v>
      </c>
      <c r="D14678" s="4" t="str">
        <f>CLEAN(TRIM(Sheet1!D14678))</f>
        <v>ITI Layout</v>
      </c>
      <c r="E14678" s="4">
        <f>Sheet1!E14678</f>
        <v>306777</v>
      </c>
      <c r="F14678" s="4" t="str">
        <f>Sheet1!F14678</f>
        <v>['Marlboro Advance (Gold Advance)-Pack of 20', 'Back To School - Goody Bag 120 Gms-120 Gms']</v>
      </c>
      <c r="G14678" s="4" t="str">
        <f>Sheet1!G14678</f>
        <v>2021-07-30T22:28:35.759</v>
      </c>
      <c r="H14678" s="4" t="str">
        <f>Sheet1!H14678</f>
        <v>2021-07-30T22:30:59.536</v>
      </c>
      <c r="I14678" s="4" t="str">
        <f>Sheet1!I14678</f>
        <v>2021-07-30T22:39:15.147</v>
      </c>
      <c r="J14678" s="4" t="str">
        <f>Sheet1!J14678</f>
        <v>YES</v>
      </c>
      <c r="K14678" s="4">
        <f>Sheet1!K14678</f>
        <v>5</v>
      </c>
      <c r="L14678" s="4">
        <f>Sheet1!L14678</f>
        <v>360</v>
      </c>
      <c r="M14678" s="4">
        <f>Sheet1!M14678</f>
        <v>25</v>
      </c>
      <c r="N14678" s="4">
        <f>Sheet1!N14678</f>
        <v>30</v>
      </c>
      <c r="O14678">
        <f t="shared" si="916"/>
        <v>1</v>
      </c>
      <c r="P14678" s="7" t="str">
        <f t="shared" si="917"/>
        <v>22:24:54.727</v>
      </c>
      <c r="Q14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78" s="18" t="str">
        <f t="shared" si="918"/>
        <v>2021-07-30</v>
      </c>
      <c r="S14678" s="14">
        <f>WEEKDAY(transaction[[#This Row],[Date]],1)</f>
        <v>6</v>
      </c>
      <c r="T14678" s="4" t="str">
        <f>TEXT(transaction[[#This Row],[Date]],"mmmm")</f>
        <v>July</v>
      </c>
      <c r="U14678" s="4">
        <f>COUNT(transaction[[#This Row],[Order ID]])</f>
        <v>1</v>
      </c>
      <c r="V14678" s="22">
        <f>transaction[[#This Row],[succesful delivery]]/transaction[[#This Row],[ordernum]]</f>
        <v>1</v>
      </c>
      <c r="W14678" s="4">
        <f t="shared" si="919"/>
        <v>2</v>
      </c>
      <c r="X14678" s="23">
        <f>(RIGHT(Completed_Cancelled_Timestamp,LEN(Completed_Cancelled_Timestamp)-FIND("T",Completed_Cancelled_Timestamp)))-transaction[Order time]</f>
        <v>9.9585648148148298E-3</v>
      </c>
      <c r="Y14678" s="4" t="str">
        <f>IF(OR(WEEKDAY(transaction[Weeknum], 1) = 1,WEEKDAY(transaction[Weeknum], 1) = 7), "Weekend", "Weekday")</f>
        <v>Weekday</v>
      </c>
    </row>
    <row r="14679" spans="1:25" ht="15.6" hidden="1" x14ac:dyDescent="0.3">
      <c r="A14679" s="4" t="str">
        <f>CLEAN(TRIM(Sheet1!A14679))</f>
        <v>2021-08-20T21:00:04.415</v>
      </c>
      <c r="B14679" s="4" t="str">
        <f>CLEAN(TRIM(Sheet1!B14679))</f>
        <v>BQJ122587</v>
      </c>
      <c r="C14679" s="4" t="str">
        <f>CLEAN(TRIM(Sheet1!C14679))</f>
        <v>HSR Layout</v>
      </c>
      <c r="D14679" s="4" t="str">
        <f>CLEAN(TRIM(Sheet1!D14679))</f>
        <v>HSR Layout</v>
      </c>
      <c r="E14679" s="4">
        <f>Sheet1!E14679</f>
        <v>322846</v>
      </c>
      <c r="F14679" s="4" t="str">
        <f>Sheet1!F14679</f>
        <v>['Surprise WOW Skincare Product 1 Pc-1 Pc', 'Bisleri Rockin Bottle-10 Ltrs']</v>
      </c>
      <c r="G14679" s="4" t="str">
        <f>Sheet1!G14679</f>
        <v>2021-08-20T21:15:30.599</v>
      </c>
      <c r="H14679" s="4" t="str">
        <f>Sheet1!H14679</f>
        <v>2021-08-20T21:17:55.248</v>
      </c>
      <c r="I14679" s="4" t="str">
        <f>Sheet1!I14679</f>
        <v>2021-08-20T21:31:48.888</v>
      </c>
      <c r="J14679" s="4" t="str">
        <f>Sheet1!J14679</f>
        <v>YES</v>
      </c>
      <c r="K14679" s="4">
        <f>Sheet1!K14679</f>
        <v>0</v>
      </c>
      <c r="L14679" s="4">
        <f>Sheet1!L14679</f>
        <v>209</v>
      </c>
      <c r="M14679" s="4">
        <f>Sheet1!M14679</f>
        <v>0</v>
      </c>
      <c r="N14679" s="4">
        <f>Sheet1!N14679</f>
        <v>99</v>
      </c>
      <c r="O14679">
        <f t="shared" si="916"/>
        <v>1</v>
      </c>
      <c r="P14679" s="7" t="str">
        <f t="shared" si="917"/>
        <v>21:00:04.415</v>
      </c>
      <c r="Q14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79" s="18" t="str">
        <f t="shared" si="918"/>
        <v>2021-08-20</v>
      </c>
      <c r="S14679" s="14">
        <f>WEEKDAY(transaction[[#This Row],[Date]],1)</f>
        <v>6</v>
      </c>
      <c r="T14679" s="4" t="str">
        <f>TEXT(transaction[[#This Row],[Date]],"mmmm")</f>
        <v>August</v>
      </c>
      <c r="U14679" s="4">
        <f>COUNT(transaction[[#This Row],[Order ID]])</f>
        <v>1</v>
      </c>
      <c r="V14679" s="22">
        <f>transaction[[#This Row],[succesful delivery]]/transaction[[#This Row],[ordernum]]</f>
        <v>1</v>
      </c>
      <c r="W14679" s="4">
        <f t="shared" si="919"/>
        <v>2</v>
      </c>
      <c r="X14679" s="23">
        <f>(RIGHT(Completed_Cancelled_Timestamp,LEN(Completed_Cancelled_Timestamp)-FIND("T",Completed_Cancelled_Timestamp)))-transaction[Order time]</f>
        <v>2.2042511574074219E-2</v>
      </c>
      <c r="Y14679" s="4" t="str">
        <f>IF(OR(WEEKDAY(transaction[Weeknum], 1) = 1,WEEKDAY(transaction[Weeknum], 1) = 7), "Weekend", "Weekday")</f>
        <v>Weekday</v>
      </c>
    </row>
    <row r="14680" spans="1:25" ht="15.6" x14ac:dyDescent="0.3">
      <c r="A14680" s="4" t="str">
        <f>CLEAN(TRIM(Sheet1!A14680))</f>
        <v>2021-08-29T17:03:46.143</v>
      </c>
      <c r="B14680" s="4" t="str">
        <f>CLEAN(TRIM(Sheet1!B14680))</f>
        <v>BQJ122587</v>
      </c>
      <c r="C14680" s="4" t="str">
        <f>CLEAN(TRIM(Sheet1!C14680))</f>
        <v>HSR Layout</v>
      </c>
      <c r="D14680" s="4" t="str">
        <f>CLEAN(TRIM(Sheet1!D14680))</f>
        <v>HSR Layout</v>
      </c>
      <c r="E14680" s="4">
        <f>Sheet1!E14680</f>
        <v>331575</v>
      </c>
      <c r="F14680" s="4" t="str">
        <f>Sheet1!F14680</f>
        <v>['Marlboro Advance (Gold Advance)-Pack of 20', 'Doritos Cheese Flavour Nachos Chips-75 Gms', 'Surprise WOW Skincare Product 1 Pc-1 Pc', 'Doritos Sweet Chilli Flavour Nachos-66 Gms']</v>
      </c>
      <c r="G14680" s="4" t="str">
        <f>Sheet1!G14680</f>
        <v>2021-08-29T17:16:04.750</v>
      </c>
      <c r="H14680" s="4" t="str">
        <f>Sheet1!H14680</f>
        <v>2021-08-29T17:16:21.861</v>
      </c>
      <c r="I14680" s="4" t="str">
        <f>Sheet1!I14680</f>
        <v>2021-08-29T17:23:22.733</v>
      </c>
      <c r="J14680" s="4" t="str">
        <f>Sheet1!J14680</f>
        <v>YES</v>
      </c>
      <c r="K14680" s="4">
        <f>Sheet1!K14680</f>
        <v>5</v>
      </c>
      <c r="L14680" s="4">
        <f>Sheet1!L14680</f>
        <v>519</v>
      </c>
      <c r="M14680" s="4">
        <f>Sheet1!M14680</f>
        <v>0</v>
      </c>
      <c r="N14680" s="4">
        <f>Sheet1!N14680</f>
        <v>113</v>
      </c>
      <c r="O14680">
        <f t="shared" si="916"/>
        <v>1</v>
      </c>
      <c r="P14680" s="7" t="str">
        <f t="shared" si="917"/>
        <v>17:03:46.143</v>
      </c>
      <c r="Q14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80" s="18" t="str">
        <f t="shared" si="918"/>
        <v>2021-08-29</v>
      </c>
      <c r="S14680" s="14">
        <f>WEEKDAY(transaction[[#This Row],[Date]],1)</f>
        <v>1</v>
      </c>
      <c r="T14680" s="4" t="str">
        <f>TEXT(transaction[[#This Row],[Date]],"mmmm")</f>
        <v>August</v>
      </c>
      <c r="U14680" s="4">
        <f>COUNT(transaction[[#This Row],[Order ID]])</f>
        <v>1</v>
      </c>
      <c r="V14680" s="22">
        <f>transaction[[#This Row],[succesful delivery]]/transaction[[#This Row],[ordernum]]</f>
        <v>1</v>
      </c>
      <c r="W14680" s="4">
        <f t="shared" si="919"/>
        <v>4</v>
      </c>
      <c r="X14680" s="23">
        <f>(RIGHT(Completed_Cancelled_Timestamp,LEN(Completed_Cancelled_Timestamp)-FIND("T",Completed_Cancelled_Timestamp)))-transaction[Order time]</f>
        <v>1.3617939814814961E-2</v>
      </c>
      <c r="Y14680" s="4" t="str">
        <f>IF(OR(WEEKDAY(transaction[Weeknum], 1) = 1,WEEKDAY(transaction[Weeknum], 1) = 7), "Weekend", "Weekday")</f>
        <v>Weekend</v>
      </c>
    </row>
    <row r="14681" spans="1:25" ht="15.6" x14ac:dyDescent="0.3">
      <c r="A14681" s="4" t="str">
        <f>CLEAN(TRIM(Sheet1!A14681))</f>
        <v>2021-09-26T00:56:44.611</v>
      </c>
      <c r="B14681" s="4" t="str">
        <f>CLEAN(TRIM(Sheet1!B14681))</f>
        <v>BQJ122587</v>
      </c>
      <c r="C14681" s="4" t="str">
        <f>CLEAN(TRIM(Sheet1!C14681))</f>
        <v>HSR Layout</v>
      </c>
      <c r="D14681" s="4" t="str">
        <f>CLEAN(TRIM(Sheet1!D14681))</f>
        <v>ITI Layout</v>
      </c>
      <c r="E14681" s="4">
        <f>Sheet1!E14681</f>
        <v>364899</v>
      </c>
      <c r="F14681" s="4" t="str">
        <f>Sheet1!F14681</f>
        <v>['Marlboro Double Switch-Pack of 20']</v>
      </c>
      <c r="G14681" s="4" t="str">
        <f>Sheet1!G14681</f>
        <v>2021-09-26T00:59:03.997</v>
      </c>
      <c r="H14681" s="4" t="str">
        <f>Sheet1!H14681</f>
        <v>2021-09-26T01:01:25.338</v>
      </c>
      <c r="I14681" s="4" t="str">
        <f>Sheet1!I14681</f>
        <v>2021-09-26T01:19:48.718</v>
      </c>
      <c r="J14681" s="4" t="str">
        <f>Sheet1!J14681</f>
        <v>YES</v>
      </c>
      <c r="K14681" s="4">
        <f>Sheet1!K14681</f>
        <v>0</v>
      </c>
      <c r="L14681" s="4">
        <f>Sheet1!L14681</f>
        <v>330</v>
      </c>
      <c r="M14681" s="4">
        <f>Sheet1!M14681</f>
        <v>0</v>
      </c>
      <c r="N14681" s="4">
        <f>Sheet1!N14681</f>
        <v>0</v>
      </c>
      <c r="O14681">
        <f t="shared" si="916"/>
        <v>1</v>
      </c>
      <c r="P14681" s="7" t="str">
        <f t="shared" si="917"/>
        <v>00:56:44.611</v>
      </c>
      <c r="Q14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681" s="18" t="str">
        <f t="shared" si="918"/>
        <v>2021-09-26</v>
      </c>
      <c r="S14681" s="14">
        <f>WEEKDAY(transaction[[#This Row],[Date]],1)</f>
        <v>1</v>
      </c>
      <c r="T14681" s="4" t="str">
        <f>TEXT(transaction[[#This Row],[Date]],"mmmm")</f>
        <v>September</v>
      </c>
      <c r="U14681" s="4">
        <f>COUNT(transaction[[#This Row],[Order ID]])</f>
        <v>1</v>
      </c>
      <c r="V14681" s="22">
        <f>transaction[[#This Row],[succesful delivery]]/transaction[[#This Row],[ordernum]]</f>
        <v>1</v>
      </c>
      <c r="W14681" s="4">
        <f t="shared" si="919"/>
        <v>1</v>
      </c>
      <c r="X14681" s="23">
        <f>(RIGHT(Completed_Cancelled_Timestamp,LEN(Completed_Cancelled_Timestamp)-FIND("T",Completed_Cancelled_Timestamp)))-transaction[Order time]</f>
        <v>1.6019756944444442E-2</v>
      </c>
      <c r="Y14681" s="4" t="str">
        <f>IF(OR(WEEKDAY(transaction[Weeknum], 1) = 1,WEEKDAY(transaction[Weeknum], 1) = 7), "Weekend", "Weekday")</f>
        <v>Weekend</v>
      </c>
    </row>
    <row r="14682" spans="1:25" ht="15.6" hidden="1" x14ac:dyDescent="0.3">
      <c r="A14682" s="4" t="str">
        <f>CLEAN(TRIM(Sheet1!A14682))</f>
        <v>2021-09-30T21:53:30.974</v>
      </c>
      <c r="B14682" s="4" t="str">
        <f>CLEAN(TRIM(Sheet1!B14682))</f>
        <v>BQJ122587</v>
      </c>
      <c r="C14682" s="4" t="str">
        <f>CLEAN(TRIM(Sheet1!C14682))</f>
        <v>HSR Layout</v>
      </c>
      <c r="D14682" s="4" t="str">
        <f>CLEAN(TRIM(Sheet1!D14682))</f>
        <v>ITI Layout</v>
      </c>
      <c r="E14682" s="4">
        <f>Sheet1!E14682</f>
        <v>371565</v>
      </c>
      <c r="F14682" s="4" t="str">
        <f>Sheet1!F14682</f>
        <v>['Marlboro Double Switch-Pack of 20']</v>
      </c>
      <c r="G14682" s="4" t="str">
        <f>Sheet1!G14682</f>
        <v>2021-09-30T21:54:06.550</v>
      </c>
      <c r="H14682" s="4" t="str">
        <f>Sheet1!H14682</f>
        <v>2021-09-30T21:56:09.134</v>
      </c>
      <c r="I14682" s="4" t="str">
        <f>Sheet1!I14682</f>
        <v>2021-09-30T22:08:08.662</v>
      </c>
      <c r="J14682" s="4" t="str">
        <f>Sheet1!J14682</f>
        <v>YES</v>
      </c>
      <c r="K14682" s="4">
        <f>Sheet1!K14682</f>
        <v>0</v>
      </c>
      <c r="L14682" s="4">
        <f>Sheet1!L14682</f>
        <v>330</v>
      </c>
      <c r="M14682" s="4">
        <f>Sheet1!M14682</f>
        <v>0</v>
      </c>
      <c r="N14682" s="4">
        <f>Sheet1!N14682</f>
        <v>0</v>
      </c>
      <c r="O14682">
        <f t="shared" si="916"/>
        <v>1</v>
      </c>
      <c r="P14682" s="7" t="str">
        <f t="shared" si="917"/>
        <v>21:53:30.974</v>
      </c>
      <c r="Q14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82" s="18" t="str">
        <f t="shared" si="918"/>
        <v>2021-09-30</v>
      </c>
      <c r="S14682" s="14">
        <f>WEEKDAY(transaction[[#This Row],[Date]],1)</f>
        <v>5</v>
      </c>
      <c r="T14682" s="4" t="str">
        <f>TEXT(transaction[[#This Row],[Date]],"mmmm")</f>
        <v>September</v>
      </c>
      <c r="U14682" s="4">
        <f>COUNT(transaction[[#This Row],[Order ID]])</f>
        <v>1</v>
      </c>
      <c r="V14682" s="22">
        <f>transaction[[#This Row],[succesful delivery]]/transaction[[#This Row],[ordernum]]</f>
        <v>1</v>
      </c>
      <c r="W14682" s="4">
        <f t="shared" si="919"/>
        <v>1</v>
      </c>
      <c r="X14682" s="23">
        <f>(RIGHT(Completed_Cancelled_Timestamp,LEN(Completed_Cancelled_Timestamp)-FIND("T",Completed_Cancelled_Timestamp)))-transaction[Order time]</f>
        <v>1.0158425925925862E-2</v>
      </c>
      <c r="Y14682" s="4" t="str">
        <f>IF(OR(WEEKDAY(transaction[Weeknum], 1) = 1,WEEKDAY(transaction[Weeknum], 1) = 7), "Weekend", "Weekday")</f>
        <v>Weekday</v>
      </c>
    </row>
    <row r="14683" spans="1:25" ht="15.6" hidden="1" x14ac:dyDescent="0.3">
      <c r="A14683" s="4" t="str">
        <f>CLEAN(TRIM(Sheet1!A14683))</f>
        <v>2021-01-29T22:32:53.369</v>
      </c>
      <c r="B14683" s="4" t="str">
        <f>CLEAN(TRIM(Sheet1!B14683))</f>
        <v>PAB122530</v>
      </c>
      <c r="C14683" s="4" t="str">
        <f>CLEAN(TRIM(Sheet1!C14683))</f>
        <v>HSR Layout</v>
      </c>
      <c r="D14683" s="4" t="str">
        <f>CLEAN(TRIM(Sheet1!D14683))</f>
        <v>Bellandur, Sarjapur Road</v>
      </c>
      <c r="E14683" s="4">
        <f>Sheet1!E14683</f>
        <v>180618</v>
      </c>
      <c r="F14683" s="4" t="str">
        <f>Sheet1!F14683</f>
        <v>['Classic Ultra Milds-Pack of 20']</v>
      </c>
      <c r="G14683" s="4" t="str">
        <f>Sheet1!G14683</f>
        <v>2021-01-29T22:33:18.787</v>
      </c>
      <c r="H14683" s="4" t="str">
        <f>Sheet1!H14683</f>
        <v>2021-01-29T22:34:31.956</v>
      </c>
      <c r="I14683" s="4" t="str">
        <f>Sheet1!I14683</f>
        <v>2021-01-29T22:52:26.319</v>
      </c>
      <c r="J14683" s="4" t="str">
        <f>Sheet1!J14683</f>
        <v>YES</v>
      </c>
      <c r="K14683" s="4">
        <f>Sheet1!K14683</f>
        <v>0</v>
      </c>
      <c r="L14683" s="4">
        <f>Sheet1!L14683</f>
        <v>330</v>
      </c>
      <c r="M14683" s="4">
        <f>Sheet1!M14683</f>
        <v>65</v>
      </c>
      <c r="N14683" s="4">
        <f>Sheet1!N14683</f>
        <v>0</v>
      </c>
      <c r="O14683">
        <f t="shared" si="916"/>
        <v>1</v>
      </c>
      <c r="P14683" s="7" t="str">
        <f t="shared" si="917"/>
        <v>22:32:53.369</v>
      </c>
      <c r="Q14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83" s="18" t="str">
        <f t="shared" si="918"/>
        <v>2021-01-29</v>
      </c>
      <c r="S14683" s="14">
        <f>WEEKDAY(transaction[[#This Row],[Date]],1)</f>
        <v>6</v>
      </c>
      <c r="T14683" s="4" t="str">
        <f>TEXT(transaction[[#This Row],[Date]],"mmmm")</f>
        <v>January</v>
      </c>
      <c r="U14683" s="4">
        <f>COUNT(transaction[[#This Row],[Order ID]])</f>
        <v>1</v>
      </c>
      <c r="V14683" s="22">
        <f>transaction[[#This Row],[succesful delivery]]/transaction[[#This Row],[ordernum]]</f>
        <v>1</v>
      </c>
      <c r="W14683" s="4">
        <f t="shared" si="919"/>
        <v>1</v>
      </c>
      <c r="X14683" s="23">
        <f>(RIGHT(Completed_Cancelled_Timestamp,LEN(Completed_Cancelled_Timestamp)-FIND("T",Completed_Cancelled_Timestamp)))-transaction[Order time]</f>
        <v>1.3575810185185055E-2</v>
      </c>
      <c r="Y14683" s="4" t="str">
        <f>IF(OR(WEEKDAY(transaction[Weeknum], 1) = 1,WEEKDAY(transaction[Weeknum], 1) = 7), "Weekend", "Weekday")</f>
        <v>Weekday</v>
      </c>
    </row>
    <row r="14684" spans="1:25" ht="15.6" hidden="1" x14ac:dyDescent="0.3">
      <c r="A14684" s="4" t="str">
        <f>CLEAN(TRIM(Sheet1!A14684))</f>
        <v>2021-01-29T20:03:17.253</v>
      </c>
      <c r="B14684" s="4" t="str">
        <f>CLEAN(TRIM(Sheet1!B14684))</f>
        <v>NXF522458</v>
      </c>
      <c r="C14684" s="4" t="str">
        <f>CLEAN(TRIM(Sheet1!C14684))</f>
        <v>HSR Layout</v>
      </c>
      <c r="D14684" s="4" t="str">
        <f>CLEAN(TRIM(Sheet1!D14684))</f>
        <v>Bomannahali - MicoLayout</v>
      </c>
      <c r="E14684" s="4">
        <f>Sheet1!E14684</f>
        <v>180499</v>
      </c>
      <c r="F14684" s="4" t="str">
        <f>Sheet1!F14684</f>
        <v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v>
      </c>
      <c r="G14684" s="4" t="str">
        <f>Sheet1!G14684</f>
        <v>2021-01-29T20:04:08.540</v>
      </c>
      <c r="H14684" s="4" t="str">
        <f>Sheet1!H14684</f>
        <v>2021-01-29T20:21:50.557</v>
      </c>
      <c r="I14684" s="4" t="str">
        <f>Sheet1!I14684</f>
        <v>2021-01-29T20:54:32.737</v>
      </c>
      <c r="J14684" s="4" t="str">
        <f>Sheet1!J14684</f>
        <v>YES</v>
      </c>
      <c r="K14684" s="4">
        <f>Sheet1!K14684</f>
        <v>0</v>
      </c>
      <c r="L14684" s="4">
        <f>Sheet1!L14684</f>
        <v>259</v>
      </c>
      <c r="M14684" s="4">
        <f>Sheet1!M14684</f>
        <v>95</v>
      </c>
      <c r="N14684" s="4">
        <f>Sheet1!N14684</f>
        <v>1</v>
      </c>
      <c r="O14684">
        <f t="shared" si="916"/>
        <v>1</v>
      </c>
      <c r="P14684" s="7" t="str">
        <f t="shared" si="917"/>
        <v>20:03:17.253</v>
      </c>
      <c r="Q14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84" s="18" t="str">
        <f t="shared" si="918"/>
        <v>2021-01-29</v>
      </c>
      <c r="S14684" s="14">
        <f>WEEKDAY(transaction[[#This Row],[Date]],1)</f>
        <v>6</v>
      </c>
      <c r="T14684" s="4" t="str">
        <f>TEXT(transaction[[#This Row],[Date]],"mmmm")</f>
        <v>January</v>
      </c>
      <c r="U14684" s="4">
        <f>COUNT(transaction[[#This Row],[Order ID]])</f>
        <v>1</v>
      </c>
      <c r="V14684" s="22">
        <f>transaction[[#This Row],[succesful delivery]]/transaction[[#This Row],[ordernum]]</f>
        <v>1</v>
      </c>
      <c r="W14684" s="4">
        <f t="shared" si="919"/>
        <v>9</v>
      </c>
      <c r="X14684" s="23">
        <f>(RIGHT(Completed_Cancelled_Timestamp,LEN(Completed_Cancelled_Timestamp)-FIND("T",Completed_Cancelled_Timestamp)))-transaction[Order time]</f>
        <v>3.5595879629629512E-2</v>
      </c>
      <c r="Y14684" s="4" t="str">
        <f>IF(OR(WEEKDAY(transaction[Weeknum], 1) = 1,WEEKDAY(transaction[Weeknum], 1) = 7), "Weekend", "Weekday")</f>
        <v>Weekday</v>
      </c>
    </row>
    <row r="14685" spans="1:25" ht="15.6" hidden="1" x14ac:dyDescent="0.3">
      <c r="A14685" s="4" t="str">
        <f>CLEAN(TRIM(Sheet1!A14685))</f>
        <v>2021-02-02T19:51:15.864</v>
      </c>
      <c r="B14685" s="4" t="str">
        <f>CLEAN(TRIM(Sheet1!B14685))</f>
        <v>NXF522458</v>
      </c>
      <c r="C14685" s="4" t="str">
        <f>CLEAN(TRIM(Sheet1!C14685))</f>
        <v>HSR Layout</v>
      </c>
      <c r="D14685" s="4" t="str">
        <f>CLEAN(TRIM(Sheet1!D14685))</f>
        <v>Bomannahali - MicoLayout</v>
      </c>
      <c r="E14685" s="4">
        <f>Sheet1!E14685</f>
        <v>182473</v>
      </c>
      <c r="F14685" s="4" t="str">
        <f>Sheet1!F14685</f>
        <v>['Cowpea Green Beans-250 Gms', 'Afzal Pan Raas Hookah Flavour-1 Pack', 'Afzal Mint Hookah Flavour-1 Pack', 'Magic Coal Pack-10 Pcs']</v>
      </c>
      <c r="G14685" s="4" t="str">
        <f>Sheet1!G14685</f>
        <v>2021-02-02T19:51:56.034</v>
      </c>
      <c r="H14685" s="4" t="str">
        <f>Sheet1!H14685</f>
        <v>2021-02-02T19:57:47.606</v>
      </c>
      <c r="I14685" s="4" t="str">
        <f>Sheet1!I14685</f>
        <v>2021-02-02T20:19:01.933</v>
      </c>
      <c r="J14685" s="4" t="str">
        <f>Sheet1!J14685</f>
        <v>YES</v>
      </c>
      <c r="K14685" s="4">
        <f>Sheet1!K14685</f>
        <v>5</v>
      </c>
      <c r="L14685" s="4">
        <f>Sheet1!L14685</f>
        <v>421</v>
      </c>
      <c r="M14685" s="4">
        <f>Sheet1!M14685</f>
        <v>95</v>
      </c>
      <c r="N14685" s="4">
        <f>Sheet1!N14685</f>
        <v>0</v>
      </c>
      <c r="O14685">
        <f t="shared" si="916"/>
        <v>1</v>
      </c>
      <c r="P14685" s="7" t="str">
        <f t="shared" si="917"/>
        <v>19:51:15.864</v>
      </c>
      <c r="Q14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85" s="18" t="str">
        <f t="shared" si="918"/>
        <v>2021-02-02</v>
      </c>
      <c r="S14685" s="14">
        <f>WEEKDAY(transaction[[#This Row],[Date]],1)</f>
        <v>3</v>
      </c>
      <c r="T14685" s="4" t="str">
        <f>TEXT(transaction[[#This Row],[Date]],"mmmm")</f>
        <v>February</v>
      </c>
      <c r="U14685" s="4">
        <f>COUNT(transaction[[#This Row],[Order ID]])</f>
        <v>1</v>
      </c>
      <c r="V14685" s="22">
        <f>transaction[[#This Row],[succesful delivery]]/transaction[[#This Row],[ordernum]]</f>
        <v>1</v>
      </c>
      <c r="W14685" s="4">
        <f t="shared" si="919"/>
        <v>4</v>
      </c>
      <c r="X14685" s="23">
        <f>(RIGHT(Completed_Cancelled_Timestamp,LEN(Completed_Cancelled_Timestamp)-FIND("T",Completed_Cancelled_Timestamp)))-transaction[Order time]</f>
        <v>1.9283206018518517E-2</v>
      </c>
      <c r="Y14685" s="4" t="str">
        <f>IF(OR(WEEKDAY(transaction[Weeknum], 1) = 1,WEEKDAY(transaction[Weeknum], 1) = 7), "Weekend", "Weekday")</f>
        <v>Weekday</v>
      </c>
    </row>
    <row r="14686" spans="1:25" ht="15.6" hidden="1" x14ac:dyDescent="0.3">
      <c r="A14686" s="4" t="str">
        <f>CLEAN(TRIM(Sheet1!A14686))</f>
        <v>2021-02-25T21:46:17.090</v>
      </c>
      <c r="B14686" s="4" t="str">
        <f>CLEAN(TRIM(Sheet1!B14686))</f>
        <v>NXF522458</v>
      </c>
      <c r="C14686" s="4" t="str">
        <f>CLEAN(TRIM(Sheet1!C14686))</f>
        <v>HSR Layout</v>
      </c>
      <c r="D14686" s="4" t="str">
        <f>CLEAN(TRIM(Sheet1!D14686))</f>
        <v>Bomannahali - MicoLayout</v>
      </c>
      <c r="E14686" s="4">
        <f>Sheet1!E14686</f>
        <v>194435</v>
      </c>
      <c r="F14686" s="4" t="str">
        <f>Sheet1!F14686</f>
        <v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v>
      </c>
      <c r="G14686" s="4" t="str">
        <f>Sheet1!G14686</f>
        <v>2021-02-25T21:48:33.398</v>
      </c>
      <c r="H14686" s="4" t="str">
        <f>Sheet1!H14686</f>
        <v>2021-02-25T22:03:33.951</v>
      </c>
      <c r="I14686" s="4" t="str">
        <f>Sheet1!I14686</f>
        <v>2021-02-25T22:21:12.711</v>
      </c>
      <c r="J14686" s="4" t="str">
        <f>Sheet1!J14686</f>
        <v>YES</v>
      </c>
      <c r="K14686" s="4">
        <f>Sheet1!K14686</f>
        <v>5</v>
      </c>
      <c r="L14686" s="4">
        <f>Sheet1!L14686</f>
        <v>1022</v>
      </c>
      <c r="M14686" s="4">
        <f>Sheet1!M14686</f>
        <v>90</v>
      </c>
      <c r="N14686" s="4">
        <f>Sheet1!N14686</f>
        <v>151</v>
      </c>
      <c r="O14686">
        <f t="shared" si="916"/>
        <v>1</v>
      </c>
      <c r="P14686" s="7" t="str">
        <f t="shared" si="917"/>
        <v>21:46:17.090</v>
      </c>
      <c r="Q14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86" s="18" t="str">
        <f t="shared" si="918"/>
        <v>2021-02-25</v>
      </c>
      <c r="S14686" s="14">
        <f>WEEKDAY(transaction[[#This Row],[Date]],1)</f>
        <v>5</v>
      </c>
      <c r="T14686" s="4" t="str">
        <f>TEXT(transaction[[#This Row],[Date]],"mmmm")</f>
        <v>February</v>
      </c>
      <c r="U14686" s="4">
        <f>COUNT(transaction[[#This Row],[Order ID]])</f>
        <v>1</v>
      </c>
      <c r="V14686" s="22">
        <f>transaction[[#This Row],[succesful delivery]]/transaction[[#This Row],[ordernum]]</f>
        <v>1</v>
      </c>
      <c r="W14686" s="4">
        <f t="shared" si="919"/>
        <v>11</v>
      </c>
      <c r="X14686" s="23">
        <f>(RIGHT(Completed_Cancelled_Timestamp,LEN(Completed_Cancelled_Timestamp)-FIND("T",Completed_Cancelled_Timestamp)))-transaction[Order time]</f>
        <v>2.4254872685185114E-2</v>
      </c>
      <c r="Y14686" s="4" t="str">
        <f>IF(OR(WEEKDAY(transaction[Weeknum], 1) = 1,WEEKDAY(transaction[Weeknum], 1) = 7), "Weekend", "Weekday")</f>
        <v>Weekday</v>
      </c>
    </row>
    <row r="14687" spans="1:25" ht="15.6" hidden="1" x14ac:dyDescent="0.3">
      <c r="A14687" s="4" t="str">
        <f>CLEAN(TRIM(Sheet1!A14687))</f>
        <v>2021-03-08T15:02:15.850</v>
      </c>
      <c r="B14687" s="4" t="str">
        <f>CLEAN(TRIM(Sheet1!B14687))</f>
        <v>NXF522458</v>
      </c>
      <c r="C14687" s="4" t="str">
        <f>CLEAN(TRIM(Sheet1!C14687))</f>
        <v>HSR Layout</v>
      </c>
      <c r="D14687" s="4" t="str">
        <f>CLEAN(TRIM(Sheet1!D14687))</f>
        <v>Bomannahali - MicoLayout</v>
      </c>
      <c r="E14687" s="4">
        <f>Sheet1!E14687</f>
        <v>200319</v>
      </c>
      <c r="F14687" s="4" t="str">
        <f>Sheet1!F14687</f>
        <v>["Kwality Wall's Crunchilicious Butterscotch (Tub)-700 Ml", "Kwality Wall's So Alphonso Mango (Tub)-700 Ml", 'Onsitego 50% Off AC Service Voucher 1 Pc-1 Pc']</v>
      </c>
      <c r="G14687" s="4" t="str">
        <f>Sheet1!G14687</f>
        <v>2021-03-08T15:02:47.908</v>
      </c>
      <c r="H14687" s="4" t="str">
        <f>Sheet1!H14687</f>
        <v>2021-03-08T15:07:12.396</v>
      </c>
      <c r="I14687" s="4" t="str">
        <f>Sheet1!I14687</f>
        <v>2021-03-08T15:29:44.429</v>
      </c>
      <c r="J14687" s="4" t="str">
        <f>Sheet1!J14687</f>
        <v>YES</v>
      </c>
      <c r="K14687" s="4">
        <f>Sheet1!K14687</f>
        <v>0</v>
      </c>
      <c r="L14687" s="4">
        <f>Sheet1!L14687</f>
        <v>298</v>
      </c>
      <c r="M14687" s="4">
        <f>Sheet1!M14687</f>
        <v>135</v>
      </c>
      <c r="N14687" s="4">
        <f>Sheet1!N14687</f>
        <v>44</v>
      </c>
      <c r="O14687">
        <f t="shared" si="916"/>
        <v>1</v>
      </c>
      <c r="P14687" s="7" t="str">
        <f t="shared" si="917"/>
        <v>15:02:15.850</v>
      </c>
      <c r="Q14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687" s="18" t="str">
        <f t="shared" si="918"/>
        <v>2021-03-08</v>
      </c>
      <c r="S14687" s="14">
        <f>WEEKDAY(transaction[[#This Row],[Date]],1)</f>
        <v>2</v>
      </c>
      <c r="T14687" s="4" t="str">
        <f>TEXT(transaction[[#This Row],[Date]],"mmmm")</f>
        <v>March</v>
      </c>
      <c r="U14687" s="4">
        <f>COUNT(transaction[[#This Row],[Order ID]])</f>
        <v>1</v>
      </c>
      <c r="V14687" s="22">
        <f>transaction[[#This Row],[succesful delivery]]/transaction[[#This Row],[ordernum]]</f>
        <v>1</v>
      </c>
      <c r="W14687" s="4">
        <f t="shared" si="919"/>
        <v>3</v>
      </c>
      <c r="X14687" s="23">
        <f>(RIGHT(Completed_Cancelled_Timestamp,LEN(Completed_Cancelled_Timestamp)-FIND("T",Completed_Cancelled_Timestamp)))-transaction[Order time]</f>
        <v>1.908077546296294E-2</v>
      </c>
      <c r="Y14687" s="4" t="str">
        <f>IF(OR(WEEKDAY(transaction[Weeknum], 1) = 1,WEEKDAY(transaction[Weeknum], 1) = 7), "Weekend", "Weekday")</f>
        <v>Weekday</v>
      </c>
    </row>
    <row r="14688" spans="1:25" ht="15.6" x14ac:dyDescent="0.3">
      <c r="A14688" s="4" t="str">
        <f>CLEAN(TRIM(Sheet1!A14688))</f>
        <v>2021-03-14T22:26:31.136</v>
      </c>
      <c r="B14688" s="4" t="str">
        <f>CLEAN(TRIM(Sheet1!B14688))</f>
        <v>NXF522458</v>
      </c>
      <c r="C14688" s="4" t="str">
        <f>CLEAN(TRIM(Sheet1!C14688))</f>
        <v>HSR Layout</v>
      </c>
      <c r="D14688" s="4" t="str">
        <f>CLEAN(TRIM(Sheet1!D14688))</f>
        <v>Bomannahali - MicoLayout</v>
      </c>
      <c r="E14688" s="4">
        <f>Sheet1!E14688</f>
        <v>204154</v>
      </c>
      <c r="F14688" s="4" t="str">
        <f>Sheet1!F14688</f>
        <v>['Nandini - Shubham Pasteurized Standardized Milk-1 Ltr', 'Sunpure Refined Sunflower Oil-1 Ltr', 'Banana Stem-500 Gms', 'Popular Essential Almonds-100 Gms', "Kwality Wall's Magnum Chocolate Truffle Stick Ice Cream-80 Ml"]</v>
      </c>
      <c r="G14688" s="4" t="str">
        <f>Sheet1!G14688</f>
        <v>2021-03-14T22:39:57.265</v>
      </c>
      <c r="H14688" s="4" t="str">
        <f>Sheet1!H14688</f>
        <v>2021-03-14T22:42:46.374</v>
      </c>
      <c r="I14688" s="4" t="str">
        <f>Sheet1!I14688</f>
        <v>2021-03-14T23:06:22.909</v>
      </c>
      <c r="J14688" s="4" t="str">
        <f>Sheet1!J14688</f>
        <v>YES</v>
      </c>
      <c r="K14688" s="4">
        <f>Sheet1!K14688</f>
        <v>0</v>
      </c>
      <c r="L14688" s="4">
        <f>Sheet1!L14688</f>
        <v>447</v>
      </c>
      <c r="M14688" s="4">
        <f>Sheet1!M14688</f>
        <v>90</v>
      </c>
      <c r="N14688" s="4">
        <f>Sheet1!N14688</f>
        <v>12</v>
      </c>
      <c r="O14688">
        <f t="shared" si="916"/>
        <v>1</v>
      </c>
      <c r="P14688" s="7" t="str">
        <f t="shared" si="917"/>
        <v>22:26:31.136</v>
      </c>
      <c r="Q14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88" s="18" t="str">
        <f t="shared" si="918"/>
        <v>2021-03-14</v>
      </c>
      <c r="S14688" s="14">
        <f>WEEKDAY(transaction[[#This Row],[Date]],1)</f>
        <v>1</v>
      </c>
      <c r="T14688" s="4" t="str">
        <f>TEXT(transaction[[#This Row],[Date]],"mmmm")</f>
        <v>March</v>
      </c>
      <c r="U14688" s="4">
        <f>COUNT(transaction[[#This Row],[Order ID]])</f>
        <v>1</v>
      </c>
      <c r="V14688" s="22">
        <f>transaction[[#This Row],[succesful delivery]]/transaction[[#This Row],[ordernum]]</f>
        <v>1</v>
      </c>
      <c r="W14688" s="4">
        <f t="shared" si="919"/>
        <v>5</v>
      </c>
      <c r="X14688" s="23">
        <f>(RIGHT(Completed_Cancelled_Timestamp,LEN(Completed_Cancelled_Timestamp)-FIND("T",Completed_Cancelled_Timestamp)))-transaction[Order time]</f>
        <v>2.7682557870370328E-2</v>
      </c>
      <c r="Y14688" s="4" t="str">
        <f>IF(OR(WEEKDAY(transaction[Weeknum], 1) = 1,WEEKDAY(transaction[Weeknum], 1) = 7), "Weekend", "Weekday")</f>
        <v>Weekend</v>
      </c>
    </row>
    <row r="14689" spans="1:25" ht="15.6" hidden="1" x14ac:dyDescent="0.3">
      <c r="A14689" s="4" t="str">
        <f>CLEAN(TRIM(Sheet1!A14689))</f>
        <v>2021-03-18T22:14:49.296</v>
      </c>
      <c r="B14689" s="4" t="str">
        <f>CLEAN(TRIM(Sheet1!B14689))</f>
        <v>NXF522458</v>
      </c>
      <c r="C14689" s="4" t="str">
        <f>CLEAN(TRIM(Sheet1!C14689))</f>
        <v>HSR Layout</v>
      </c>
      <c r="D14689" s="4" t="str">
        <f>CLEAN(TRIM(Sheet1!D14689))</f>
        <v>Bomannahali - MicoLayout</v>
      </c>
      <c r="E14689" s="4">
        <f>Sheet1!E14689</f>
        <v>206472</v>
      </c>
      <c r="F14689" s="4" t="str">
        <f>Sheet1!F14689</f>
        <v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v>
      </c>
      <c r="G14689" s="4" t="str">
        <f>Sheet1!G14689</f>
        <v>2021-03-18T22:20:46.539</v>
      </c>
      <c r="H14689" s="4" t="str">
        <f>Sheet1!H14689</f>
        <v>2021-03-18T22:26:41.452</v>
      </c>
      <c r="I14689" s="4" t="str">
        <f>Sheet1!I14689</f>
        <v>2021-03-18T22:45:48.600</v>
      </c>
      <c r="J14689" s="4" t="str">
        <f>Sheet1!J14689</f>
        <v>YES</v>
      </c>
      <c r="K14689" s="4">
        <f>Sheet1!K14689</f>
        <v>5</v>
      </c>
      <c r="L14689" s="4">
        <f>Sheet1!L14689</f>
        <v>481</v>
      </c>
      <c r="M14689" s="4">
        <f>Sheet1!M14689</f>
        <v>90</v>
      </c>
      <c r="N14689" s="4">
        <f>Sheet1!N14689</f>
        <v>0</v>
      </c>
      <c r="O14689">
        <f t="shared" si="916"/>
        <v>1</v>
      </c>
      <c r="P14689" s="7" t="str">
        <f t="shared" si="917"/>
        <v>22:14:49.296</v>
      </c>
      <c r="Q14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89" s="18" t="str">
        <f t="shared" si="918"/>
        <v>2021-03-18</v>
      </c>
      <c r="S14689" s="14">
        <f>WEEKDAY(transaction[[#This Row],[Date]],1)</f>
        <v>5</v>
      </c>
      <c r="T14689" s="4" t="str">
        <f>TEXT(transaction[[#This Row],[Date]],"mmmm")</f>
        <v>March</v>
      </c>
      <c r="U14689" s="4">
        <f>COUNT(transaction[[#This Row],[Order ID]])</f>
        <v>1</v>
      </c>
      <c r="V14689" s="22">
        <f>transaction[[#This Row],[succesful delivery]]/transaction[[#This Row],[ordernum]]</f>
        <v>1</v>
      </c>
      <c r="W14689" s="4">
        <f t="shared" si="919"/>
        <v>12</v>
      </c>
      <c r="X14689" s="23">
        <f>(RIGHT(Completed_Cancelled_Timestamp,LEN(Completed_Cancelled_Timestamp)-FIND("T",Completed_Cancelled_Timestamp)))-transaction[Order time]</f>
        <v>2.1519722222222315E-2</v>
      </c>
      <c r="Y14689" s="4" t="str">
        <f>IF(OR(WEEKDAY(transaction[Weeknum], 1) = 1,WEEKDAY(transaction[Weeknum], 1) = 7), "Weekend", "Weekday")</f>
        <v>Weekday</v>
      </c>
    </row>
    <row r="14690" spans="1:25" ht="15.6" hidden="1" x14ac:dyDescent="0.3">
      <c r="A14690" s="4" t="str">
        <f>CLEAN(TRIM(Sheet1!A14690))</f>
        <v>2021-03-24T18:41:03.601</v>
      </c>
      <c r="B14690" s="4" t="str">
        <f>CLEAN(TRIM(Sheet1!B14690))</f>
        <v>NXF522458</v>
      </c>
      <c r="C14690" s="4" t="str">
        <f>CLEAN(TRIM(Sheet1!C14690))</f>
        <v>HSR Layout</v>
      </c>
      <c r="D14690" s="4" t="str">
        <f>CLEAN(TRIM(Sheet1!D14690))</f>
        <v>Bomannahali - MicoLayout</v>
      </c>
      <c r="E14690" s="4">
        <f>Sheet1!E14690</f>
        <v>210368</v>
      </c>
      <c r="F14690" s="4" t="str">
        <f>Sheet1!F14690</f>
        <v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v>
      </c>
      <c r="G14690" s="4" t="str">
        <f>Sheet1!G14690</f>
        <v>2021-03-24T18:42:04.100</v>
      </c>
      <c r="H14690" s="4" t="str">
        <f>Sheet1!H14690</f>
        <v>2021-03-24T19:01:55.191</v>
      </c>
      <c r="I14690" s="4" t="str">
        <f>Sheet1!I14690</f>
        <v>2021-03-24T19:30:54.042</v>
      </c>
      <c r="J14690" s="4" t="str">
        <f>Sheet1!J14690</f>
        <v>YES</v>
      </c>
      <c r="K14690" s="4">
        <f>Sheet1!K14690</f>
        <v>0</v>
      </c>
      <c r="L14690" s="4">
        <f>Sheet1!L14690</f>
        <v>738</v>
      </c>
      <c r="M14690" s="4">
        <f>Sheet1!M14690</f>
        <v>90</v>
      </c>
      <c r="N14690" s="4">
        <f>Sheet1!N14690</f>
        <v>0</v>
      </c>
      <c r="O14690">
        <f t="shared" si="916"/>
        <v>1</v>
      </c>
      <c r="P14690" s="7" t="str">
        <f t="shared" si="917"/>
        <v>18:41:03.601</v>
      </c>
      <c r="Q14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90" s="18" t="str">
        <f t="shared" si="918"/>
        <v>2021-03-24</v>
      </c>
      <c r="S14690" s="14">
        <f>WEEKDAY(transaction[[#This Row],[Date]],1)</f>
        <v>4</v>
      </c>
      <c r="T14690" s="4" t="str">
        <f>TEXT(transaction[[#This Row],[Date]],"mmmm")</f>
        <v>March</v>
      </c>
      <c r="U14690" s="4">
        <f>COUNT(transaction[[#This Row],[Order ID]])</f>
        <v>1</v>
      </c>
      <c r="V14690" s="22">
        <f>transaction[[#This Row],[succesful delivery]]/transaction[[#This Row],[ordernum]]</f>
        <v>1</v>
      </c>
      <c r="W14690" s="4">
        <f t="shared" si="919"/>
        <v>10</v>
      </c>
      <c r="X14690" s="23">
        <f>(RIGHT(Completed_Cancelled_Timestamp,LEN(Completed_Cancelled_Timestamp)-FIND("T",Completed_Cancelled_Timestamp)))-transaction[Order time]</f>
        <v>3.4611585648148258E-2</v>
      </c>
      <c r="Y14690" s="4" t="str">
        <f>IF(OR(WEEKDAY(transaction[Weeknum], 1) = 1,WEEKDAY(transaction[Weeknum], 1) = 7), "Weekend", "Weekday")</f>
        <v>Weekday</v>
      </c>
    </row>
    <row r="14691" spans="1:25" ht="15.6" hidden="1" x14ac:dyDescent="0.3">
      <c r="A14691" s="4" t="str">
        <f>CLEAN(TRIM(Sheet1!A14691))</f>
        <v>2021-04-01T20:13:47.722</v>
      </c>
      <c r="B14691" s="4" t="str">
        <f>CLEAN(TRIM(Sheet1!B14691))</f>
        <v>NXF522458</v>
      </c>
      <c r="C14691" s="4" t="str">
        <f>CLEAN(TRIM(Sheet1!C14691))</f>
        <v>HSR Layout</v>
      </c>
      <c r="D14691" s="4" t="str">
        <f>CLEAN(TRIM(Sheet1!D14691))</f>
        <v>Bomannahali - MicoLayout</v>
      </c>
      <c r="E14691" s="4">
        <f>Sheet1!E14691</f>
        <v>216224</v>
      </c>
      <c r="F14691" s="4" t="str">
        <f>Sheet1!F14691</f>
        <v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v>
      </c>
      <c r="G14691" s="4" t="str">
        <f>Sheet1!G14691</f>
        <v>2021-04-01T20:22:32.577</v>
      </c>
      <c r="H14691" s="4" t="str">
        <f>Sheet1!H14691</f>
        <v>2021-04-01T20:35:19.154</v>
      </c>
      <c r="I14691" s="4" t="str">
        <f>Sheet1!I14691</f>
        <v>2021-04-01T20:54:51.218</v>
      </c>
      <c r="J14691" s="4" t="str">
        <f>Sheet1!J14691</f>
        <v>YES</v>
      </c>
      <c r="K14691" s="4">
        <f>Sheet1!K14691</f>
        <v>5</v>
      </c>
      <c r="L14691" s="4">
        <f>Sheet1!L14691</f>
        <v>1018</v>
      </c>
      <c r="M14691" s="4">
        <f>Sheet1!M14691</f>
        <v>90</v>
      </c>
      <c r="N14691" s="4">
        <f>Sheet1!N14691</f>
        <v>20</v>
      </c>
      <c r="O14691">
        <f t="shared" si="916"/>
        <v>1</v>
      </c>
      <c r="P14691" s="7" t="str">
        <f t="shared" si="917"/>
        <v>20:13:47.722</v>
      </c>
      <c r="Q14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91" s="18" t="str">
        <f t="shared" si="918"/>
        <v>2021-04-01</v>
      </c>
      <c r="S14691" s="14">
        <f>WEEKDAY(transaction[[#This Row],[Date]],1)</f>
        <v>5</v>
      </c>
      <c r="T14691" s="4" t="str">
        <f>TEXT(transaction[[#This Row],[Date]],"mmmm")</f>
        <v>April</v>
      </c>
      <c r="U14691" s="4">
        <f>COUNT(transaction[[#This Row],[Order ID]])</f>
        <v>1</v>
      </c>
      <c r="V14691" s="22">
        <f>transaction[[#This Row],[succesful delivery]]/transaction[[#This Row],[ordernum]]</f>
        <v>1</v>
      </c>
      <c r="W14691" s="4">
        <f t="shared" si="919"/>
        <v>11</v>
      </c>
      <c r="X14691" s="23">
        <f>(RIGHT(Completed_Cancelled_Timestamp,LEN(Completed_Cancelled_Timestamp)-FIND("T",Completed_Cancelled_Timestamp)))-transaction[Order time]</f>
        <v>2.8512685185185127E-2</v>
      </c>
      <c r="Y14691" s="4" t="str">
        <f>IF(OR(WEEKDAY(transaction[Weeknum], 1) = 1,WEEKDAY(transaction[Weeknum], 1) = 7), "Weekend", "Weekday")</f>
        <v>Weekday</v>
      </c>
    </row>
    <row r="14692" spans="1:25" ht="15.6" hidden="1" x14ac:dyDescent="0.3">
      <c r="A14692" s="4" t="str">
        <f>CLEAN(TRIM(Sheet1!A14692))</f>
        <v>2021-04-07T18:22:22.188</v>
      </c>
      <c r="B14692" s="4" t="str">
        <f>CLEAN(TRIM(Sheet1!B14692))</f>
        <v>NXF522458</v>
      </c>
      <c r="C14692" s="4" t="str">
        <f>CLEAN(TRIM(Sheet1!C14692))</f>
        <v>HSR Layout</v>
      </c>
      <c r="D14692" s="4" t="str">
        <f>CLEAN(TRIM(Sheet1!D14692))</f>
        <v>Bomannahali - MicoLayout</v>
      </c>
      <c r="E14692" s="4">
        <f>Sheet1!E14692</f>
        <v>220349</v>
      </c>
      <c r="F14692" s="4" t="str">
        <f>Sheet1!F14692</f>
        <v>['Nandini Standard Milk-1 Ltr', 'B Natural Mixed Fruit Juice-1 Ltr', 'Amul Masti Spiced Buttermilk-1 Ltr']</v>
      </c>
      <c r="G14692" s="4" t="str">
        <f>Sheet1!G14692</f>
        <v>2021-04-07T18:23:40.743</v>
      </c>
      <c r="H14692" s="4" t="str">
        <f>Sheet1!H14692</f>
        <v>2021-04-07T18:36:29.329</v>
      </c>
      <c r="I14692" s="4" t="str">
        <f>Sheet1!I14692</f>
        <v>2021-04-07T18:58:21.072</v>
      </c>
      <c r="J14692" s="4" t="str">
        <f>Sheet1!J14692</f>
        <v>YES</v>
      </c>
      <c r="K14692" s="4">
        <f>Sheet1!K14692</f>
        <v>5</v>
      </c>
      <c r="L14692" s="4">
        <f>Sheet1!L14692</f>
        <v>198</v>
      </c>
      <c r="M14692" s="4">
        <f>Sheet1!M14692</f>
        <v>90</v>
      </c>
      <c r="N14692" s="4">
        <f>Sheet1!N14692</f>
        <v>0</v>
      </c>
      <c r="O14692">
        <f t="shared" si="916"/>
        <v>1</v>
      </c>
      <c r="P14692" s="7" t="str">
        <f t="shared" si="917"/>
        <v>18:22:22.188</v>
      </c>
      <c r="Q14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92" s="18" t="str">
        <f t="shared" si="918"/>
        <v>2021-04-07</v>
      </c>
      <c r="S14692" s="14">
        <f>WEEKDAY(transaction[[#This Row],[Date]],1)</f>
        <v>4</v>
      </c>
      <c r="T14692" s="4" t="str">
        <f>TEXT(transaction[[#This Row],[Date]],"mmmm")</f>
        <v>April</v>
      </c>
      <c r="U14692" s="4">
        <f>COUNT(transaction[[#This Row],[Order ID]])</f>
        <v>1</v>
      </c>
      <c r="V14692" s="22">
        <f>transaction[[#This Row],[succesful delivery]]/transaction[[#This Row],[ordernum]]</f>
        <v>1</v>
      </c>
      <c r="W14692" s="4">
        <f t="shared" si="919"/>
        <v>3</v>
      </c>
      <c r="X14692" s="23">
        <f>(RIGHT(Completed_Cancelled_Timestamp,LEN(Completed_Cancelled_Timestamp)-FIND("T",Completed_Cancelled_Timestamp)))-transaction[Order time]</f>
        <v>2.4987083333333437E-2</v>
      </c>
      <c r="Y14692" s="4" t="str">
        <f>IF(OR(WEEKDAY(transaction[Weeknum], 1) = 1,WEEKDAY(transaction[Weeknum], 1) = 7), "Weekend", "Weekday")</f>
        <v>Weekday</v>
      </c>
    </row>
    <row r="14693" spans="1:25" ht="15.6" hidden="1" x14ac:dyDescent="0.3">
      <c r="A14693" s="4" t="str">
        <f>CLEAN(TRIM(Sheet1!A14693))</f>
        <v>2021-04-24T11:11:53.455</v>
      </c>
      <c r="B14693" s="4" t="str">
        <f>CLEAN(TRIM(Sheet1!B14693))</f>
        <v>NXF522458</v>
      </c>
      <c r="C14693" s="4" t="str">
        <f>CLEAN(TRIM(Sheet1!C14693))</f>
        <v>HSR Layout</v>
      </c>
      <c r="D14693" s="4" t="str">
        <f>CLEAN(TRIM(Sheet1!D14693))</f>
        <v>Bomannahali - MicoLayout</v>
      </c>
      <c r="E14693" s="4">
        <f>Sheet1!E14693</f>
        <v>233566</v>
      </c>
      <c r="F14693" s="4" t="str">
        <f>Sheet1!F14693</f>
        <v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v>
      </c>
      <c r="G14693" s="4" t="str">
        <f>Sheet1!G14693</f>
        <v>2021-04-24T11:40:59.060</v>
      </c>
      <c r="H14693" s="4" t="str">
        <f>Sheet1!H14693</f>
        <v>2021-04-24T11:50:46.719</v>
      </c>
      <c r="I14693" s="4" t="str">
        <f>Sheet1!I14693</f>
        <v>2021-04-24T12:10:40.427</v>
      </c>
      <c r="J14693" s="4" t="str">
        <f>Sheet1!J14693</f>
        <v>YES</v>
      </c>
      <c r="K14693" s="4">
        <f>Sheet1!K14693</f>
        <v>0</v>
      </c>
      <c r="L14693" s="4">
        <f>Sheet1!L14693</f>
        <v>1910</v>
      </c>
      <c r="M14693" s="4">
        <f>Sheet1!M14693</f>
        <v>90</v>
      </c>
      <c r="N14693" s="4">
        <f>Sheet1!N14693</f>
        <v>0</v>
      </c>
      <c r="O14693">
        <f t="shared" si="916"/>
        <v>1</v>
      </c>
      <c r="P14693" s="7" t="str">
        <f t="shared" si="917"/>
        <v>11:11:53.455</v>
      </c>
      <c r="Q14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93" s="18" t="str">
        <f t="shared" si="918"/>
        <v>2021-04-24</v>
      </c>
      <c r="S14693" s="14">
        <f>WEEKDAY(transaction[[#This Row],[Date]],1)</f>
        <v>7</v>
      </c>
      <c r="T14693" s="4" t="str">
        <f>TEXT(transaction[[#This Row],[Date]],"mmmm")</f>
        <v>April</v>
      </c>
      <c r="U14693" s="4">
        <f>COUNT(transaction[[#This Row],[Order ID]])</f>
        <v>1</v>
      </c>
      <c r="V14693" s="22">
        <f>transaction[[#This Row],[succesful delivery]]/transaction[[#This Row],[ordernum]]</f>
        <v>1</v>
      </c>
      <c r="W14693" s="4">
        <f t="shared" si="919"/>
        <v>17</v>
      </c>
      <c r="X14693" s="23">
        <f>(RIGHT(Completed_Cancelled_Timestamp,LEN(Completed_Cancelled_Timestamp)-FIND("T",Completed_Cancelled_Timestamp)))-transaction[Order time]</f>
        <v>4.0821435185185218E-2</v>
      </c>
      <c r="Y14693" s="4" t="str">
        <f>IF(OR(WEEKDAY(transaction[Weeknum], 1) = 1,WEEKDAY(transaction[Weeknum], 1) = 7), "Weekend", "Weekday")</f>
        <v>Weekend</v>
      </c>
    </row>
    <row r="14694" spans="1:25" ht="15.6" hidden="1" x14ac:dyDescent="0.3">
      <c r="A14694" s="4" t="str">
        <f>CLEAN(TRIM(Sheet1!A14694))</f>
        <v>2021-05-13T17:08:09.362</v>
      </c>
      <c r="B14694" s="4" t="str">
        <f>CLEAN(TRIM(Sheet1!B14694))</f>
        <v>NXF522458</v>
      </c>
      <c r="C14694" s="4" t="str">
        <f>CLEAN(TRIM(Sheet1!C14694))</f>
        <v>HSR Layout</v>
      </c>
      <c r="D14694" s="4" t="str">
        <f>CLEAN(TRIM(Sheet1!D14694))</f>
        <v>Bomannahali - MicoLayout</v>
      </c>
      <c r="E14694" s="4">
        <f>Sheet1!E14694</f>
        <v>245948</v>
      </c>
      <c r="F14694" s="4" t="str">
        <f>Sheet1!F14694</f>
        <v>['Britannia Daily Milk Bread-400 Gms', 'Pepsi Pet Bottle-2.25 Ltrs', 'Aashirvaad Superior Mp Atta-2 Kg']</v>
      </c>
      <c r="G14694" s="4" t="str">
        <f>Sheet1!G14694</f>
        <v>2021-05-13T17:38:56.626</v>
      </c>
      <c r="H14694" s="4" t="str">
        <f>Sheet1!H14694</f>
        <v>2021-05-13T17:48:01.638</v>
      </c>
      <c r="I14694" s="4" t="str">
        <f>Sheet1!I14694</f>
        <v>2021-05-13T18:16:15.308</v>
      </c>
      <c r="J14694" s="4" t="str">
        <f>Sheet1!J14694</f>
        <v>YES</v>
      </c>
      <c r="K14694" s="4">
        <f>Sheet1!K14694</f>
        <v>5</v>
      </c>
      <c r="L14694" s="4">
        <f>Sheet1!L14694</f>
        <v>245</v>
      </c>
      <c r="M14694" s="4">
        <f>Sheet1!M14694</f>
        <v>90</v>
      </c>
      <c r="N14694" s="4">
        <f>Sheet1!N14694</f>
        <v>0</v>
      </c>
      <c r="O14694">
        <f t="shared" si="916"/>
        <v>1</v>
      </c>
      <c r="P14694" s="7" t="str">
        <f t="shared" si="917"/>
        <v>17:08:09.362</v>
      </c>
      <c r="Q14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94" s="18" t="str">
        <f t="shared" si="918"/>
        <v>2021-05-13</v>
      </c>
      <c r="S14694" s="14">
        <f>WEEKDAY(transaction[[#This Row],[Date]],1)</f>
        <v>5</v>
      </c>
      <c r="T14694" s="4" t="str">
        <f>TEXT(transaction[[#This Row],[Date]],"mmmm")</f>
        <v>May</v>
      </c>
      <c r="U14694" s="4">
        <f>COUNT(transaction[[#This Row],[Order ID]])</f>
        <v>1</v>
      </c>
      <c r="V14694" s="22">
        <f>transaction[[#This Row],[succesful delivery]]/transaction[[#This Row],[ordernum]]</f>
        <v>1</v>
      </c>
      <c r="W14694" s="4">
        <f t="shared" si="919"/>
        <v>3</v>
      </c>
      <c r="X14694" s="23">
        <f>(RIGHT(Completed_Cancelled_Timestamp,LEN(Completed_Cancelled_Timestamp)-FIND("T",Completed_Cancelled_Timestamp)))-transaction[Order time]</f>
        <v>4.7291041666666755E-2</v>
      </c>
      <c r="Y14694" s="4" t="str">
        <f>IF(OR(WEEKDAY(transaction[Weeknum], 1) = 1,WEEKDAY(transaction[Weeknum], 1) = 7), "Weekend", "Weekday")</f>
        <v>Weekday</v>
      </c>
    </row>
    <row r="14695" spans="1:25" ht="15.6" hidden="1" x14ac:dyDescent="0.3">
      <c r="A14695" s="4" t="str">
        <f>CLEAN(TRIM(Sheet1!A14695))</f>
        <v>2021-06-08T21:18:35.318</v>
      </c>
      <c r="B14695" s="4" t="str">
        <f>CLEAN(TRIM(Sheet1!B14695))</f>
        <v>NXF522458</v>
      </c>
      <c r="C14695" s="4" t="str">
        <f>CLEAN(TRIM(Sheet1!C14695))</f>
        <v>HSR Layout</v>
      </c>
      <c r="D14695" s="4" t="str">
        <f>CLEAN(TRIM(Sheet1!D14695))</f>
        <v>Bomannahali - MicoLayout</v>
      </c>
      <c r="E14695" s="4">
        <f>Sheet1!E14695</f>
        <v>266177</v>
      </c>
      <c r="F14695" s="4" t="str">
        <f>Sheet1!F14695</f>
        <v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v>
      </c>
      <c r="G14695" s="4" t="str">
        <f>Sheet1!G14695</f>
        <v>2021-06-08T21:35:25.167</v>
      </c>
      <c r="H14695" s="4" t="str">
        <f>Sheet1!H14695</f>
        <v>2021-06-08T21:43:27.895</v>
      </c>
      <c r="I14695" s="4" t="str">
        <f>Sheet1!I14695</f>
        <v>2021-06-08T22:02:41.825</v>
      </c>
      <c r="J14695" s="4" t="str">
        <f>Sheet1!J14695</f>
        <v>YES</v>
      </c>
      <c r="K14695" s="4">
        <f>Sheet1!K14695</f>
        <v>5</v>
      </c>
      <c r="L14695" s="4">
        <f>Sheet1!L14695</f>
        <v>532</v>
      </c>
      <c r="M14695" s="4">
        <f>Sheet1!M14695</f>
        <v>70</v>
      </c>
      <c r="N14695" s="4">
        <f>Sheet1!N14695</f>
        <v>15</v>
      </c>
      <c r="O14695">
        <f t="shared" si="916"/>
        <v>1</v>
      </c>
      <c r="P14695" s="7" t="str">
        <f t="shared" si="917"/>
        <v>21:18:35.318</v>
      </c>
      <c r="Q14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95" s="18" t="str">
        <f t="shared" si="918"/>
        <v>2021-06-08</v>
      </c>
      <c r="S14695" s="14">
        <f>WEEKDAY(transaction[[#This Row],[Date]],1)</f>
        <v>3</v>
      </c>
      <c r="T14695" s="4" t="str">
        <f>TEXT(transaction[[#This Row],[Date]],"mmmm")</f>
        <v>June</v>
      </c>
      <c r="U14695" s="4">
        <f>COUNT(transaction[[#This Row],[Order ID]])</f>
        <v>1</v>
      </c>
      <c r="V14695" s="22">
        <f>transaction[[#This Row],[succesful delivery]]/transaction[[#This Row],[ordernum]]</f>
        <v>1</v>
      </c>
      <c r="W14695" s="4">
        <f t="shared" si="919"/>
        <v>8</v>
      </c>
      <c r="X14695" s="23">
        <f>(RIGHT(Completed_Cancelled_Timestamp,LEN(Completed_Cancelled_Timestamp)-FIND("T",Completed_Cancelled_Timestamp)))-transaction[Order time]</f>
        <v>3.0630868055555593E-2</v>
      </c>
      <c r="Y14695" s="4" t="str">
        <f>IF(OR(WEEKDAY(transaction[Weeknum], 1) = 1,WEEKDAY(transaction[Weeknum], 1) = 7), "Weekend", "Weekday")</f>
        <v>Weekday</v>
      </c>
    </row>
    <row r="14696" spans="1:25" ht="15.6" hidden="1" x14ac:dyDescent="0.3">
      <c r="A14696" s="4" t="str">
        <f>CLEAN(TRIM(Sheet1!A14696))</f>
        <v>2021-06-10T19:54:53.332</v>
      </c>
      <c r="B14696" s="4" t="str">
        <f>CLEAN(TRIM(Sheet1!B14696))</f>
        <v>NXF522458</v>
      </c>
      <c r="C14696" s="4" t="str">
        <f>CLEAN(TRIM(Sheet1!C14696))</f>
        <v>HSR Layout</v>
      </c>
      <c r="D14696" s="4" t="str">
        <f>CLEAN(TRIM(Sheet1!D14696))</f>
        <v>Bomannahali - MicoLayout</v>
      </c>
      <c r="E14696" s="4">
        <f>Sheet1!E14696</f>
        <v>267530</v>
      </c>
      <c r="F14696" s="4" t="str">
        <f>Sheet1!F14696</f>
        <v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v>
      </c>
      <c r="G14696" s="4" t="str">
        <f>Sheet1!G14696</f>
        <v>2021-06-10T20:02:55.256</v>
      </c>
      <c r="H14696" s="4" t="str">
        <f>Sheet1!H14696</f>
        <v>2021-06-10T20:07:20.758</v>
      </c>
      <c r="I14696" s="4" t="str">
        <f>Sheet1!I14696</f>
        <v>2021-06-10T20:27:49.980</v>
      </c>
      <c r="J14696" s="4" t="str">
        <f>Sheet1!J14696</f>
        <v>YES</v>
      </c>
      <c r="K14696" s="4">
        <f>Sheet1!K14696</f>
        <v>5</v>
      </c>
      <c r="L14696" s="4">
        <f>Sheet1!L14696</f>
        <v>731</v>
      </c>
      <c r="M14696" s="4">
        <f>Sheet1!M14696</f>
        <v>70</v>
      </c>
      <c r="N14696" s="4">
        <f>Sheet1!N14696</f>
        <v>0</v>
      </c>
      <c r="O14696">
        <f t="shared" si="916"/>
        <v>1</v>
      </c>
      <c r="P14696" s="7" t="str">
        <f t="shared" si="917"/>
        <v>19:54:53.332</v>
      </c>
      <c r="Q14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96" s="18" t="str">
        <f t="shared" si="918"/>
        <v>2021-06-10</v>
      </c>
      <c r="S14696" s="14">
        <f>WEEKDAY(transaction[[#This Row],[Date]],1)</f>
        <v>5</v>
      </c>
      <c r="T14696" s="4" t="str">
        <f>TEXT(transaction[[#This Row],[Date]],"mmmm")</f>
        <v>June</v>
      </c>
      <c r="U14696" s="4">
        <f>COUNT(transaction[[#This Row],[Order ID]])</f>
        <v>1</v>
      </c>
      <c r="V14696" s="22">
        <f>transaction[[#This Row],[succesful delivery]]/transaction[[#This Row],[ordernum]]</f>
        <v>1</v>
      </c>
      <c r="W14696" s="4">
        <f t="shared" si="919"/>
        <v>8</v>
      </c>
      <c r="X14696" s="23">
        <f>(RIGHT(Completed_Cancelled_Timestamp,LEN(Completed_Cancelled_Timestamp)-FIND("T",Completed_Cancelled_Timestamp)))-transaction[Order time]</f>
        <v>2.2877870370370368E-2</v>
      </c>
      <c r="Y14696" s="4" t="str">
        <f>IF(OR(WEEKDAY(transaction[Weeknum], 1) = 1,WEEKDAY(transaction[Weeknum], 1) = 7), "Weekend", "Weekday")</f>
        <v>Weekday</v>
      </c>
    </row>
    <row r="14697" spans="1:25" ht="15.6" hidden="1" x14ac:dyDescent="0.3">
      <c r="A14697" s="4" t="str">
        <f>CLEAN(TRIM(Sheet1!A14697))</f>
        <v>2021-06-28T19:50:43.637</v>
      </c>
      <c r="B14697" s="4" t="str">
        <f>CLEAN(TRIM(Sheet1!B14697))</f>
        <v>NXF522458</v>
      </c>
      <c r="C14697" s="4" t="str">
        <f>CLEAN(TRIM(Sheet1!C14697))</f>
        <v>HSR Layout</v>
      </c>
      <c r="D14697" s="4" t="str">
        <f>CLEAN(TRIM(Sheet1!D14697))</f>
        <v>Bomannahali - MicoLayout</v>
      </c>
      <c r="E14697" s="4">
        <f>Sheet1!E14697</f>
        <v>281710</v>
      </c>
      <c r="F14697" s="4" t="str">
        <f>Sheet1!F14697</f>
        <v>['Bitter Gourd-250 Gms', 'TATA Tea Tulsi Green 1 Pc-1 Pc', 'Epigamia Mishti Doi-85 Gms', 'Bingo Mad Angles Cheese Nachos 15 Gms-15 Gms', 'Nandini Curd-500 Gms', 'French Beans-250 Gms']</v>
      </c>
      <c r="G14697" s="4" t="str">
        <f>Sheet1!G14697</f>
        <v>2021-06-28T19:54:51.762</v>
      </c>
      <c r="H14697" s="4" t="str">
        <f>Sheet1!H14697</f>
        <v>2021-06-28T20:12:24.470</v>
      </c>
      <c r="I14697" s="4" t="str">
        <f>Sheet1!I14697</f>
        <v>2021-06-28T20:36:05.670</v>
      </c>
      <c r="J14697" s="4" t="str">
        <f>Sheet1!J14697</f>
        <v>YES</v>
      </c>
      <c r="K14697" s="4">
        <f>Sheet1!K14697</f>
        <v>5</v>
      </c>
      <c r="L14697" s="4">
        <f>Sheet1!L14697</f>
        <v>106</v>
      </c>
      <c r="M14697" s="4">
        <f>Sheet1!M14697</f>
        <v>70</v>
      </c>
      <c r="N14697" s="4">
        <f>Sheet1!N14697</f>
        <v>12</v>
      </c>
      <c r="O14697">
        <f t="shared" si="916"/>
        <v>1</v>
      </c>
      <c r="P14697" s="7" t="str">
        <f t="shared" si="917"/>
        <v>19:50:43.637</v>
      </c>
      <c r="Q14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97" s="18" t="str">
        <f t="shared" si="918"/>
        <v>2021-06-28</v>
      </c>
      <c r="S14697" s="14">
        <f>WEEKDAY(transaction[[#This Row],[Date]],1)</f>
        <v>2</v>
      </c>
      <c r="T14697" s="4" t="str">
        <f>TEXT(transaction[[#This Row],[Date]],"mmmm")</f>
        <v>June</v>
      </c>
      <c r="U14697" s="4">
        <f>COUNT(transaction[[#This Row],[Order ID]])</f>
        <v>1</v>
      </c>
      <c r="V14697" s="22">
        <f>transaction[[#This Row],[succesful delivery]]/transaction[[#This Row],[ordernum]]</f>
        <v>1</v>
      </c>
      <c r="W14697" s="4">
        <f t="shared" si="919"/>
        <v>6</v>
      </c>
      <c r="X14697" s="23">
        <f>(RIGHT(Completed_Cancelled_Timestamp,LEN(Completed_Cancelled_Timestamp)-FIND("T",Completed_Cancelled_Timestamp)))-transaction[Order time]</f>
        <v>3.1505011574074038E-2</v>
      </c>
      <c r="Y14697" s="4" t="str">
        <f>IF(OR(WEEKDAY(transaction[Weeknum], 1) = 1,WEEKDAY(transaction[Weeknum], 1) = 7), "Weekend", "Weekday")</f>
        <v>Weekday</v>
      </c>
    </row>
    <row r="14698" spans="1:25" ht="15.6" x14ac:dyDescent="0.3">
      <c r="A14698" s="4" t="str">
        <f>CLEAN(TRIM(Sheet1!A14698))</f>
        <v>2021-07-11T11:58:38.424</v>
      </c>
      <c r="B14698" s="4" t="str">
        <f>CLEAN(TRIM(Sheet1!B14698))</f>
        <v>NXF522458</v>
      </c>
      <c r="C14698" s="4" t="str">
        <f>CLEAN(TRIM(Sheet1!C14698))</f>
        <v>HSR Layout</v>
      </c>
      <c r="D14698" s="4" t="str">
        <f>CLEAN(TRIM(Sheet1!D14698))</f>
        <v>Bomannahali - MicoLayout</v>
      </c>
      <c r="E14698" s="4">
        <f>Sheet1!E14698</f>
        <v>291906</v>
      </c>
      <c r="F14698" s="4" t="str">
        <f>Sheet1!F14698</f>
        <v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v>
      </c>
      <c r="G14698" s="4" t="str">
        <f>Sheet1!G14698</f>
        <v>2021-07-11T12:08:56.178</v>
      </c>
      <c r="H14698" s="4" t="str">
        <f>Sheet1!H14698</f>
        <v>2021-07-11T12:13:03.436</v>
      </c>
      <c r="I14698" s="4" t="str">
        <f>Sheet1!I14698</f>
        <v>2021-07-11T12:29:53.123</v>
      </c>
      <c r="J14698" s="4" t="str">
        <f>Sheet1!J14698</f>
        <v>YES</v>
      </c>
      <c r="K14698" s="4">
        <f>Sheet1!K14698</f>
        <v>0</v>
      </c>
      <c r="L14698" s="4">
        <f>Sheet1!L14698</f>
        <v>943</v>
      </c>
      <c r="M14698" s="4">
        <f>Sheet1!M14698</f>
        <v>15</v>
      </c>
      <c r="N14698" s="4">
        <f>Sheet1!N14698</f>
        <v>35</v>
      </c>
      <c r="O14698">
        <f t="shared" si="916"/>
        <v>1</v>
      </c>
      <c r="P14698" s="7" t="str">
        <f t="shared" si="917"/>
        <v>11:58:38.424</v>
      </c>
      <c r="Q14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98" s="18" t="str">
        <f t="shared" si="918"/>
        <v>2021-07-11</v>
      </c>
      <c r="S14698" s="14">
        <f>WEEKDAY(transaction[[#This Row],[Date]],1)</f>
        <v>1</v>
      </c>
      <c r="T14698" s="4" t="str">
        <f>TEXT(transaction[[#This Row],[Date]],"mmmm")</f>
        <v>July</v>
      </c>
      <c r="U14698" s="4">
        <f>COUNT(transaction[[#This Row],[Order ID]])</f>
        <v>1</v>
      </c>
      <c r="V14698" s="22">
        <f>transaction[[#This Row],[succesful delivery]]/transaction[[#This Row],[ordernum]]</f>
        <v>1</v>
      </c>
      <c r="W14698" s="4">
        <f t="shared" si="919"/>
        <v>13</v>
      </c>
      <c r="X14698" s="23">
        <f>(RIGHT(Completed_Cancelled_Timestamp,LEN(Completed_Cancelled_Timestamp)-FIND("T",Completed_Cancelled_Timestamp)))-transaction[Order time]</f>
        <v>2.1697905092592562E-2</v>
      </c>
      <c r="Y14698" s="4" t="str">
        <f>IF(OR(WEEKDAY(transaction[Weeknum], 1) = 1,WEEKDAY(transaction[Weeknum], 1) = 7), "Weekend", "Weekday")</f>
        <v>Weekend</v>
      </c>
    </row>
    <row r="14699" spans="1:25" ht="15.6" hidden="1" x14ac:dyDescent="0.3">
      <c r="A14699" s="4" t="str">
        <f>CLEAN(TRIM(Sheet1!A14699))</f>
        <v>2021-07-29T21:07:33.743</v>
      </c>
      <c r="B14699" s="4" t="str">
        <f>CLEAN(TRIM(Sheet1!B14699))</f>
        <v>NXF522458</v>
      </c>
      <c r="C14699" s="4" t="str">
        <f>CLEAN(TRIM(Sheet1!C14699))</f>
        <v>HSR Layout</v>
      </c>
      <c r="D14699" s="4" t="str">
        <f>CLEAN(TRIM(Sheet1!D14699))</f>
        <v>Bomannahali - MicoLayout</v>
      </c>
      <c r="E14699" s="4">
        <f>Sheet1!E14699</f>
        <v>305976</v>
      </c>
      <c r="F14699" s="4" t="str">
        <f>Sheet1!F14699</f>
        <v>['Tender Coconut-1 Pc', 'Back To School - Goody Bag 120 Gms-120 Gms', 'Fresh Coconut-1 Pc', 'Britannia Daily Milk Bread-400 Gms', 'Washington Apple-2 Pcs', 'Nandini Curd-500 Gms', 'Peeled Pomegranate-200 Gms']</v>
      </c>
      <c r="G14699" s="4" t="str">
        <f>Sheet1!G14699</f>
        <v>2021-07-29T21:29:34.641</v>
      </c>
      <c r="H14699" s="4" t="str">
        <f>Sheet1!H14699</f>
        <v>2021-07-29T21:33:42.297</v>
      </c>
      <c r="I14699" s="4" t="str">
        <f>Sheet1!I14699</f>
        <v>2021-07-29T21:52:13.674</v>
      </c>
      <c r="J14699" s="4" t="str">
        <f>Sheet1!J14699</f>
        <v>YES</v>
      </c>
      <c r="K14699" s="4">
        <f>Sheet1!K14699</f>
        <v>5</v>
      </c>
      <c r="L14699" s="4">
        <f>Sheet1!L14699</f>
        <v>379</v>
      </c>
      <c r="M14699" s="4">
        <f>Sheet1!M14699</f>
        <v>15</v>
      </c>
      <c r="N14699" s="4">
        <f>Sheet1!N14699</f>
        <v>30</v>
      </c>
      <c r="O14699">
        <f t="shared" si="916"/>
        <v>1</v>
      </c>
      <c r="P14699" s="7" t="str">
        <f t="shared" si="917"/>
        <v>21:07:33.743</v>
      </c>
      <c r="Q14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699" s="18" t="str">
        <f t="shared" si="918"/>
        <v>2021-07-29</v>
      </c>
      <c r="S14699" s="14">
        <f>WEEKDAY(transaction[[#This Row],[Date]],1)</f>
        <v>5</v>
      </c>
      <c r="T14699" s="4" t="str">
        <f>TEXT(transaction[[#This Row],[Date]],"mmmm")</f>
        <v>July</v>
      </c>
      <c r="U14699" s="4">
        <f>COUNT(transaction[[#This Row],[Order ID]])</f>
        <v>1</v>
      </c>
      <c r="V14699" s="22">
        <f>transaction[[#This Row],[succesful delivery]]/transaction[[#This Row],[ordernum]]</f>
        <v>1</v>
      </c>
      <c r="W14699" s="4">
        <f t="shared" si="919"/>
        <v>7</v>
      </c>
      <c r="X14699" s="23">
        <f>(RIGHT(Completed_Cancelled_Timestamp,LEN(Completed_Cancelled_Timestamp)-FIND("T",Completed_Cancelled_Timestamp)))-transaction[Order time]</f>
        <v>3.1017719907407315E-2</v>
      </c>
      <c r="Y14699" s="4" t="str">
        <f>IF(OR(WEEKDAY(transaction[Weeknum], 1) = 1,WEEKDAY(transaction[Weeknum], 1) = 7), "Weekend", "Weekday")</f>
        <v>Weekday</v>
      </c>
    </row>
    <row r="14700" spans="1:25" ht="15.6" hidden="1" x14ac:dyDescent="0.3">
      <c r="A14700" s="4" t="str">
        <f>CLEAN(TRIM(Sheet1!A14700))</f>
        <v>2021-08-13T22:48:38.186</v>
      </c>
      <c r="B14700" s="4" t="str">
        <f>CLEAN(TRIM(Sheet1!B14700))</f>
        <v>NXF522458</v>
      </c>
      <c r="C14700" s="4" t="str">
        <f>CLEAN(TRIM(Sheet1!C14700))</f>
        <v>HSR Layout</v>
      </c>
      <c r="D14700" s="4" t="str">
        <f>CLEAN(TRIM(Sheet1!D14700))</f>
        <v>Bomannahali - MicoLayout</v>
      </c>
      <c r="E14700" s="4">
        <f>Sheet1!E14700</f>
        <v>316879</v>
      </c>
      <c r="F14700" s="4" t="str">
        <f>Sheet1!F14700</f>
        <v>['Afzal Mint Hookah Flavour-1 Pack', 'Afzal Pan Raas Hookah Flavour-1 Pack', 'Surprise WOW Skincare Product 1 Pc-1 Pc']</v>
      </c>
      <c r="G14700" s="4" t="str">
        <f>Sheet1!G14700</f>
        <v>2021-08-13T22:51:50.125</v>
      </c>
      <c r="H14700" s="4" t="str">
        <f>Sheet1!H14700</f>
        <v>2021-08-13T22:57:45.215</v>
      </c>
      <c r="I14700" s="4" t="str">
        <f>Sheet1!I14700</f>
        <v>2021-08-13T23:17:26.902</v>
      </c>
      <c r="J14700" s="4" t="str">
        <f>Sheet1!J14700</f>
        <v>YES</v>
      </c>
      <c r="K14700" s="4">
        <f>Sheet1!K14700</f>
        <v>0</v>
      </c>
      <c r="L14700" s="4">
        <f>Sheet1!L14700</f>
        <v>384</v>
      </c>
      <c r="M14700" s="4">
        <f>Sheet1!M14700</f>
        <v>70</v>
      </c>
      <c r="N14700" s="4">
        <f>Sheet1!N14700</f>
        <v>99</v>
      </c>
      <c r="O14700">
        <f t="shared" si="916"/>
        <v>1</v>
      </c>
      <c r="P14700" s="7" t="str">
        <f t="shared" si="917"/>
        <v>22:48:38.186</v>
      </c>
      <c r="Q14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00" s="18" t="str">
        <f t="shared" si="918"/>
        <v>2021-08-13</v>
      </c>
      <c r="S14700" s="14">
        <f>WEEKDAY(transaction[[#This Row],[Date]],1)</f>
        <v>6</v>
      </c>
      <c r="T14700" s="4" t="str">
        <f>TEXT(transaction[[#This Row],[Date]],"mmmm")</f>
        <v>August</v>
      </c>
      <c r="U14700" s="4">
        <f>COUNT(transaction[[#This Row],[Order ID]])</f>
        <v>1</v>
      </c>
      <c r="V14700" s="22">
        <f>transaction[[#This Row],[succesful delivery]]/transaction[[#This Row],[ordernum]]</f>
        <v>1</v>
      </c>
      <c r="W14700" s="4">
        <f t="shared" si="919"/>
        <v>3</v>
      </c>
      <c r="X14700" s="23">
        <f>(RIGHT(Completed_Cancelled_Timestamp,LEN(Completed_Cancelled_Timestamp)-FIND("T",Completed_Cancelled_Timestamp)))-transaction[Order time]</f>
        <v>2.0008287037037054E-2</v>
      </c>
      <c r="Y14700" s="4" t="str">
        <f>IF(OR(WEEKDAY(transaction[Weeknum], 1) = 1,WEEKDAY(transaction[Weeknum], 1) = 7), "Weekend", "Weekday")</f>
        <v>Weekday</v>
      </c>
    </row>
    <row r="14701" spans="1:25" ht="15.6" hidden="1" x14ac:dyDescent="0.3">
      <c r="A14701" s="4" t="str">
        <f>CLEAN(TRIM(Sheet1!A14701))</f>
        <v>2021-09-30T23:36:45.429</v>
      </c>
      <c r="B14701" s="4" t="str">
        <f>CLEAN(TRIM(Sheet1!B14701))</f>
        <v>NXF522458</v>
      </c>
      <c r="C14701" s="4" t="str">
        <f>CLEAN(TRIM(Sheet1!C14701))</f>
        <v>HSR Layout</v>
      </c>
      <c r="D14701" s="4" t="str">
        <f>CLEAN(TRIM(Sheet1!D14701))</f>
        <v>Bomannahali - MicoLayout</v>
      </c>
      <c r="E14701" s="4">
        <f>Sheet1!E14701</f>
        <v>371736</v>
      </c>
      <c r="F14701" s="4" t="str">
        <f>Sheet1!F14701</f>
        <v>['Tropicana Delight Mixed Fruits Juice-1 Ltr', 'Tropicana Guava Delight Juice-1 Ltr']</v>
      </c>
      <c r="G14701" s="4" t="str">
        <f>Sheet1!G14701</f>
        <v>2021-09-30T23:38:52.837</v>
      </c>
      <c r="H14701" s="4" t="str">
        <f>Sheet1!H14701</f>
        <v>2021-09-30T23:41:15.635</v>
      </c>
      <c r="I14701" s="4" t="str">
        <f>Sheet1!I14701</f>
        <v>2021-10-01T00:01:09.676</v>
      </c>
      <c r="J14701" s="4" t="str">
        <f>Sheet1!J14701</f>
        <v>YES</v>
      </c>
      <c r="K14701" s="4">
        <f>Sheet1!K14701</f>
        <v>0</v>
      </c>
      <c r="L14701" s="4">
        <f>Sheet1!L14701</f>
        <v>210</v>
      </c>
      <c r="M14701" s="4">
        <f>Sheet1!M14701</f>
        <v>43</v>
      </c>
      <c r="N14701" s="4">
        <f>Sheet1!N14701</f>
        <v>0</v>
      </c>
      <c r="O14701">
        <f t="shared" si="916"/>
        <v>1</v>
      </c>
      <c r="P14701" s="7" t="str">
        <f t="shared" si="917"/>
        <v>23:36:45.429</v>
      </c>
      <c r="Q14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701" s="18" t="str">
        <f t="shared" si="918"/>
        <v>2021-09-30</v>
      </c>
      <c r="S14701" s="14">
        <f>WEEKDAY(transaction[[#This Row],[Date]],1)</f>
        <v>5</v>
      </c>
      <c r="T14701" s="4" t="str">
        <f>TEXT(transaction[[#This Row],[Date]],"mmmm")</f>
        <v>September</v>
      </c>
      <c r="U14701" s="4">
        <f>COUNT(transaction[[#This Row],[Order ID]])</f>
        <v>1</v>
      </c>
      <c r="V14701" s="22">
        <f>transaction[[#This Row],[succesful delivery]]/transaction[[#This Row],[ordernum]]</f>
        <v>1</v>
      </c>
      <c r="W14701" s="4">
        <f t="shared" si="919"/>
        <v>2</v>
      </c>
      <c r="X14701" s="23">
        <f>(RIGHT(Completed_Cancelled_Timestamp,LEN(Completed_Cancelled_Timestamp)-FIND("T",Completed_Cancelled_Timestamp)))-transaction[Order time]</f>
        <v>-0.98305269675925933</v>
      </c>
      <c r="Y14701" s="4" t="str">
        <f>IF(OR(WEEKDAY(transaction[Weeknum], 1) = 1,WEEKDAY(transaction[Weeknum], 1) = 7), "Weekend", "Weekday")</f>
        <v>Weekday</v>
      </c>
    </row>
    <row r="14702" spans="1:25" ht="15.6" hidden="1" x14ac:dyDescent="0.3">
      <c r="A14702" s="4" t="str">
        <f>CLEAN(TRIM(Sheet1!A14702))</f>
        <v>2021-01-29T19:56:58.813</v>
      </c>
      <c r="B14702" s="4" t="str">
        <f>CLEAN(TRIM(Sheet1!B14702))</f>
        <v>HTF1422455</v>
      </c>
      <c r="C14702" s="4" t="str">
        <f>CLEAN(TRIM(Sheet1!C14702))</f>
        <v>HSR Layout</v>
      </c>
      <c r="D14702" s="4" t="str">
        <f>CLEAN(TRIM(Sheet1!D14702))</f>
        <v>Bellandur, Green Glen</v>
      </c>
      <c r="E14702" s="4">
        <f>Sheet1!E14702</f>
        <v>180494</v>
      </c>
      <c r="F14702" s="4" t="str">
        <f>Sheet1!F14702</f>
        <v>['Banana Robusta-6 Pcs', 'Imported Green Kiwi-1 Box', 'Minute Maid Pulpy Orange Juice-1 Ltr', 'Kurkure Chilli Chatka-60 Gms', 'Kurkure Masala Munch-50 Gms', 'Dev Snacks Banana Chips-200 Gms', 'Paper Boat Chikki-31 Gms']</v>
      </c>
      <c r="G14702" s="4" t="str">
        <f>Sheet1!G14702</f>
        <v>2021-01-29T19:57:36.298</v>
      </c>
      <c r="H14702" s="4" t="str">
        <f>Sheet1!H14702</f>
        <v>2021-01-29T20:05:09.007</v>
      </c>
      <c r="I14702" s="4" t="str">
        <f>Sheet1!I14702</f>
        <v>2021-01-29T20:22:44.704</v>
      </c>
      <c r="J14702" s="4" t="str">
        <f>Sheet1!J14702</f>
        <v>YES</v>
      </c>
      <c r="K14702" s="4">
        <f>Sheet1!K14702</f>
        <v>5</v>
      </c>
      <c r="L14702" s="4">
        <f>Sheet1!L14702</f>
        <v>321</v>
      </c>
      <c r="M14702" s="4">
        <f>Sheet1!M14702</f>
        <v>80</v>
      </c>
      <c r="N14702" s="4">
        <f>Sheet1!N14702</f>
        <v>14</v>
      </c>
      <c r="O14702">
        <f t="shared" si="916"/>
        <v>1</v>
      </c>
      <c r="P14702" s="7" t="str">
        <f t="shared" si="917"/>
        <v>19:56:58.813</v>
      </c>
      <c r="Q14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02" s="18" t="str">
        <f t="shared" si="918"/>
        <v>2021-01-29</v>
      </c>
      <c r="S14702" s="14">
        <f>WEEKDAY(transaction[[#This Row],[Date]],1)</f>
        <v>6</v>
      </c>
      <c r="T14702" s="4" t="str">
        <f>TEXT(transaction[[#This Row],[Date]],"mmmm")</f>
        <v>January</v>
      </c>
      <c r="U14702" s="4">
        <f>COUNT(transaction[[#This Row],[Order ID]])</f>
        <v>1</v>
      </c>
      <c r="V14702" s="22">
        <f>transaction[[#This Row],[succesful delivery]]/transaction[[#This Row],[ordernum]]</f>
        <v>1</v>
      </c>
      <c r="W14702" s="4">
        <f t="shared" si="919"/>
        <v>7</v>
      </c>
      <c r="X14702" s="23">
        <f>(RIGHT(Completed_Cancelled_Timestamp,LEN(Completed_Cancelled_Timestamp)-FIND("T",Completed_Cancelled_Timestamp)))-transaction[Order time]</f>
        <v>1.7892256944444407E-2</v>
      </c>
      <c r="Y14702" s="4" t="str">
        <f>IF(OR(WEEKDAY(transaction[Weeknum], 1) = 1,WEEKDAY(transaction[Weeknum], 1) = 7), "Weekend", "Weekday")</f>
        <v>Weekday</v>
      </c>
    </row>
    <row r="14703" spans="1:25" ht="15.6" hidden="1" x14ac:dyDescent="0.3">
      <c r="A14703" s="4" t="str">
        <f>CLEAN(TRIM(Sheet1!A14703))</f>
        <v>2021-03-15T20:14:06.145</v>
      </c>
      <c r="B14703" s="4" t="str">
        <f>CLEAN(TRIM(Sheet1!B14703))</f>
        <v>HTF1422455</v>
      </c>
      <c r="C14703" s="4" t="str">
        <f>CLEAN(TRIM(Sheet1!C14703))</f>
        <v>HSR Layout</v>
      </c>
      <c r="D14703" s="4" t="str">
        <f>CLEAN(TRIM(Sheet1!D14703))</f>
        <v>Bellandur, Green Glen</v>
      </c>
      <c r="E14703" s="4">
        <f>Sheet1!E14703</f>
        <v>204591</v>
      </c>
      <c r="F14703" s="4" t="str">
        <f>Sheet1!F14703</f>
        <v>['Amul Butter-100 Gms', 'Amul Cheese Cubes-1 Pc', 'Britannia Whole Wheat Bread-400 Gms', 'Tomato-500 Gms', 'Suguna Nutri Eggs-6 Eggs']</v>
      </c>
      <c r="G14703" s="4" t="str">
        <f>Sheet1!G14703</f>
        <v>2021-03-15T20:19:13.901</v>
      </c>
      <c r="H14703" s="4" t="str">
        <f>Sheet1!H14703</f>
        <v>2021-03-15T20:25:18.048</v>
      </c>
      <c r="I14703" s="4" t="str">
        <f>Sheet1!I14703</f>
        <v>2021-03-15T20:50:08.037</v>
      </c>
      <c r="J14703" s="4" t="str">
        <f>Sheet1!J14703</f>
        <v>YES</v>
      </c>
      <c r="K14703" s="4">
        <f>Sheet1!K14703</f>
        <v>5</v>
      </c>
      <c r="L14703" s="4">
        <f>Sheet1!L14703</f>
        <v>212</v>
      </c>
      <c r="M14703" s="4">
        <f>Sheet1!M14703</f>
        <v>75</v>
      </c>
      <c r="N14703" s="4">
        <f>Sheet1!N14703</f>
        <v>0</v>
      </c>
      <c r="O14703">
        <f t="shared" si="916"/>
        <v>1</v>
      </c>
      <c r="P14703" s="7" t="str">
        <f t="shared" si="917"/>
        <v>20:14:06.145</v>
      </c>
      <c r="Q14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03" s="18" t="str">
        <f t="shared" si="918"/>
        <v>2021-03-15</v>
      </c>
      <c r="S14703" s="14">
        <f>WEEKDAY(transaction[[#This Row],[Date]],1)</f>
        <v>2</v>
      </c>
      <c r="T14703" s="4" t="str">
        <f>TEXT(transaction[[#This Row],[Date]],"mmmm")</f>
        <v>March</v>
      </c>
      <c r="U14703" s="4">
        <f>COUNT(transaction[[#This Row],[Order ID]])</f>
        <v>1</v>
      </c>
      <c r="V14703" s="22">
        <f>transaction[[#This Row],[succesful delivery]]/transaction[[#This Row],[ordernum]]</f>
        <v>1</v>
      </c>
      <c r="W14703" s="4">
        <f t="shared" si="919"/>
        <v>5</v>
      </c>
      <c r="X14703" s="23">
        <f>(RIGHT(Completed_Cancelled_Timestamp,LEN(Completed_Cancelled_Timestamp)-FIND("T",Completed_Cancelled_Timestamp)))-transaction[Order time]</f>
        <v>2.5021898148148036E-2</v>
      </c>
      <c r="Y14703" s="4" t="str">
        <f>IF(OR(WEEKDAY(transaction[Weeknum], 1) = 1,WEEKDAY(transaction[Weeknum], 1) = 7), "Weekend", "Weekday")</f>
        <v>Weekday</v>
      </c>
    </row>
    <row r="14704" spans="1:25" ht="15.6" hidden="1" x14ac:dyDescent="0.3">
      <c r="A14704" s="4" t="str">
        <f>CLEAN(TRIM(Sheet1!A14704))</f>
        <v>2021-01-29T18:52:10.229</v>
      </c>
      <c r="B14704" s="4" t="str">
        <f>CLEAN(TRIM(Sheet1!B14704))</f>
        <v>XTS1422437</v>
      </c>
      <c r="C14704" s="4" t="str">
        <f>CLEAN(TRIM(Sheet1!C14704))</f>
        <v>HSR Layout</v>
      </c>
      <c r="D14704" s="4" t="str">
        <f>CLEAN(TRIM(Sheet1!D14704))</f>
        <v>HSR Layout</v>
      </c>
      <c r="E14704" s="4">
        <f>Sheet1!E14704</f>
        <v>180465</v>
      </c>
      <c r="F14704" s="4" t="str">
        <f>Sheet1!F14704</f>
        <v>['MTR Vegetable Upma 3 Minutes Breakfast-60 Gms', 'Amul Sugar Free Dark Chocolate-150 Gms', 'Id Special Idli Dosa Batter-1 Kg', 'Baby Corn-1 Packet', 'Spring Onion-200 Gms', 'Banana Robusta-12 Pcs', 'Cowpea Green Beans-250 Gms', 'French Beans-500 Gms']</v>
      </c>
      <c r="G14704" s="4" t="str">
        <f>Sheet1!G14704</f>
        <v>2021-01-29T18:52:34.157</v>
      </c>
      <c r="H14704" s="4" t="str">
        <f>Sheet1!H14704</f>
        <v>2021-01-29T19:00:38.954</v>
      </c>
      <c r="I14704" s="4" t="str">
        <f>Sheet1!I14704</f>
        <v>2021-01-29T19:22:07.725</v>
      </c>
      <c r="J14704" s="4" t="str">
        <f>Sheet1!J14704</f>
        <v>YES</v>
      </c>
      <c r="K14704" s="4">
        <f>Sheet1!K14704</f>
        <v>5</v>
      </c>
      <c r="L14704" s="4">
        <f>Sheet1!L14704</f>
        <v>409</v>
      </c>
      <c r="M14704" s="4">
        <f>Sheet1!M14704</f>
        <v>30</v>
      </c>
      <c r="N14704" s="4">
        <f>Sheet1!N14704</f>
        <v>0</v>
      </c>
      <c r="O14704">
        <f t="shared" si="916"/>
        <v>1</v>
      </c>
      <c r="P14704" s="7" t="str">
        <f t="shared" si="917"/>
        <v>18:52:10.229</v>
      </c>
      <c r="Q14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04" s="18" t="str">
        <f t="shared" si="918"/>
        <v>2021-01-29</v>
      </c>
      <c r="S14704" s="14">
        <f>WEEKDAY(transaction[[#This Row],[Date]],1)</f>
        <v>6</v>
      </c>
      <c r="T14704" s="4" t="str">
        <f>TEXT(transaction[[#This Row],[Date]],"mmmm")</f>
        <v>January</v>
      </c>
      <c r="U14704" s="4">
        <f>COUNT(transaction[[#This Row],[Order ID]])</f>
        <v>1</v>
      </c>
      <c r="V14704" s="22">
        <f>transaction[[#This Row],[succesful delivery]]/transaction[[#This Row],[ordernum]]</f>
        <v>1</v>
      </c>
      <c r="W14704" s="4">
        <f t="shared" si="919"/>
        <v>8</v>
      </c>
      <c r="X14704" s="23">
        <f>(RIGHT(Completed_Cancelled_Timestamp,LEN(Completed_Cancelled_Timestamp)-FIND("T",Completed_Cancelled_Timestamp)))-transaction[Order time]</f>
        <v>2.080435185185181E-2</v>
      </c>
      <c r="Y14704" s="4" t="str">
        <f>IF(OR(WEEKDAY(transaction[Weeknum], 1) = 1,WEEKDAY(transaction[Weeknum], 1) = 7), "Weekend", "Weekday")</f>
        <v>Weekday</v>
      </c>
    </row>
    <row r="14705" spans="1:25" ht="15.6" hidden="1" x14ac:dyDescent="0.3">
      <c r="A14705" s="4" t="str">
        <f>CLEAN(TRIM(Sheet1!A14705))</f>
        <v>2021-01-29T18:38:33.511</v>
      </c>
      <c r="B14705" s="4" t="str">
        <f>CLEAN(TRIM(Sheet1!B14705))</f>
        <v>LBB822431</v>
      </c>
      <c r="C14705" s="4" t="str">
        <f>CLEAN(TRIM(Sheet1!C14705))</f>
        <v>HSR Layout</v>
      </c>
      <c r="D14705" s="4" t="str">
        <f>CLEAN(TRIM(Sheet1!D14705))</f>
        <v>Koramangala, Ejipura</v>
      </c>
      <c r="E14705" s="4">
        <f>Sheet1!E14705</f>
        <v>180458</v>
      </c>
      <c r="F14705" s="4" t="str">
        <f>Sheet1!F14705</f>
        <v>['Himalaya Pure Hands Orange Sanitizer-100 Ml', 'Bauli Vanilla Moonfils-47 Gms', 'Wildcraft Hypa Shield W 95 Reusable Outdoor Mask-1 Pc']</v>
      </c>
      <c r="G14705" s="4" t="str">
        <f>Sheet1!G14705</f>
        <v>2021-01-29T18:46:00.090</v>
      </c>
      <c r="H14705" s="4" t="str">
        <f>Sheet1!H14705</f>
        <v>2021-01-29T18:48:45.196</v>
      </c>
      <c r="I14705" s="4" t="str">
        <f>Sheet1!I14705</f>
        <v>2021-01-29T18:59:45.390</v>
      </c>
      <c r="J14705" s="4" t="str">
        <f>Sheet1!J14705</f>
        <v>YES</v>
      </c>
      <c r="K14705" s="4">
        <f>Sheet1!K14705</f>
        <v>0</v>
      </c>
      <c r="L14705" s="4">
        <f>Sheet1!L14705</f>
        <v>230</v>
      </c>
      <c r="M14705" s="4">
        <f>Sheet1!M14705</f>
        <v>65</v>
      </c>
      <c r="N14705" s="4">
        <f>Sheet1!N14705</f>
        <v>0</v>
      </c>
      <c r="O14705">
        <f t="shared" si="916"/>
        <v>1</v>
      </c>
      <c r="P14705" s="7" t="str">
        <f t="shared" si="917"/>
        <v>18:38:33.511</v>
      </c>
      <c r="Q14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05" s="18" t="str">
        <f t="shared" si="918"/>
        <v>2021-01-29</v>
      </c>
      <c r="S14705" s="14">
        <f>WEEKDAY(transaction[[#This Row],[Date]],1)</f>
        <v>6</v>
      </c>
      <c r="T14705" s="4" t="str">
        <f>TEXT(transaction[[#This Row],[Date]],"mmmm")</f>
        <v>January</v>
      </c>
      <c r="U14705" s="4">
        <f>COUNT(transaction[[#This Row],[Order ID]])</f>
        <v>1</v>
      </c>
      <c r="V14705" s="22">
        <f>transaction[[#This Row],[succesful delivery]]/transaction[[#This Row],[ordernum]]</f>
        <v>1</v>
      </c>
      <c r="W14705" s="4">
        <f t="shared" si="919"/>
        <v>3</v>
      </c>
      <c r="X14705" s="23">
        <f>(RIGHT(Completed_Cancelled_Timestamp,LEN(Completed_Cancelled_Timestamp)-FIND("T",Completed_Cancelled_Timestamp)))-transaction[Order time]</f>
        <v>1.4720821759259373E-2</v>
      </c>
      <c r="Y14705" s="4" t="str">
        <f>IF(OR(WEEKDAY(transaction[Weeknum], 1) = 1,WEEKDAY(transaction[Weeknum], 1) = 7), "Weekend", "Weekday")</f>
        <v>Weekday</v>
      </c>
    </row>
    <row r="14706" spans="1:25" ht="15.6" hidden="1" x14ac:dyDescent="0.3">
      <c r="A14706" s="4" t="str">
        <f>CLEAN(TRIM(Sheet1!A14706))</f>
        <v>2021-04-29T21:25:59.526</v>
      </c>
      <c r="B14706" s="4" t="str">
        <f>CLEAN(TRIM(Sheet1!B14706))</f>
        <v>LBB822431</v>
      </c>
      <c r="C14706" s="4" t="str">
        <f>CLEAN(TRIM(Sheet1!C14706))</f>
        <v>HSR Layout</v>
      </c>
      <c r="D14706" s="4" t="str">
        <f>CLEAN(TRIM(Sheet1!D14706))</f>
        <v>Koramangala, Ejipura</v>
      </c>
      <c r="E14706" s="4">
        <f>Sheet1!E14706</f>
        <v>237666</v>
      </c>
      <c r="F14706" s="4" t="str">
        <f>Sheet1!F14706</f>
        <v>['Pringles Original Chips-110 Gms', 'Bauli Veg Chocolate Moonfils-47 Gms', 'Sprite Can-300 Ml', 'Maaza Mango Juice-600 Ml']</v>
      </c>
      <c r="G14706" s="4" t="str">
        <f>Sheet1!G14706</f>
        <v>2021-04-29T21:55:26.825</v>
      </c>
      <c r="H14706" s="4" t="str">
        <f>Sheet1!H14706</f>
        <v>2021-04-29T22:00:36.666</v>
      </c>
      <c r="I14706" s="4" t="str">
        <f>Sheet1!I14706</f>
        <v>2021-04-29T22:10:56.681</v>
      </c>
      <c r="J14706" s="4" t="str">
        <f>Sheet1!J14706</f>
        <v>YES</v>
      </c>
      <c r="K14706" s="4">
        <f>Sheet1!K14706</f>
        <v>5</v>
      </c>
      <c r="L14706" s="4">
        <f>Sheet1!L14706</f>
        <v>304</v>
      </c>
      <c r="M14706" s="4">
        <f>Sheet1!M14706</f>
        <v>60</v>
      </c>
      <c r="N14706" s="4">
        <f>Sheet1!N14706</f>
        <v>21</v>
      </c>
      <c r="O14706">
        <f t="shared" si="916"/>
        <v>1</v>
      </c>
      <c r="P14706" s="7" t="str">
        <f t="shared" si="917"/>
        <v>21:25:59.526</v>
      </c>
      <c r="Q14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06" s="18" t="str">
        <f t="shared" si="918"/>
        <v>2021-04-29</v>
      </c>
      <c r="S14706" s="14">
        <f>WEEKDAY(transaction[[#This Row],[Date]],1)</f>
        <v>5</v>
      </c>
      <c r="T14706" s="4" t="str">
        <f>TEXT(transaction[[#This Row],[Date]],"mmmm")</f>
        <v>April</v>
      </c>
      <c r="U14706" s="4">
        <f>COUNT(transaction[[#This Row],[Order ID]])</f>
        <v>1</v>
      </c>
      <c r="V14706" s="22">
        <f>transaction[[#This Row],[succesful delivery]]/transaction[[#This Row],[ordernum]]</f>
        <v>1</v>
      </c>
      <c r="W14706" s="4">
        <f t="shared" si="919"/>
        <v>4</v>
      </c>
      <c r="X14706" s="23">
        <f>(RIGHT(Completed_Cancelled_Timestamp,LEN(Completed_Cancelled_Timestamp)-FIND("T",Completed_Cancelled_Timestamp)))-transaction[Order time]</f>
        <v>3.1217071759259252E-2</v>
      </c>
      <c r="Y14706" s="4" t="str">
        <f>IF(OR(WEEKDAY(transaction[Weeknum], 1) = 1,WEEKDAY(transaction[Weeknum], 1) = 7), "Weekend", "Weekday")</f>
        <v>Weekday</v>
      </c>
    </row>
    <row r="14707" spans="1:25" ht="15.6" hidden="1" x14ac:dyDescent="0.3">
      <c r="A14707" s="4" t="str">
        <f>CLEAN(TRIM(Sheet1!A14707))</f>
        <v>2021-09-07T22:56:48.060</v>
      </c>
      <c r="B14707" s="4" t="str">
        <f>CLEAN(TRIM(Sheet1!B14707))</f>
        <v>LBB822431</v>
      </c>
      <c r="C14707" s="4" t="str">
        <f>CLEAN(TRIM(Sheet1!C14707))</f>
        <v>HSR Layout</v>
      </c>
      <c r="D14707" s="4" t="str">
        <f>CLEAN(TRIM(Sheet1!D14707))</f>
        <v>Koramangala, Ejipura</v>
      </c>
      <c r="E14707" s="4">
        <f>Sheet1!E14707</f>
        <v>341791</v>
      </c>
      <c r="F14707" s="4" t="str">
        <f>Sheet1!F14707</f>
        <v>['Sprite Can-300 Ml', 'Nestle Kitkat Fingers Chocolate-37.5 Gms', 'Cadbury Oreo Dipped Cookies-150 Gms']</v>
      </c>
      <c r="G14707" s="4" t="str">
        <f>Sheet1!G14707</f>
        <v>2021-09-07T23:04:45.170</v>
      </c>
      <c r="H14707" s="4" t="str">
        <f>Sheet1!H14707</f>
        <v>2021-09-07T23:10:20.087</v>
      </c>
      <c r="I14707" s="4" t="str">
        <f>Sheet1!I14707</f>
        <v>2021-09-07T23:17:30.457</v>
      </c>
      <c r="J14707" s="4" t="str">
        <f>Sheet1!J14707</f>
        <v>YES</v>
      </c>
      <c r="K14707" s="4">
        <f>Sheet1!K14707</f>
        <v>5</v>
      </c>
      <c r="L14707" s="4">
        <f>Sheet1!L14707</f>
        <v>210</v>
      </c>
      <c r="M14707" s="4">
        <f>Sheet1!M14707</f>
        <v>0</v>
      </c>
      <c r="N14707" s="4">
        <f>Sheet1!N14707</f>
        <v>6</v>
      </c>
      <c r="O14707">
        <f t="shared" si="916"/>
        <v>1</v>
      </c>
      <c r="P14707" s="7" t="str">
        <f t="shared" si="917"/>
        <v>22:56:48.060</v>
      </c>
      <c r="Q14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07" s="18" t="str">
        <f t="shared" si="918"/>
        <v>2021-09-07</v>
      </c>
      <c r="S14707" s="14">
        <f>WEEKDAY(transaction[[#This Row],[Date]],1)</f>
        <v>3</v>
      </c>
      <c r="T14707" s="4" t="str">
        <f>TEXT(transaction[[#This Row],[Date]],"mmmm")</f>
        <v>September</v>
      </c>
      <c r="U14707" s="4">
        <f>COUNT(transaction[[#This Row],[Order ID]])</f>
        <v>1</v>
      </c>
      <c r="V14707" s="22">
        <f>transaction[[#This Row],[succesful delivery]]/transaction[[#This Row],[ordernum]]</f>
        <v>1</v>
      </c>
      <c r="W14707" s="4">
        <f t="shared" si="919"/>
        <v>3</v>
      </c>
      <c r="X14707" s="23">
        <f>(RIGHT(Completed_Cancelled_Timestamp,LEN(Completed_Cancelled_Timestamp)-FIND("T",Completed_Cancelled_Timestamp)))-transaction[Order time]</f>
        <v>1.4379594907407367E-2</v>
      </c>
      <c r="Y14707" s="4" t="str">
        <f>IF(OR(WEEKDAY(transaction[Weeknum], 1) = 1,WEEKDAY(transaction[Weeknum], 1) = 7), "Weekend", "Weekday")</f>
        <v>Weekday</v>
      </c>
    </row>
    <row r="14708" spans="1:25" ht="15.6" hidden="1" x14ac:dyDescent="0.3">
      <c r="A14708" s="4" t="str">
        <f>CLEAN(TRIM(Sheet1!A14708))</f>
        <v>2021-01-29T18:32:01.273</v>
      </c>
      <c r="B14708" s="4" t="str">
        <f>CLEAN(TRIM(Sheet1!B14708))</f>
        <v>IUB2022428</v>
      </c>
      <c r="C14708" s="4" t="str">
        <f>CLEAN(TRIM(Sheet1!C14708))</f>
        <v>HSR Layout</v>
      </c>
      <c r="D14708" s="4" t="str">
        <f>CLEAN(TRIM(Sheet1!D14708))</f>
        <v>ITI Layout</v>
      </c>
      <c r="E14708" s="4">
        <f>Sheet1!E14708</f>
        <v>180457</v>
      </c>
      <c r="F14708" s="4" t="str">
        <f>Sheet1!F14708</f>
        <v>['Ferrero Rocher 4 Pralines Chocolate Carton-50 Gms', 'Guava-2 Pcs', 'AA Duracell Battery-1 Pc', 'Lays Hot n Sweet Chilli Potato Chips-25 Gms', 'Lays Spanish Tomato Tango Chips-90 Gms', 'Banana Robusta-12 Pcs', 'Wrigleys Orbit Sugar-Free Spearmint Chewing Gum-8.8 Gms']</v>
      </c>
      <c r="G14708" s="4" t="str">
        <f>Sheet1!G14708</f>
        <v>2021-01-29T18:39:27.024</v>
      </c>
      <c r="H14708" s="4" t="str">
        <f>Sheet1!H14708</f>
        <v>2021-01-29T18:48:14.054</v>
      </c>
      <c r="I14708" s="4" t="str">
        <f>Sheet1!I14708</f>
        <v>2021-01-29T18:56:38.066</v>
      </c>
      <c r="J14708" s="4" t="str">
        <f>Sheet1!J14708</f>
        <v>YES</v>
      </c>
      <c r="K14708" s="4">
        <f>Sheet1!K14708</f>
        <v>0</v>
      </c>
      <c r="L14708" s="4">
        <f>Sheet1!L14708</f>
        <v>328</v>
      </c>
      <c r="M14708" s="4">
        <f>Sheet1!M14708</f>
        <v>30</v>
      </c>
      <c r="N14708" s="4">
        <f>Sheet1!N14708</f>
        <v>0</v>
      </c>
      <c r="O14708">
        <f t="shared" si="916"/>
        <v>1</v>
      </c>
      <c r="P14708" s="7" t="str">
        <f t="shared" si="917"/>
        <v>18:32:01.273</v>
      </c>
      <c r="Q14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08" s="18" t="str">
        <f t="shared" si="918"/>
        <v>2021-01-29</v>
      </c>
      <c r="S14708" s="14">
        <f>WEEKDAY(transaction[[#This Row],[Date]],1)</f>
        <v>6</v>
      </c>
      <c r="T14708" s="4" t="str">
        <f>TEXT(transaction[[#This Row],[Date]],"mmmm")</f>
        <v>January</v>
      </c>
      <c r="U14708" s="4">
        <f>COUNT(transaction[[#This Row],[Order ID]])</f>
        <v>1</v>
      </c>
      <c r="V14708" s="22">
        <f>transaction[[#This Row],[succesful delivery]]/transaction[[#This Row],[ordernum]]</f>
        <v>1</v>
      </c>
      <c r="W14708" s="4">
        <f t="shared" si="919"/>
        <v>7</v>
      </c>
      <c r="X14708" s="23">
        <f>(RIGHT(Completed_Cancelled_Timestamp,LEN(Completed_Cancelled_Timestamp)-FIND("T",Completed_Cancelled_Timestamp)))-transaction[Order time]</f>
        <v>1.709251157407421E-2</v>
      </c>
      <c r="Y14708" s="4" t="str">
        <f>IF(OR(WEEKDAY(transaction[Weeknum], 1) = 1,WEEKDAY(transaction[Weeknum], 1) = 7), "Weekend", "Weekday")</f>
        <v>Weekday</v>
      </c>
    </row>
    <row r="14709" spans="1:25" ht="15.6" hidden="1" x14ac:dyDescent="0.3">
      <c r="A14709" s="4" t="str">
        <f>CLEAN(TRIM(Sheet1!A14709))</f>
        <v>2021-03-27T14:41:57.543</v>
      </c>
      <c r="B14709" s="4" t="str">
        <f>CLEAN(TRIM(Sheet1!B14709))</f>
        <v>IUB2022428</v>
      </c>
      <c r="C14709" s="4" t="str">
        <f>CLEAN(TRIM(Sheet1!C14709))</f>
        <v>HSR Layout</v>
      </c>
      <c r="D14709" s="4" t="str">
        <f>CLEAN(TRIM(Sheet1!D14709))</f>
        <v>ITI Layout</v>
      </c>
      <c r="E14709" s="4">
        <f>Sheet1!E14709</f>
        <v>212427</v>
      </c>
      <c r="F14709" s="4" t="str">
        <f>Sheet1!F14709</f>
        <v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v>
      </c>
      <c r="G14709" s="4" t="str">
        <f>Sheet1!G14709</f>
        <v>2021-03-27T14:45:36.545</v>
      </c>
      <c r="H14709" s="4" t="str">
        <f>Sheet1!H14709</f>
        <v>2021-03-27T14:48:38.034</v>
      </c>
      <c r="I14709" s="4" t="str">
        <f>Sheet1!I14709</f>
        <v>2021-03-27T14:55:25.107</v>
      </c>
      <c r="J14709" s="4" t="str">
        <f>Sheet1!J14709</f>
        <v>YES</v>
      </c>
      <c r="K14709" s="4">
        <f>Sheet1!K14709</f>
        <v>5</v>
      </c>
      <c r="L14709" s="4">
        <f>Sheet1!L14709</f>
        <v>420</v>
      </c>
      <c r="M14709" s="4">
        <f>Sheet1!M14709</f>
        <v>25</v>
      </c>
      <c r="N14709" s="4">
        <f>Sheet1!N14709</f>
        <v>0</v>
      </c>
      <c r="O14709">
        <f t="shared" si="916"/>
        <v>1</v>
      </c>
      <c r="P14709" s="7" t="str">
        <f t="shared" si="917"/>
        <v>14:41:57.543</v>
      </c>
      <c r="Q14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09" s="18" t="str">
        <f t="shared" si="918"/>
        <v>2021-03-27</v>
      </c>
      <c r="S14709" s="14">
        <f>WEEKDAY(transaction[[#This Row],[Date]],1)</f>
        <v>7</v>
      </c>
      <c r="T14709" s="4" t="str">
        <f>TEXT(transaction[[#This Row],[Date]],"mmmm")</f>
        <v>March</v>
      </c>
      <c r="U14709" s="4">
        <f>COUNT(transaction[[#This Row],[Order ID]])</f>
        <v>1</v>
      </c>
      <c r="V14709" s="22">
        <f>transaction[[#This Row],[succesful delivery]]/transaction[[#This Row],[ordernum]]</f>
        <v>1</v>
      </c>
      <c r="W14709" s="4">
        <f t="shared" si="919"/>
        <v>9</v>
      </c>
      <c r="X14709" s="23">
        <f>(RIGHT(Completed_Cancelled_Timestamp,LEN(Completed_Cancelled_Timestamp)-FIND("T",Completed_Cancelled_Timestamp)))-transaction[Order time]</f>
        <v>9.3468055555555596E-3</v>
      </c>
      <c r="Y14709" s="4" t="str">
        <f>IF(OR(WEEKDAY(transaction[Weeknum], 1) = 1,WEEKDAY(transaction[Weeknum], 1) = 7), "Weekend", "Weekday")</f>
        <v>Weekend</v>
      </c>
    </row>
    <row r="14710" spans="1:25" ht="15.6" hidden="1" x14ac:dyDescent="0.3">
      <c r="A14710" s="4" t="str">
        <f>CLEAN(TRIM(Sheet1!A14710))</f>
        <v>2021-05-08T15:38:49.687</v>
      </c>
      <c r="B14710" s="4" t="str">
        <f>CLEAN(TRIM(Sheet1!B14710))</f>
        <v>IUB2022428</v>
      </c>
      <c r="C14710" s="4" t="str">
        <f>CLEAN(TRIM(Sheet1!C14710))</f>
        <v>HSR Layout</v>
      </c>
      <c r="D14710" s="4" t="str">
        <f>CLEAN(TRIM(Sheet1!D14710))</f>
        <v>ITI Layout</v>
      </c>
      <c r="E14710" s="4">
        <f>Sheet1!E14710</f>
        <v>242481</v>
      </c>
      <c r="F14710" s="4" t="str">
        <f>Sheet1!F14710</f>
        <v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v>
      </c>
      <c r="G14710" s="4" t="str">
        <f>Sheet1!G14710</f>
        <v>2021-05-08T16:28:36.652</v>
      </c>
      <c r="H14710" s="4" t="str">
        <f>Sheet1!H14710</f>
        <v>2021-05-08T16:32:49.423</v>
      </c>
      <c r="I14710" s="4" t="str">
        <f>Sheet1!I14710</f>
        <v>2021-05-08T16:44:37.276</v>
      </c>
      <c r="J14710" s="4" t="str">
        <f>Sheet1!J14710</f>
        <v>YES</v>
      </c>
      <c r="K14710" s="4">
        <f>Sheet1!K14710</f>
        <v>5</v>
      </c>
      <c r="L14710" s="4">
        <f>Sheet1!L14710</f>
        <v>1643</v>
      </c>
      <c r="M14710" s="4">
        <f>Sheet1!M14710</f>
        <v>25</v>
      </c>
      <c r="N14710" s="4">
        <f>Sheet1!N14710</f>
        <v>22</v>
      </c>
      <c r="O14710">
        <f t="shared" ref="O14710:O14773" si="920">IF(Completion_Flag="YES",1,0)</f>
        <v>1</v>
      </c>
      <c r="P14710" s="7" t="str">
        <f t="shared" ref="P14710:P14773" si="921">RIGHT(Order_Timestamp,LEN(Order_Timestamp)-FIND("T",Order_Timestamp))</f>
        <v>15:38:49.687</v>
      </c>
      <c r="Q14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10" s="18" t="str">
        <f t="shared" ref="R14710:R14773" si="922">LEFT(Order_Timestamp,FIND("T",Order_Timestamp)-1)</f>
        <v>2021-05-08</v>
      </c>
      <c r="S14710" s="14">
        <f>WEEKDAY(transaction[[#This Row],[Date]],1)</f>
        <v>7</v>
      </c>
      <c r="T14710" s="4" t="str">
        <f>TEXT(transaction[[#This Row],[Date]],"mmmm")</f>
        <v>May</v>
      </c>
      <c r="U14710" s="4">
        <f>COUNT(transaction[[#This Row],[Order ID]])</f>
        <v>1</v>
      </c>
      <c r="V14710" s="22">
        <f>transaction[[#This Row],[succesful delivery]]/transaction[[#This Row],[ordernum]]</f>
        <v>1</v>
      </c>
      <c r="W14710" s="4">
        <f t="shared" ref="W14710:W14773" si="923">LEN(TRIM(Products)) - LEN(SUBSTITUTE(TRIM(Products), ",", ""))+1</f>
        <v>16</v>
      </c>
      <c r="X14710" s="23">
        <f>(RIGHT(Completed_Cancelled_Timestamp,LEN(Completed_Cancelled_Timestamp)-FIND("T",Completed_Cancelled_Timestamp)))-transaction[Order time]</f>
        <v>4.568968750000002E-2</v>
      </c>
      <c r="Y14710" s="4" t="str">
        <f>IF(OR(WEEKDAY(transaction[Weeknum], 1) = 1,WEEKDAY(transaction[Weeknum], 1) = 7), "Weekend", "Weekday")</f>
        <v>Weekend</v>
      </c>
    </row>
    <row r="14711" spans="1:25" ht="15.6" hidden="1" x14ac:dyDescent="0.3">
      <c r="A14711" s="4" t="str">
        <f>CLEAN(TRIM(Sheet1!A14711))</f>
        <v>2021-06-05T18:41:55.545</v>
      </c>
      <c r="B14711" s="4" t="str">
        <f>CLEAN(TRIM(Sheet1!B14711))</f>
        <v>IUB2022428</v>
      </c>
      <c r="C14711" s="4" t="str">
        <f>CLEAN(TRIM(Sheet1!C14711))</f>
        <v>HSR Layout</v>
      </c>
      <c r="D14711" s="4" t="str">
        <f>CLEAN(TRIM(Sheet1!D14711))</f>
        <v>ITI Layout</v>
      </c>
      <c r="E14711" s="4">
        <f>Sheet1!E14711</f>
        <v>263739</v>
      </c>
      <c r="F14711" s="4" t="str">
        <f>Sheet1!F14711</f>
        <v>['Baskin Robbins Gold Medal Ribbon Ice Cream Tub-450 Ml', 'Paper Boat Coconut Water-200 Ml', 'Heineken 0.0 Alcohol Free Lager Beer Can-330 Ml', 'Bisleri Rockin Bottle-10 Ltrs', 'Bisleri Spicy Masala-600 Ml', 'Banana Elaichi / Yellaki-6 Pcs']</v>
      </c>
      <c r="G14711" s="4" t="str">
        <f>Sheet1!G14711</f>
        <v>2021-06-05T18:46:30.997</v>
      </c>
      <c r="H14711" s="4" t="str">
        <f>Sheet1!H14711</f>
        <v>2021-06-05T18:56:11.480</v>
      </c>
      <c r="I14711" s="4" t="str">
        <f>Sheet1!I14711</f>
        <v>2021-06-05T19:19:33.723</v>
      </c>
      <c r="J14711" s="4" t="str">
        <f>Sheet1!J14711</f>
        <v>YES</v>
      </c>
      <c r="K14711" s="4">
        <f>Sheet1!K14711</f>
        <v>5</v>
      </c>
      <c r="L14711" s="4">
        <f>Sheet1!L14711</f>
        <v>793</v>
      </c>
      <c r="M14711" s="4">
        <f>Sheet1!M14711</f>
        <v>25</v>
      </c>
      <c r="N14711" s="4">
        <f>Sheet1!N14711</f>
        <v>0</v>
      </c>
      <c r="O14711">
        <f t="shared" si="920"/>
        <v>1</v>
      </c>
      <c r="P14711" s="7" t="str">
        <f t="shared" si="921"/>
        <v>18:41:55.545</v>
      </c>
      <c r="Q14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11" s="18" t="str">
        <f t="shared" si="922"/>
        <v>2021-06-05</v>
      </c>
      <c r="S14711" s="14">
        <f>WEEKDAY(transaction[[#This Row],[Date]],1)</f>
        <v>7</v>
      </c>
      <c r="T14711" s="4" t="str">
        <f>TEXT(transaction[[#This Row],[Date]],"mmmm")</f>
        <v>June</v>
      </c>
      <c r="U14711" s="4">
        <f>COUNT(transaction[[#This Row],[Order ID]])</f>
        <v>1</v>
      </c>
      <c r="V14711" s="22">
        <f>transaction[[#This Row],[succesful delivery]]/transaction[[#This Row],[ordernum]]</f>
        <v>1</v>
      </c>
      <c r="W14711" s="4">
        <f t="shared" si="923"/>
        <v>6</v>
      </c>
      <c r="X14711" s="23">
        <f>(RIGHT(Completed_Cancelled_Timestamp,LEN(Completed_Cancelled_Timestamp)-FIND("T",Completed_Cancelled_Timestamp)))-transaction[Order time]</f>
        <v>2.61363194444445E-2</v>
      </c>
      <c r="Y14711" s="4" t="str">
        <f>IF(OR(WEEKDAY(transaction[Weeknum], 1) = 1,WEEKDAY(transaction[Weeknum], 1) = 7), "Weekend", "Weekday")</f>
        <v>Weekend</v>
      </c>
    </row>
    <row r="14712" spans="1:25" ht="15.6" hidden="1" x14ac:dyDescent="0.3">
      <c r="A14712" s="4" t="str">
        <f>CLEAN(TRIM(Sheet1!A14712))</f>
        <v>2021-06-09T16:30:31.482</v>
      </c>
      <c r="B14712" s="4" t="str">
        <f>CLEAN(TRIM(Sheet1!B14712))</f>
        <v>IUB2022428</v>
      </c>
      <c r="C14712" s="4" t="str">
        <f>CLEAN(TRIM(Sheet1!C14712))</f>
        <v>HSR Layout</v>
      </c>
      <c r="D14712" s="4" t="str">
        <f>CLEAN(TRIM(Sheet1!D14712))</f>
        <v>ITI Layout</v>
      </c>
      <c r="E14712" s="4">
        <f>Sheet1!E14712</f>
        <v>266594</v>
      </c>
      <c r="F14712" s="4" t="str">
        <f>Sheet1!F14712</f>
        <v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v>
      </c>
      <c r="G14712" s="4" t="str">
        <f>Sheet1!G14712</f>
        <v>2021-06-09T16:36:18.016</v>
      </c>
      <c r="H14712" s="4" t="str">
        <f>Sheet1!H14712</f>
        <v>2021-06-09T16:43:12.216</v>
      </c>
      <c r="I14712" s="4" t="str">
        <f>Sheet1!I14712</f>
        <v>2021-06-09T16:50:06.456</v>
      </c>
      <c r="J14712" s="4" t="str">
        <f>Sheet1!J14712</f>
        <v>YES</v>
      </c>
      <c r="K14712" s="4">
        <f>Sheet1!K14712</f>
        <v>0</v>
      </c>
      <c r="L14712" s="4">
        <f>Sheet1!L14712</f>
        <v>1183</v>
      </c>
      <c r="M14712" s="4">
        <f>Sheet1!M14712</f>
        <v>25</v>
      </c>
      <c r="N14712" s="4">
        <f>Sheet1!N14712</f>
        <v>15</v>
      </c>
      <c r="O14712">
        <f t="shared" si="920"/>
        <v>1</v>
      </c>
      <c r="P14712" s="7" t="str">
        <f t="shared" si="921"/>
        <v>16:30:31.482</v>
      </c>
      <c r="Q14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12" s="18" t="str">
        <f t="shared" si="922"/>
        <v>2021-06-09</v>
      </c>
      <c r="S14712" s="14">
        <f>WEEKDAY(transaction[[#This Row],[Date]],1)</f>
        <v>4</v>
      </c>
      <c r="T14712" s="4" t="str">
        <f>TEXT(transaction[[#This Row],[Date]],"mmmm")</f>
        <v>June</v>
      </c>
      <c r="U14712" s="4">
        <f>COUNT(transaction[[#This Row],[Order ID]])</f>
        <v>1</v>
      </c>
      <c r="V14712" s="22">
        <f>transaction[[#This Row],[succesful delivery]]/transaction[[#This Row],[ordernum]]</f>
        <v>1</v>
      </c>
      <c r="W14712" s="4">
        <f t="shared" si="923"/>
        <v>10</v>
      </c>
      <c r="X14712" s="23">
        <f>(RIGHT(Completed_Cancelled_Timestamp,LEN(Completed_Cancelled_Timestamp)-FIND("T",Completed_Cancelled_Timestamp)))-transaction[Order time]</f>
        <v>1.3599236111111024E-2</v>
      </c>
      <c r="Y14712" s="4" t="str">
        <f>IF(OR(WEEKDAY(transaction[Weeknum], 1) = 1,WEEKDAY(transaction[Weeknum], 1) = 7), "Weekend", "Weekday")</f>
        <v>Weekday</v>
      </c>
    </row>
    <row r="14713" spans="1:25" ht="15.6" hidden="1" x14ac:dyDescent="0.3">
      <c r="A14713" s="4" t="str">
        <f>CLEAN(TRIM(Sheet1!A14713))</f>
        <v>2021-06-22T20:46:23.279</v>
      </c>
      <c r="B14713" s="4" t="str">
        <f>CLEAN(TRIM(Sheet1!B14713))</f>
        <v>IUB2022428</v>
      </c>
      <c r="C14713" s="4" t="str">
        <f>CLEAN(TRIM(Sheet1!C14713))</f>
        <v>HSR Layout</v>
      </c>
      <c r="D14713" s="4" t="str">
        <f>CLEAN(TRIM(Sheet1!D14713))</f>
        <v>ITI Layout</v>
      </c>
      <c r="E14713" s="4">
        <f>Sheet1!E14713</f>
        <v>276661</v>
      </c>
      <c r="F14713" s="4" t="str">
        <f>Sheet1!F14713</f>
        <v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v>
      </c>
      <c r="G14713" s="4" t="str">
        <f>Sheet1!G14713</f>
        <v>2021-06-22T20:59:44.495</v>
      </c>
      <c r="H14713" s="4" t="str">
        <f>Sheet1!H14713</f>
        <v>2021-06-22T21:07:53.155</v>
      </c>
      <c r="I14713" s="4" t="str">
        <f>Sheet1!I14713</f>
        <v>2021-06-22T21:16:18.308</v>
      </c>
      <c r="J14713" s="4" t="str">
        <f>Sheet1!J14713</f>
        <v>YES</v>
      </c>
      <c r="K14713" s="4">
        <f>Sheet1!K14713</f>
        <v>5</v>
      </c>
      <c r="L14713" s="4">
        <f>Sheet1!L14713</f>
        <v>689</v>
      </c>
      <c r="M14713" s="4">
        <f>Sheet1!M14713</f>
        <v>25</v>
      </c>
      <c r="N14713" s="4">
        <f>Sheet1!N14713</f>
        <v>5</v>
      </c>
      <c r="O14713">
        <f t="shared" si="920"/>
        <v>1</v>
      </c>
      <c r="P14713" s="7" t="str">
        <f t="shared" si="921"/>
        <v>20:46:23.279</v>
      </c>
      <c r="Q14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13" s="18" t="str">
        <f t="shared" si="922"/>
        <v>2021-06-22</v>
      </c>
      <c r="S14713" s="14">
        <f>WEEKDAY(transaction[[#This Row],[Date]],1)</f>
        <v>3</v>
      </c>
      <c r="T14713" s="4" t="str">
        <f>TEXT(transaction[[#This Row],[Date]],"mmmm")</f>
        <v>June</v>
      </c>
      <c r="U14713" s="4">
        <f>COUNT(transaction[[#This Row],[Order ID]])</f>
        <v>1</v>
      </c>
      <c r="V14713" s="22">
        <f>transaction[[#This Row],[succesful delivery]]/transaction[[#This Row],[ordernum]]</f>
        <v>1</v>
      </c>
      <c r="W14713" s="4">
        <f t="shared" si="923"/>
        <v>11</v>
      </c>
      <c r="X14713" s="23">
        <f>(RIGHT(Completed_Cancelled_Timestamp,LEN(Completed_Cancelled_Timestamp)-FIND("T",Completed_Cancelled_Timestamp)))-transaction[Order time]</f>
        <v>2.0775798611111229E-2</v>
      </c>
      <c r="Y14713" s="4" t="str">
        <f>IF(OR(WEEKDAY(transaction[Weeknum], 1) = 1,WEEKDAY(transaction[Weeknum], 1) = 7), "Weekend", "Weekday")</f>
        <v>Weekday</v>
      </c>
    </row>
    <row r="14714" spans="1:25" ht="15.6" hidden="1" x14ac:dyDescent="0.3">
      <c r="A14714" s="4" t="str">
        <f>CLEAN(TRIM(Sheet1!A14714))</f>
        <v>2021-07-31T19:02:48.552</v>
      </c>
      <c r="B14714" s="4" t="str">
        <f>CLEAN(TRIM(Sheet1!B14714))</f>
        <v>IUB2022428</v>
      </c>
      <c r="C14714" s="4" t="str">
        <f>CLEAN(TRIM(Sheet1!C14714))</f>
        <v>HSR Layout</v>
      </c>
      <c r="D14714" s="4" t="str">
        <f>CLEAN(TRIM(Sheet1!D14714))</f>
        <v>ITI Layout</v>
      </c>
      <c r="E14714" s="4">
        <f>Sheet1!E14714</f>
        <v>307345</v>
      </c>
      <c r="F14714" s="4" t="str">
        <f>Sheet1!F14714</f>
        <v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v>
      </c>
      <c r="G14714" s="4" t="str">
        <f>Sheet1!G14714</f>
        <v>2021-07-31T19:10:08.140</v>
      </c>
      <c r="H14714" s="4" t="str">
        <f>Sheet1!H14714</f>
        <v>2021-07-31T19:23:14.430</v>
      </c>
      <c r="I14714" s="4" t="str">
        <f>Sheet1!I14714</f>
        <v>2021-07-31T19:31:00.961</v>
      </c>
      <c r="J14714" s="4" t="str">
        <f>Sheet1!J14714</f>
        <v>YES</v>
      </c>
      <c r="K14714" s="4">
        <f>Sheet1!K14714</f>
        <v>5</v>
      </c>
      <c r="L14714" s="4">
        <f>Sheet1!L14714</f>
        <v>690</v>
      </c>
      <c r="M14714" s="4">
        <f>Sheet1!M14714</f>
        <v>25</v>
      </c>
      <c r="N14714" s="4">
        <f>Sheet1!N14714</f>
        <v>55</v>
      </c>
      <c r="O14714">
        <f t="shared" si="920"/>
        <v>1</v>
      </c>
      <c r="P14714" s="7" t="str">
        <f t="shared" si="921"/>
        <v>19:02:48.552</v>
      </c>
      <c r="Q14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14" s="18" t="str">
        <f t="shared" si="922"/>
        <v>2021-07-31</v>
      </c>
      <c r="S14714" s="14">
        <f>WEEKDAY(transaction[[#This Row],[Date]],1)</f>
        <v>7</v>
      </c>
      <c r="T14714" s="4" t="str">
        <f>TEXT(transaction[[#This Row],[Date]],"mmmm")</f>
        <v>July</v>
      </c>
      <c r="U14714" s="4">
        <f>COUNT(transaction[[#This Row],[Order ID]])</f>
        <v>1</v>
      </c>
      <c r="V14714" s="22">
        <f>transaction[[#This Row],[succesful delivery]]/transaction[[#This Row],[ordernum]]</f>
        <v>1</v>
      </c>
      <c r="W14714" s="4">
        <f t="shared" si="923"/>
        <v>15</v>
      </c>
      <c r="X14714" s="23">
        <f>(RIGHT(Completed_Cancelled_Timestamp,LEN(Completed_Cancelled_Timestamp)-FIND("T",Completed_Cancelled_Timestamp)))-transaction[Order time]</f>
        <v>1.9588067129629572E-2</v>
      </c>
      <c r="Y14714" s="4" t="str">
        <f>IF(OR(WEEKDAY(transaction[Weeknum], 1) = 1,WEEKDAY(transaction[Weeknum], 1) = 7), "Weekend", "Weekday")</f>
        <v>Weekend</v>
      </c>
    </row>
    <row r="14715" spans="1:25" ht="15.6" hidden="1" x14ac:dyDescent="0.3">
      <c r="A14715" s="4" t="str">
        <f>CLEAN(TRIM(Sheet1!A14715))</f>
        <v>2021-08-02T20:42:39.999</v>
      </c>
      <c r="B14715" s="4" t="str">
        <f>CLEAN(TRIM(Sheet1!B14715))</f>
        <v>IUB2022428</v>
      </c>
      <c r="C14715" s="4" t="str">
        <f>CLEAN(TRIM(Sheet1!C14715))</f>
        <v>HSR Layout</v>
      </c>
      <c r="D14715" s="4" t="str">
        <f>CLEAN(TRIM(Sheet1!D14715))</f>
        <v>ITI Layout</v>
      </c>
      <c r="E14715" s="4">
        <f>Sheet1!E14715</f>
        <v>308882</v>
      </c>
      <c r="F14715" s="4" t="str">
        <f>Sheet1!F14715</f>
        <v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v>
      </c>
      <c r="G14715" s="4" t="str">
        <f>Sheet1!G14715</f>
        <v>2021-08-02T20:55:46.951</v>
      </c>
      <c r="H14715" s="4" t="str">
        <f>Sheet1!H14715</f>
        <v>2021-08-02T21:00:09.512</v>
      </c>
      <c r="I14715" s="4" t="str">
        <f>Sheet1!I14715</f>
        <v>2021-08-02T21:11:02.282</v>
      </c>
      <c r="J14715" s="4" t="str">
        <f>Sheet1!J14715</f>
        <v>YES</v>
      </c>
      <c r="K14715" s="4">
        <f>Sheet1!K14715</f>
        <v>5</v>
      </c>
      <c r="L14715" s="4">
        <f>Sheet1!L14715</f>
        <v>463</v>
      </c>
      <c r="M14715" s="4">
        <f>Sheet1!M14715</f>
        <v>25</v>
      </c>
      <c r="N14715" s="4">
        <f>Sheet1!N14715</f>
        <v>6</v>
      </c>
      <c r="O14715">
        <f t="shared" si="920"/>
        <v>1</v>
      </c>
      <c r="P14715" s="7" t="str">
        <f t="shared" si="921"/>
        <v>20:42:39.999</v>
      </c>
      <c r="Q14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15" s="18" t="str">
        <f t="shared" si="922"/>
        <v>2021-08-02</v>
      </c>
      <c r="S14715" s="14">
        <f>WEEKDAY(transaction[[#This Row],[Date]],1)</f>
        <v>2</v>
      </c>
      <c r="T14715" s="4" t="str">
        <f>TEXT(transaction[[#This Row],[Date]],"mmmm")</f>
        <v>August</v>
      </c>
      <c r="U14715" s="4">
        <f>COUNT(transaction[[#This Row],[Order ID]])</f>
        <v>1</v>
      </c>
      <c r="V14715" s="22">
        <f>transaction[[#This Row],[succesful delivery]]/transaction[[#This Row],[ordernum]]</f>
        <v>1</v>
      </c>
      <c r="W14715" s="4">
        <f t="shared" si="923"/>
        <v>8</v>
      </c>
      <c r="X14715" s="23">
        <f>(RIGHT(Completed_Cancelled_Timestamp,LEN(Completed_Cancelled_Timestamp)-FIND("T",Completed_Cancelled_Timestamp)))-transaction[Order time]</f>
        <v>1.9702349537037089E-2</v>
      </c>
      <c r="Y14715" s="4" t="str">
        <f>IF(OR(WEEKDAY(transaction[Weeknum], 1) = 1,WEEKDAY(transaction[Weeknum], 1) = 7), "Weekend", "Weekday")</f>
        <v>Weekday</v>
      </c>
    </row>
    <row r="14716" spans="1:25" ht="15.6" x14ac:dyDescent="0.3">
      <c r="A14716" s="4" t="str">
        <f>CLEAN(TRIM(Sheet1!A14716))</f>
        <v>2021-08-08T16:09:14.301</v>
      </c>
      <c r="B14716" s="4" t="str">
        <f>CLEAN(TRIM(Sheet1!B14716))</f>
        <v>IUB2022428</v>
      </c>
      <c r="C14716" s="4" t="str">
        <f>CLEAN(TRIM(Sheet1!C14716))</f>
        <v>HSR Layout</v>
      </c>
      <c r="D14716" s="4" t="str">
        <f>CLEAN(TRIM(Sheet1!D14716))</f>
        <v>ITI Layout</v>
      </c>
      <c r="E14716" s="4">
        <f>Sheet1!E14716</f>
        <v>312582</v>
      </c>
      <c r="F14716" s="4" t="str">
        <f>Sheet1!F14716</f>
        <v>['Pomegranate-2 Pcs', 'Premier Special Face Tissues-100 Pulls', 'Raw Pressery Cold Pressed Pomegranate Juice-250 Ml', 'Banana Robusta-6 Pcs', 'Anandam Deepam Oil-1 Ltr']</v>
      </c>
      <c r="G14716" s="4" t="str">
        <f>Sheet1!G14716</f>
        <v>2021-08-08T16:16:12.723</v>
      </c>
      <c r="H14716" s="4" t="str">
        <f>Sheet1!H14716</f>
        <v>2021-08-08T16:21:48.391</v>
      </c>
      <c r="I14716" s="4" t="str">
        <f>Sheet1!I14716</f>
        <v>2021-08-08T16:34:19.677</v>
      </c>
      <c r="J14716" s="4" t="str">
        <f>Sheet1!J14716</f>
        <v>YES</v>
      </c>
      <c r="K14716" s="4">
        <f>Sheet1!K14716</f>
        <v>0</v>
      </c>
      <c r="L14716" s="4">
        <f>Sheet1!L14716</f>
        <v>579</v>
      </c>
      <c r="M14716" s="4">
        <f>Sheet1!M14716</f>
        <v>25</v>
      </c>
      <c r="N14716" s="4">
        <f>Sheet1!N14716</f>
        <v>0</v>
      </c>
      <c r="O14716">
        <f t="shared" si="920"/>
        <v>1</v>
      </c>
      <c r="P14716" s="7" t="str">
        <f t="shared" si="921"/>
        <v>16:09:14.301</v>
      </c>
      <c r="Q14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16" s="18" t="str">
        <f t="shared" si="922"/>
        <v>2021-08-08</v>
      </c>
      <c r="S14716" s="14">
        <f>WEEKDAY(transaction[[#This Row],[Date]],1)</f>
        <v>1</v>
      </c>
      <c r="T14716" s="4" t="str">
        <f>TEXT(transaction[[#This Row],[Date]],"mmmm")</f>
        <v>August</v>
      </c>
      <c r="U14716" s="4">
        <f>COUNT(transaction[[#This Row],[Order ID]])</f>
        <v>1</v>
      </c>
      <c r="V14716" s="22">
        <f>transaction[[#This Row],[succesful delivery]]/transaction[[#This Row],[ordernum]]</f>
        <v>1</v>
      </c>
      <c r="W14716" s="4">
        <f t="shared" si="923"/>
        <v>5</v>
      </c>
      <c r="X14716" s="23">
        <f>(RIGHT(Completed_Cancelled_Timestamp,LEN(Completed_Cancelled_Timestamp)-FIND("T",Completed_Cancelled_Timestamp)))-transaction[Order time]</f>
        <v>1.7423333333333346E-2</v>
      </c>
      <c r="Y14716" s="4" t="str">
        <f>IF(OR(WEEKDAY(transaction[Weeknum], 1) = 1,WEEKDAY(transaction[Weeknum], 1) = 7), "Weekend", "Weekday")</f>
        <v>Weekend</v>
      </c>
    </row>
    <row r="14717" spans="1:25" ht="15.6" hidden="1" x14ac:dyDescent="0.3">
      <c r="A14717" s="4" t="str">
        <f>CLEAN(TRIM(Sheet1!A14717))</f>
        <v>2021-09-16T12:02:14.863</v>
      </c>
      <c r="B14717" s="4" t="str">
        <f>CLEAN(TRIM(Sheet1!B14717))</f>
        <v>IUB2022428</v>
      </c>
      <c r="C14717" s="4" t="str">
        <f>CLEAN(TRIM(Sheet1!C14717))</f>
        <v>HSR Layout</v>
      </c>
      <c r="D14717" s="4" t="str">
        <f>CLEAN(TRIM(Sheet1!D14717))</f>
        <v>ITI Layout</v>
      </c>
      <c r="E14717" s="4">
        <f>Sheet1!E14717</f>
        <v>351627</v>
      </c>
      <c r="F14717" s="4" t="str">
        <f>Sheet1!F14717</f>
        <v>['Tender Coconut-1 Pc', 'Paper Boat Jaljeera Juice-200 Ml', 'Lays Magic Masala Chips-185 Gms', 'Lays American Style Cream and Onion Chips-115 Gms']</v>
      </c>
      <c r="G14717" s="4" t="str">
        <f>Sheet1!G14717</f>
        <v>2021-09-16T12:04:17.305</v>
      </c>
      <c r="H14717" s="4" t="str">
        <f>Sheet1!H14717</f>
        <v>2021-09-16T12:12:29.766</v>
      </c>
      <c r="I14717" s="4" t="str">
        <f>Sheet1!I14717</f>
        <v>2021-09-16T12:19:58.536</v>
      </c>
      <c r="J14717" s="4" t="str">
        <f>Sheet1!J14717</f>
        <v>YES</v>
      </c>
      <c r="K14717" s="4">
        <f>Sheet1!K14717</f>
        <v>0</v>
      </c>
      <c r="L14717" s="4">
        <f>Sheet1!L14717</f>
        <v>423</v>
      </c>
      <c r="M14717" s="4">
        <f>Sheet1!M14717</f>
        <v>0</v>
      </c>
      <c r="N14717" s="4">
        <f>Sheet1!N14717</f>
        <v>0</v>
      </c>
      <c r="O14717">
        <f t="shared" si="920"/>
        <v>1</v>
      </c>
      <c r="P14717" s="7" t="str">
        <f t="shared" si="921"/>
        <v>12:02:14.863</v>
      </c>
      <c r="Q14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17" s="18" t="str">
        <f t="shared" si="922"/>
        <v>2021-09-16</v>
      </c>
      <c r="S14717" s="14">
        <f>WEEKDAY(transaction[[#This Row],[Date]],1)</f>
        <v>5</v>
      </c>
      <c r="T14717" s="4" t="str">
        <f>TEXT(transaction[[#This Row],[Date]],"mmmm")</f>
        <v>September</v>
      </c>
      <c r="U14717" s="4">
        <f>COUNT(transaction[[#This Row],[Order ID]])</f>
        <v>1</v>
      </c>
      <c r="V14717" s="22">
        <f>transaction[[#This Row],[succesful delivery]]/transaction[[#This Row],[ordernum]]</f>
        <v>1</v>
      </c>
      <c r="W14717" s="4">
        <f t="shared" si="923"/>
        <v>4</v>
      </c>
      <c r="X14717" s="23">
        <f>(RIGHT(Completed_Cancelled_Timestamp,LEN(Completed_Cancelled_Timestamp)-FIND("T",Completed_Cancelled_Timestamp)))-transaction[Order time]</f>
        <v>1.2311030092592601E-2</v>
      </c>
      <c r="Y14717" s="4" t="str">
        <f>IF(OR(WEEKDAY(transaction[Weeknum], 1) = 1,WEEKDAY(transaction[Weeknum], 1) = 7), "Weekend", "Weekday")</f>
        <v>Weekday</v>
      </c>
    </row>
    <row r="14718" spans="1:25" ht="15.6" hidden="1" x14ac:dyDescent="0.3">
      <c r="A14718" s="4" t="str">
        <f>CLEAN(TRIM(Sheet1!A14718))</f>
        <v>2021-01-29T16:25:42.921</v>
      </c>
      <c r="B14718" s="4" t="str">
        <f>CLEAN(TRIM(Sheet1!B14718))</f>
        <v>QSY222407</v>
      </c>
      <c r="C14718" s="4" t="str">
        <f>CLEAN(TRIM(Sheet1!C14718))</f>
        <v>HSR Layout</v>
      </c>
      <c r="D14718" s="4" t="str">
        <f>CLEAN(TRIM(Sheet1!D14718))</f>
        <v>HSR Layout</v>
      </c>
      <c r="E14718" s="4">
        <f>Sheet1!E14718</f>
        <v>180410</v>
      </c>
      <c r="F14718" s="4" t="str">
        <f>Sheet1!F14718</f>
        <v>['Britannia Whole Wheat Bread-400 Gms', 'Eggs-30 Pcs']</v>
      </c>
      <c r="G14718" s="4" t="str">
        <f>Sheet1!G14718</f>
        <v>2021-01-29T16:33:21.297</v>
      </c>
      <c r="H14718" s="4" t="str">
        <f>Sheet1!H14718</f>
        <v>2021-01-29T16:35:02.328</v>
      </c>
      <c r="I14718" s="4" t="str">
        <f>Sheet1!I14718</f>
        <v>2021-01-29T16:45:16.973</v>
      </c>
      <c r="J14718" s="4" t="str">
        <f>Sheet1!J14718</f>
        <v>YES</v>
      </c>
      <c r="K14718" s="4">
        <f>Sheet1!K14718</f>
        <v>0</v>
      </c>
      <c r="L14718" s="4">
        <f>Sheet1!L14718</f>
        <v>224</v>
      </c>
      <c r="M14718" s="4">
        <f>Sheet1!M14718</f>
        <v>30</v>
      </c>
      <c r="N14718" s="4">
        <f>Sheet1!N14718</f>
        <v>0</v>
      </c>
      <c r="O14718">
        <f t="shared" si="920"/>
        <v>1</v>
      </c>
      <c r="P14718" s="7" t="str">
        <f t="shared" si="921"/>
        <v>16:25:42.921</v>
      </c>
      <c r="Q14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18" s="18" t="str">
        <f t="shared" si="922"/>
        <v>2021-01-29</v>
      </c>
      <c r="S14718" s="14">
        <f>WEEKDAY(transaction[[#This Row],[Date]],1)</f>
        <v>6</v>
      </c>
      <c r="T14718" s="4" t="str">
        <f>TEXT(transaction[[#This Row],[Date]],"mmmm")</f>
        <v>January</v>
      </c>
      <c r="U14718" s="4">
        <f>COUNT(transaction[[#This Row],[Order ID]])</f>
        <v>1</v>
      </c>
      <c r="V14718" s="22">
        <f>transaction[[#This Row],[succesful delivery]]/transaction[[#This Row],[ordernum]]</f>
        <v>1</v>
      </c>
      <c r="W14718" s="4">
        <f t="shared" si="923"/>
        <v>2</v>
      </c>
      <c r="X14718" s="23">
        <f>(RIGHT(Completed_Cancelled_Timestamp,LEN(Completed_Cancelled_Timestamp)-FIND("T",Completed_Cancelled_Timestamp)))-transaction[Order time]</f>
        <v>1.3588564814814741E-2</v>
      </c>
      <c r="Y14718" s="4" t="str">
        <f>IF(OR(WEEKDAY(transaction[Weeknum], 1) = 1,WEEKDAY(transaction[Weeknum], 1) = 7), "Weekend", "Weekday")</f>
        <v>Weekday</v>
      </c>
    </row>
    <row r="14719" spans="1:25" ht="15.6" hidden="1" x14ac:dyDescent="0.3">
      <c r="A14719" s="4" t="str">
        <f>CLEAN(TRIM(Sheet1!A14719))</f>
        <v>2021-02-03T19:55:47.587</v>
      </c>
      <c r="B14719" s="4" t="str">
        <f>CLEAN(TRIM(Sheet1!B14719))</f>
        <v>QSY222407</v>
      </c>
      <c r="C14719" s="4" t="str">
        <f>CLEAN(TRIM(Sheet1!C14719))</f>
        <v>HSR Layout</v>
      </c>
      <c r="D14719" s="4" t="str">
        <f>CLEAN(TRIM(Sheet1!D14719))</f>
        <v>HSR Layout</v>
      </c>
      <c r="E14719" s="4">
        <f>Sheet1!E14719</f>
        <v>182953</v>
      </c>
      <c r="F14719" s="4" t="str">
        <f>Sheet1!F14719</f>
        <v>['Britannia Whole Wheat Bread-400 Gms', 'Everest Kasuri Methi-100 Gms', 'Lays Classic Salted Potato Chips-78 Gms', 'Lays American Style Cream and Onion Chips-52 Gms', 'Tomato-1 Kg', 'Ginger-100 Gms', 'Asal Malabar Parota-350 Gms']</v>
      </c>
      <c r="G14719" s="4" t="str">
        <f>Sheet1!G14719</f>
        <v>2021-02-03T19:56:18.545</v>
      </c>
      <c r="H14719" s="4" t="str">
        <f>Sheet1!H14719</f>
        <v>2021-02-03T20:07:36.733</v>
      </c>
      <c r="I14719" s="4" t="str">
        <f>Sheet1!I14719</f>
        <v>2021-02-03T20:16:42.575</v>
      </c>
      <c r="J14719" s="4" t="str">
        <f>Sheet1!J14719</f>
        <v>YES</v>
      </c>
      <c r="K14719" s="4">
        <f>Sheet1!K14719</f>
        <v>5</v>
      </c>
      <c r="L14719" s="4">
        <f>Sheet1!L14719</f>
        <v>272</v>
      </c>
      <c r="M14719" s="4">
        <f>Sheet1!M14719</f>
        <v>30</v>
      </c>
      <c r="N14719" s="4">
        <f>Sheet1!N14719</f>
        <v>25</v>
      </c>
      <c r="O14719">
        <f t="shared" si="920"/>
        <v>1</v>
      </c>
      <c r="P14719" s="7" t="str">
        <f t="shared" si="921"/>
        <v>19:55:47.587</v>
      </c>
      <c r="Q14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19" s="18" t="str">
        <f t="shared" si="922"/>
        <v>2021-02-03</v>
      </c>
      <c r="S14719" s="14">
        <f>WEEKDAY(transaction[[#This Row],[Date]],1)</f>
        <v>4</v>
      </c>
      <c r="T14719" s="4" t="str">
        <f>TEXT(transaction[[#This Row],[Date]],"mmmm")</f>
        <v>February</v>
      </c>
      <c r="U14719" s="4">
        <f>COUNT(transaction[[#This Row],[Order ID]])</f>
        <v>1</v>
      </c>
      <c r="V14719" s="22">
        <f>transaction[[#This Row],[succesful delivery]]/transaction[[#This Row],[ordernum]]</f>
        <v>1</v>
      </c>
      <c r="W14719" s="4">
        <f t="shared" si="923"/>
        <v>7</v>
      </c>
      <c r="X14719" s="23">
        <f>(RIGHT(Completed_Cancelled_Timestamp,LEN(Completed_Cancelled_Timestamp)-FIND("T",Completed_Cancelled_Timestamp)))-transaction[Order time]</f>
        <v>1.4525324074074031E-2</v>
      </c>
      <c r="Y14719" s="4" t="str">
        <f>IF(OR(WEEKDAY(transaction[Weeknum], 1) = 1,WEEKDAY(transaction[Weeknum], 1) = 7), "Weekend", "Weekday")</f>
        <v>Weekday</v>
      </c>
    </row>
    <row r="14720" spans="1:25" ht="15.6" hidden="1" x14ac:dyDescent="0.3">
      <c r="A14720" s="4" t="str">
        <f>CLEAN(TRIM(Sheet1!A14720))</f>
        <v>2021-02-05T23:28:20.769</v>
      </c>
      <c r="B14720" s="4" t="str">
        <f>CLEAN(TRIM(Sheet1!B14720))</f>
        <v>QSY222407</v>
      </c>
      <c r="C14720" s="4" t="str">
        <f>CLEAN(TRIM(Sheet1!C14720))</f>
        <v>HSR Layout</v>
      </c>
      <c r="D14720" s="4" t="str">
        <f>CLEAN(TRIM(Sheet1!D14720))</f>
        <v>HSR Layout</v>
      </c>
      <c r="E14720" s="4">
        <f>Sheet1!E14720</f>
        <v>184156</v>
      </c>
      <c r="F14720" s="4" t="str">
        <f>Sheet1!F14720</f>
        <v>['Coca Cola Pet Bottle-2.25 Ltr']</v>
      </c>
      <c r="G14720" s="4" t="str">
        <f>Sheet1!G14720</f>
        <v>2021-02-05T23:31:29.761</v>
      </c>
      <c r="H14720" s="4" t="str">
        <f>Sheet1!H14720</f>
        <v>2021-02-05T23:34:09.387</v>
      </c>
      <c r="I14720" s="4" t="str">
        <f>Sheet1!I14720</f>
        <v>2021-02-05T23:39:58.641</v>
      </c>
      <c r="J14720" s="4" t="str">
        <f>Sheet1!J14720</f>
        <v>YES</v>
      </c>
      <c r="K14720" s="4">
        <f>Sheet1!K14720</f>
        <v>0</v>
      </c>
      <c r="L14720" s="4">
        <f>Sheet1!L14720</f>
        <v>190</v>
      </c>
      <c r="M14720" s="4">
        <f>Sheet1!M14720</f>
        <v>39</v>
      </c>
      <c r="N14720" s="4">
        <f>Sheet1!N14720</f>
        <v>0</v>
      </c>
      <c r="O14720">
        <f t="shared" si="920"/>
        <v>1</v>
      </c>
      <c r="P14720" s="7" t="str">
        <f t="shared" si="921"/>
        <v>23:28:20.769</v>
      </c>
      <c r="Q14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720" s="18" t="str">
        <f t="shared" si="922"/>
        <v>2021-02-05</v>
      </c>
      <c r="S14720" s="14">
        <f>WEEKDAY(transaction[[#This Row],[Date]],1)</f>
        <v>6</v>
      </c>
      <c r="T14720" s="4" t="str">
        <f>TEXT(transaction[[#This Row],[Date]],"mmmm")</f>
        <v>February</v>
      </c>
      <c r="U14720" s="4">
        <f>COUNT(transaction[[#This Row],[Order ID]])</f>
        <v>1</v>
      </c>
      <c r="V14720" s="22">
        <f>transaction[[#This Row],[succesful delivery]]/transaction[[#This Row],[ordernum]]</f>
        <v>1</v>
      </c>
      <c r="W14720" s="4">
        <f t="shared" si="923"/>
        <v>1</v>
      </c>
      <c r="X14720" s="23">
        <f>(RIGHT(Completed_Cancelled_Timestamp,LEN(Completed_Cancelled_Timestamp)-FIND("T",Completed_Cancelled_Timestamp)))-transaction[Order time]</f>
        <v>8.0772222222221801E-3</v>
      </c>
      <c r="Y14720" s="4" t="str">
        <f>IF(OR(WEEKDAY(transaction[Weeknum], 1) = 1,WEEKDAY(transaction[Weeknum], 1) = 7), "Weekend", "Weekday")</f>
        <v>Weekday</v>
      </c>
    </row>
    <row r="14721" spans="1:25" ht="15.6" hidden="1" x14ac:dyDescent="0.3">
      <c r="A14721" s="4" t="str">
        <f>CLEAN(TRIM(Sheet1!A14721))</f>
        <v>2021-02-12T21:39:39.491</v>
      </c>
      <c r="B14721" s="4" t="str">
        <f>CLEAN(TRIM(Sheet1!B14721))</f>
        <v>QSY222407</v>
      </c>
      <c r="C14721" s="4" t="str">
        <f>CLEAN(TRIM(Sheet1!C14721))</f>
        <v>HSR Layout</v>
      </c>
      <c r="D14721" s="4" t="str">
        <f>CLEAN(TRIM(Sheet1!D14721))</f>
        <v>HSR Layout</v>
      </c>
      <c r="E14721" s="4">
        <f>Sheet1!E14721</f>
        <v>187731</v>
      </c>
      <c r="F14721" s="4" t="str">
        <f>Sheet1!F14721</f>
        <v>['Lemon-9 Pcs']</v>
      </c>
      <c r="G14721" s="4" t="str">
        <f>Sheet1!G14721</f>
        <v>2021-02-12T21:40:22.319</v>
      </c>
      <c r="H14721" s="4" t="str">
        <f>Sheet1!H14721</f>
        <v>2021-02-12T21:43:54.736</v>
      </c>
      <c r="I14721" s="4" t="str">
        <f>Sheet1!I14721</f>
        <v>2021-02-12T21:48:46.392</v>
      </c>
      <c r="J14721" s="4" t="str">
        <f>Sheet1!J14721</f>
        <v>YES</v>
      </c>
      <c r="K14721" s="4">
        <f>Sheet1!K14721</f>
        <v>5</v>
      </c>
      <c r="L14721" s="4">
        <f>Sheet1!L14721</f>
        <v>34</v>
      </c>
      <c r="M14721" s="4">
        <f>Sheet1!M14721</f>
        <v>30</v>
      </c>
      <c r="N14721" s="4">
        <f>Sheet1!N14721</f>
        <v>0</v>
      </c>
      <c r="O14721">
        <f t="shared" si="920"/>
        <v>1</v>
      </c>
      <c r="P14721" s="7" t="str">
        <f t="shared" si="921"/>
        <v>21:39:39.491</v>
      </c>
      <c r="Q14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21" s="18" t="str">
        <f t="shared" si="922"/>
        <v>2021-02-12</v>
      </c>
      <c r="S14721" s="14">
        <f>WEEKDAY(transaction[[#This Row],[Date]],1)</f>
        <v>6</v>
      </c>
      <c r="T14721" s="4" t="str">
        <f>TEXT(transaction[[#This Row],[Date]],"mmmm")</f>
        <v>February</v>
      </c>
      <c r="U14721" s="4">
        <f>COUNT(transaction[[#This Row],[Order ID]])</f>
        <v>1</v>
      </c>
      <c r="V14721" s="22">
        <f>transaction[[#This Row],[succesful delivery]]/transaction[[#This Row],[ordernum]]</f>
        <v>1</v>
      </c>
      <c r="W14721" s="4">
        <f t="shared" si="923"/>
        <v>1</v>
      </c>
      <c r="X14721" s="23">
        <f>(RIGHT(Completed_Cancelled_Timestamp,LEN(Completed_Cancelled_Timestamp)-FIND("T",Completed_Cancelled_Timestamp)))-transaction[Order time]</f>
        <v>6.3298726851853671E-3</v>
      </c>
      <c r="Y14721" s="4" t="str">
        <f>IF(OR(WEEKDAY(transaction[Weeknum], 1) = 1,WEEKDAY(transaction[Weeknum], 1) = 7), "Weekend", "Weekday")</f>
        <v>Weekday</v>
      </c>
    </row>
    <row r="14722" spans="1:25" ht="15.6" hidden="1" x14ac:dyDescent="0.3">
      <c r="A14722" s="4" t="str">
        <f>CLEAN(TRIM(Sheet1!A14722))</f>
        <v>2021-02-15T17:42:10.241</v>
      </c>
      <c r="B14722" s="4" t="str">
        <f>CLEAN(TRIM(Sheet1!B14722))</f>
        <v>QSY222407</v>
      </c>
      <c r="C14722" s="4" t="str">
        <f>CLEAN(TRIM(Sheet1!C14722))</f>
        <v>HSR Layout</v>
      </c>
      <c r="D14722" s="4" t="str">
        <f>CLEAN(TRIM(Sheet1!D14722))</f>
        <v>HSR Layout</v>
      </c>
      <c r="E14722" s="4">
        <f>Sheet1!E14722</f>
        <v>189032</v>
      </c>
      <c r="F14722" s="4" t="str">
        <f>Sheet1!F14722</f>
        <v>['Marlboro Gold (Lights / White)-Pack of 10']</v>
      </c>
      <c r="G14722" s="4" t="str">
        <f>Sheet1!G14722</f>
        <v>2021-02-15T17:42:40.162</v>
      </c>
      <c r="H14722" s="4" t="str">
        <f>Sheet1!H14722</f>
        <v>2021-02-15T17:53:58.460</v>
      </c>
      <c r="I14722" s="4" t="str">
        <f>Sheet1!I14722</f>
        <v>2021-02-15T17:58:02.221</v>
      </c>
      <c r="J14722" s="4" t="str">
        <f>Sheet1!J14722</f>
        <v>YES</v>
      </c>
      <c r="K14722" s="4">
        <f>Sheet1!K14722</f>
        <v>5</v>
      </c>
      <c r="L14722" s="4">
        <f>Sheet1!L14722</f>
        <v>165</v>
      </c>
      <c r="M14722" s="4">
        <f>Sheet1!M14722</f>
        <v>25</v>
      </c>
      <c r="N14722" s="4">
        <f>Sheet1!N14722</f>
        <v>0</v>
      </c>
      <c r="O14722">
        <f t="shared" si="920"/>
        <v>1</v>
      </c>
      <c r="P14722" s="7" t="str">
        <f t="shared" si="921"/>
        <v>17:42:10.241</v>
      </c>
      <c r="Q14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22" s="18" t="str">
        <f t="shared" si="922"/>
        <v>2021-02-15</v>
      </c>
      <c r="S14722" s="14">
        <f>WEEKDAY(transaction[[#This Row],[Date]],1)</f>
        <v>2</v>
      </c>
      <c r="T14722" s="4" t="str">
        <f>TEXT(transaction[[#This Row],[Date]],"mmmm")</f>
        <v>February</v>
      </c>
      <c r="U14722" s="4">
        <f>COUNT(transaction[[#This Row],[Order ID]])</f>
        <v>1</v>
      </c>
      <c r="V14722" s="22">
        <f>transaction[[#This Row],[succesful delivery]]/transaction[[#This Row],[ordernum]]</f>
        <v>1</v>
      </c>
      <c r="W14722" s="4">
        <f t="shared" si="923"/>
        <v>1</v>
      </c>
      <c r="X14722" s="23">
        <f>(RIGHT(Completed_Cancelled_Timestamp,LEN(Completed_Cancelled_Timestamp)-FIND("T",Completed_Cancelled_Timestamp)))-transaction[Order time]</f>
        <v>1.1018287037037E-2</v>
      </c>
      <c r="Y14722" s="4" t="str">
        <f>IF(OR(WEEKDAY(transaction[Weeknum], 1) = 1,WEEKDAY(transaction[Weeknum], 1) = 7), "Weekend", "Weekday")</f>
        <v>Weekday</v>
      </c>
    </row>
    <row r="14723" spans="1:25" ht="15.6" hidden="1" x14ac:dyDescent="0.3">
      <c r="A14723" s="4" t="str">
        <f>CLEAN(TRIM(Sheet1!A14723))</f>
        <v>2021-02-16T17:42:21.172</v>
      </c>
      <c r="B14723" s="4" t="str">
        <f>CLEAN(TRIM(Sheet1!B14723))</f>
        <v>QSY222407</v>
      </c>
      <c r="C14723" s="4" t="str">
        <f>CLEAN(TRIM(Sheet1!C14723))</f>
        <v>HSR Layout</v>
      </c>
      <c r="D14723" s="4" t="str">
        <f>CLEAN(TRIM(Sheet1!D14723))</f>
        <v>HSR Layout</v>
      </c>
      <c r="E14723" s="4">
        <f>Sheet1!E14723</f>
        <v>189618</v>
      </c>
      <c r="F14723" s="4" t="str">
        <f>Sheet1!F14723</f>
        <v>['Marlboro Advance (Gold Advance)-Pack of 10']</v>
      </c>
      <c r="G14723" s="4" t="str">
        <f>Sheet1!G14723</f>
        <v>2021-02-16T17:42:53.285</v>
      </c>
      <c r="H14723" s="4" t="str">
        <f>Sheet1!H14723</f>
        <v>2021-02-16T17:46:33.388</v>
      </c>
      <c r="I14723" s="4" t="str">
        <f>Sheet1!I14723</f>
        <v>2021-02-16T17:50:30.096</v>
      </c>
      <c r="J14723" s="4" t="str">
        <f>Sheet1!J14723</f>
        <v>YES</v>
      </c>
      <c r="K14723" s="4">
        <f>Sheet1!K14723</f>
        <v>5</v>
      </c>
      <c r="L14723" s="4">
        <f>Sheet1!L14723</f>
        <v>165</v>
      </c>
      <c r="M14723" s="4">
        <f>Sheet1!M14723</f>
        <v>25</v>
      </c>
      <c r="N14723" s="4">
        <f>Sheet1!N14723</f>
        <v>0</v>
      </c>
      <c r="O14723">
        <f t="shared" si="920"/>
        <v>1</v>
      </c>
      <c r="P14723" s="7" t="str">
        <f t="shared" si="921"/>
        <v>17:42:21.172</v>
      </c>
      <c r="Q14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23" s="18" t="str">
        <f t="shared" si="922"/>
        <v>2021-02-16</v>
      </c>
      <c r="S14723" s="14">
        <f>WEEKDAY(transaction[[#This Row],[Date]],1)</f>
        <v>3</v>
      </c>
      <c r="T14723" s="4" t="str">
        <f>TEXT(transaction[[#This Row],[Date]],"mmmm")</f>
        <v>February</v>
      </c>
      <c r="U14723" s="4">
        <f>COUNT(transaction[[#This Row],[Order ID]])</f>
        <v>1</v>
      </c>
      <c r="V14723" s="22">
        <f>transaction[[#This Row],[succesful delivery]]/transaction[[#This Row],[ordernum]]</f>
        <v>1</v>
      </c>
      <c r="W14723" s="4">
        <f t="shared" si="923"/>
        <v>1</v>
      </c>
      <c r="X14723" s="23">
        <f>(RIGHT(Completed_Cancelled_Timestamp,LEN(Completed_Cancelled_Timestamp)-FIND("T",Completed_Cancelled_Timestamp)))-transaction[Order time]</f>
        <v>5.6588425925925279E-3</v>
      </c>
      <c r="Y14723" s="4" t="str">
        <f>IF(OR(WEEKDAY(transaction[Weeknum], 1) = 1,WEEKDAY(transaction[Weeknum], 1) = 7), "Weekend", "Weekday")</f>
        <v>Weekday</v>
      </c>
    </row>
    <row r="14724" spans="1:25" ht="15.6" hidden="1" x14ac:dyDescent="0.3">
      <c r="A14724" s="4" t="str">
        <f>CLEAN(TRIM(Sheet1!A14724))</f>
        <v>2021-02-17T15:13:24.599</v>
      </c>
      <c r="B14724" s="4" t="str">
        <f>CLEAN(TRIM(Sheet1!B14724))</f>
        <v>QSY222407</v>
      </c>
      <c r="C14724" s="4" t="str">
        <f>CLEAN(TRIM(Sheet1!C14724))</f>
        <v>HSR Layout</v>
      </c>
      <c r="D14724" s="4" t="str">
        <f>CLEAN(TRIM(Sheet1!D14724))</f>
        <v>HSR Layout</v>
      </c>
      <c r="E14724" s="4">
        <f>Sheet1!E14724</f>
        <v>190079</v>
      </c>
      <c r="F14724" s="4" t="str">
        <f>Sheet1!F14724</f>
        <v>['Marlboro Advance (Gold Advance)-Pack of 10']</v>
      </c>
      <c r="G14724" s="4" t="str">
        <f>Sheet1!G14724</f>
        <v>2021-02-17T15:13:54.862</v>
      </c>
      <c r="H14724" s="4" t="str">
        <f>Sheet1!H14724</f>
        <v>2021-02-17T15:16:09.251</v>
      </c>
      <c r="I14724" s="4" t="str">
        <f>Sheet1!I14724</f>
        <v>2021-02-17T15:20:14.958</v>
      </c>
      <c r="J14724" s="4" t="str">
        <f>Sheet1!J14724</f>
        <v>YES</v>
      </c>
      <c r="K14724" s="4">
        <f>Sheet1!K14724</f>
        <v>5</v>
      </c>
      <c r="L14724" s="4">
        <f>Sheet1!L14724</f>
        <v>165</v>
      </c>
      <c r="M14724" s="4">
        <f>Sheet1!M14724</f>
        <v>25</v>
      </c>
      <c r="N14724" s="4">
        <f>Sheet1!N14724</f>
        <v>0</v>
      </c>
      <c r="O14724">
        <f t="shared" si="920"/>
        <v>1</v>
      </c>
      <c r="P14724" s="7" t="str">
        <f t="shared" si="921"/>
        <v>15:13:24.599</v>
      </c>
      <c r="Q14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24" s="18" t="str">
        <f t="shared" si="922"/>
        <v>2021-02-17</v>
      </c>
      <c r="S14724" s="14">
        <f>WEEKDAY(transaction[[#This Row],[Date]],1)</f>
        <v>4</v>
      </c>
      <c r="T14724" s="4" t="str">
        <f>TEXT(transaction[[#This Row],[Date]],"mmmm")</f>
        <v>February</v>
      </c>
      <c r="U14724" s="4">
        <f>COUNT(transaction[[#This Row],[Order ID]])</f>
        <v>1</v>
      </c>
      <c r="V14724" s="22">
        <f>transaction[[#This Row],[succesful delivery]]/transaction[[#This Row],[ordernum]]</f>
        <v>1</v>
      </c>
      <c r="W14724" s="4">
        <f t="shared" si="923"/>
        <v>1</v>
      </c>
      <c r="X14724" s="23">
        <f>(RIGHT(Completed_Cancelled_Timestamp,LEN(Completed_Cancelled_Timestamp)-FIND("T",Completed_Cancelled_Timestamp)))-transaction[Order time]</f>
        <v>4.7495254629629224E-3</v>
      </c>
      <c r="Y14724" s="4" t="str">
        <f>IF(OR(WEEKDAY(transaction[Weeknum], 1) = 1,WEEKDAY(transaction[Weeknum], 1) = 7), "Weekend", "Weekday")</f>
        <v>Weekday</v>
      </c>
    </row>
    <row r="14725" spans="1:25" ht="15.6" hidden="1" x14ac:dyDescent="0.3">
      <c r="A14725" s="4" t="str">
        <f>CLEAN(TRIM(Sheet1!A14725))</f>
        <v>2021-02-17T22:53:13.002</v>
      </c>
      <c r="B14725" s="4" t="str">
        <f>CLEAN(TRIM(Sheet1!B14725))</f>
        <v>QSY222407</v>
      </c>
      <c r="C14725" s="4" t="str">
        <f>CLEAN(TRIM(Sheet1!C14725))</f>
        <v>HSR Layout</v>
      </c>
      <c r="D14725" s="4" t="str">
        <f>CLEAN(TRIM(Sheet1!D14725))</f>
        <v>HSR Layout</v>
      </c>
      <c r="E14725" s="4">
        <f>Sheet1!E14725</f>
        <v>190335</v>
      </c>
      <c r="F14725" s="4" t="str">
        <f>Sheet1!F14725</f>
        <v>['Marlboro Advance (Gold Advance)-Pack of 10']</v>
      </c>
      <c r="G14725" s="4" t="str">
        <f>Sheet1!G14725</f>
        <v>2021-02-17T22:53:37.232</v>
      </c>
      <c r="H14725" s="4" t="str">
        <f>Sheet1!H14725</f>
        <v>2021-02-17T23:01:21.947</v>
      </c>
      <c r="I14725" s="4" t="str">
        <f>Sheet1!I14725</f>
        <v>2021-02-17T23:07:41.823</v>
      </c>
      <c r="J14725" s="4" t="str">
        <f>Sheet1!J14725</f>
        <v>YES</v>
      </c>
      <c r="K14725" s="4">
        <f>Sheet1!K14725</f>
        <v>5</v>
      </c>
      <c r="L14725" s="4">
        <f>Sheet1!L14725</f>
        <v>165</v>
      </c>
      <c r="M14725" s="4">
        <f>Sheet1!M14725</f>
        <v>25</v>
      </c>
      <c r="N14725" s="4">
        <f>Sheet1!N14725</f>
        <v>0</v>
      </c>
      <c r="O14725">
        <f t="shared" si="920"/>
        <v>1</v>
      </c>
      <c r="P14725" s="7" t="str">
        <f t="shared" si="921"/>
        <v>22:53:13.002</v>
      </c>
      <c r="Q14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25" s="18" t="str">
        <f t="shared" si="922"/>
        <v>2021-02-17</v>
      </c>
      <c r="S14725" s="14">
        <f>WEEKDAY(transaction[[#This Row],[Date]],1)</f>
        <v>4</v>
      </c>
      <c r="T14725" s="4" t="str">
        <f>TEXT(transaction[[#This Row],[Date]],"mmmm")</f>
        <v>February</v>
      </c>
      <c r="U14725" s="4">
        <f>COUNT(transaction[[#This Row],[Order ID]])</f>
        <v>1</v>
      </c>
      <c r="V14725" s="22">
        <f>transaction[[#This Row],[succesful delivery]]/transaction[[#This Row],[ordernum]]</f>
        <v>1</v>
      </c>
      <c r="W14725" s="4">
        <f t="shared" si="923"/>
        <v>1</v>
      </c>
      <c r="X14725" s="23">
        <f>(RIGHT(Completed_Cancelled_Timestamp,LEN(Completed_Cancelled_Timestamp)-FIND("T",Completed_Cancelled_Timestamp)))-transaction[Order time]</f>
        <v>1.0055798611111166E-2</v>
      </c>
      <c r="Y14725" s="4" t="str">
        <f>IF(OR(WEEKDAY(transaction[Weeknum], 1) = 1,WEEKDAY(transaction[Weeknum], 1) = 7), "Weekend", "Weekday")</f>
        <v>Weekday</v>
      </c>
    </row>
    <row r="14726" spans="1:25" ht="15.6" hidden="1" x14ac:dyDescent="0.3">
      <c r="A14726" s="4" t="str">
        <f>CLEAN(TRIM(Sheet1!A14726))</f>
        <v>2021-02-18T20:40:04.567</v>
      </c>
      <c r="B14726" s="4" t="str">
        <f>CLEAN(TRIM(Sheet1!B14726))</f>
        <v>QSY222407</v>
      </c>
      <c r="C14726" s="4" t="str">
        <f>CLEAN(TRIM(Sheet1!C14726))</f>
        <v>HSR Layout</v>
      </c>
      <c r="D14726" s="4" t="str">
        <f>CLEAN(TRIM(Sheet1!D14726))</f>
        <v>HSR Layout</v>
      </c>
      <c r="E14726" s="4">
        <f>Sheet1!E14726</f>
        <v>190774</v>
      </c>
      <c r="F14726" s="4" t="str">
        <f>Sheet1!F14726</f>
        <v>['Marlboro Advance (Gold Advance)-Pack of 10']</v>
      </c>
      <c r="G14726" s="4" t="str">
        <f>Sheet1!G14726</f>
        <v>2021-02-18T20:45:00.335</v>
      </c>
      <c r="H14726" s="4" t="str">
        <f>Sheet1!H14726</f>
        <v>2021-02-18T20:59:55.839</v>
      </c>
      <c r="I14726" s="4" t="str">
        <f>Sheet1!I14726</f>
        <v>2021-02-18T21:04:52.359</v>
      </c>
      <c r="J14726" s="4" t="str">
        <f>Sheet1!J14726</f>
        <v>YES</v>
      </c>
      <c r="K14726" s="4">
        <f>Sheet1!K14726</f>
        <v>5</v>
      </c>
      <c r="L14726" s="4">
        <f>Sheet1!L14726</f>
        <v>165</v>
      </c>
      <c r="M14726" s="4">
        <f>Sheet1!M14726</f>
        <v>25</v>
      </c>
      <c r="N14726" s="4">
        <f>Sheet1!N14726</f>
        <v>0</v>
      </c>
      <c r="O14726">
        <f t="shared" si="920"/>
        <v>1</v>
      </c>
      <c r="P14726" s="7" t="str">
        <f t="shared" si="921"/>
        <v>20:40:04.567</v>
      </c>
      <c r="Q14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26" s="18" t="str">
        <f t="shared" si="922"/>
        <v>2021-02-18</v>
      </c>
      <c r="S14726" s="14">
        <f>WEEKDAY(transaction[[#This Row],[Date]],1)</f>
        <v>5</v>
      </c>
      <c r="T14726" s="4" t="str">
        <f>TEXT(transaction[[#This Row],[Date]],"mmmm")</f>
        <v>February</v>
      </c>
      <c r="U14726" s="4">
        <f>COUNT(transaction[[#This Row],[Order ID]])</f>
        <v>1</v>
      </c>
      <c r="V14726" s="22">
        <f>transaction[[#This Row],[succesful delivery]]/transaction[[#This Row],[ordernum]]</f>
        <v>1</v>
      </c>
      <c r="W14726" s="4">
        <f t="shared" si="923"/>
        <v>1</v>
      </c>
      <c r="X14726" s="23">
        <f>(RIGHT(Completed_Cancelled_Timestamp,LEN(Completed_Cancelled_Timestamp)-FIND("T",Completed_Cancelled_Timestamp)))-transaction[Order time]</f>
        <v>1.7219814814814827E-2</v>
      </c>
      <c r="Y14726" s="4" t="str">
        <f>IF(OR(WEEKDAY(transaction[Weeknum], 1) = 1,WEEKDAY(transaction[Weeknum], 1) = 7), "Weekend", "Weekday")</f>
        <v>Weekday</v>
      </c>
    </row>
    <row r="14727" spans="1:25" ht="15.6" hidden="1" x14ac:dyDescent="0.3">
      <c r="A14727" s="4" t="str">
        <f>CLEAN(TRIM(Sheet1!A14727))</f>
        <v>2021-02-19T18:00:53.060</v>
      </c>
      <c r="B14727" s="4" t="str">
        <f>CLEAN(TRIM(Sheet1!B14727))</f>
        <v>QSY222407</v>
      </c>
      <c r="C14727" s="4" t="str">
        <f>CLEAN(TRIM(Sheet1!C14727))</f>
        <v>HSR Layout</v>
      </c>
      <c r="D14727" s="4" t="str">
        <f>CLEAN(TRIM(Sheet1!D14727))</f>
        <v>HSR Layout</v>
      </c>
      <c r="E14727" s="4">
        <f>Sheet1!E14727</f>
        <v>191200</v>
      </c>
      <c r="F14727" s="4" t="str">
        <f>Sheet1!F14727</f>
        <v>['Marlboro Advance (Gold Advance)-Pack of 10']</v>
      </c>
      <c r="G14727" s="4" t="str">
        <f>Sheet1!G14727</f>
        <v>2021-02-19T18:02:38.214</v>
      </c>
      <c r="H14727" s="4" t="str">
        <f>Sheet1!H14727</f>
        <v>2021-02-19T18:25:16.480</v>
      </c>
      <c r="I14727" s="4" t="str">
        <f>Sheet1!I14727</f>
        <v>2021-02-19T18:32:18.104</v>
      </c>
      <c r="J14727" s="4" t="str">
        <f>Sheet1!J14727</f>
        <v>YES</v>
      </c>
      <c r="K14727" s="4">
        <f>Sheet1!K14727</f>
        <v>5</v>
      </c>
      <c r="L14727" s="4">
        <f>Sheet1!L14727</f>
        <v>165</v>
      </c>
      <c r="M14727" s="4">
        <f>Sheet1!M14727</f>
        <v>32</v>
      </c>
      <c r="N14727" s="4">
        <f>Sheet1!N14727</f>
        <v>0</v>
      </c>
      <c r="O14727">
        <f t="shared" si="920"/>
        <v>1</v>
      </c>
      <c r="P14727" s="7" t="str">
        <f t="shared" si="921"/>
        <v>18:00:53.060</v>
      </c>
      <c r="Q14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27" s="18" t="str">
        <f t="shared" si="922"/>
        <v>2021-02-19</v>
      </c>
      <c r="S14727" s="14">
        <f>WEEKDAY(transaction[[#This Row],[Date]],1)</f>
        <v>6</v>
      </c>
      <c r="T14727" s="4" t="str">
        <f>TEXT(transaction[[#This Row],[Date]],"mmmm")</f>
        <v>February</v>
      </c>
      <c r="U14727" s="4">
        <f>COUNT(transaction[[#This Row],[Order ID]])</f>
        <v>1</v>
      </c>
      <c r="V14727" s="22">
        <f>transaction[[#This Row],[succesful delivery]]/transaction[[#This Row],[ordernum]]</f>
        <v>1</v>
      </c>
      <c r="W14727" s="4">
        <f t="shared" si="923"/>
        <v>1</v>
      </c>
      <c r="X14727" s="23">
        <f>(RIGHT(Completed_Cancelled_Timestamp,LEN(Completed_Cancelled_Timestamp)-FIND("T",Completed_Cancelled_Timestamp)))-transaction[Order time]</f>
        <v>2.1817638888888991E-2</v>
      </c>
      <c r="Y14727" s="4" t="str">
        <f>IF(OR(WEEKDAY(transaction[Weeknum], 1) = 1,WEEKDAY(transaction[Weeknum], 1) = 7), "Weekend", "Weekday")</f>
        <v>Weekday</v>
      </c>
    </row>
    <row r="14728" spans="1:25" ht="15.6" hidden="1" x14ac:dyDescent="0.3">
      <c r="A14728" s="4" t="str">
        <f>CLEAN(TRIM(Sheet1!A14728))</f>
        <v>2021-02-19T23:43:54.211</v>
      </c>
      <c r="B14728" s="4" t="str">
        <f>CLEAN(TRIM(Sheet1!B14728))</f>
        <v>QSY222407</v>
      </c>
      <c r="C14728" s="4" t="str">
        <f>CLEAN(TRIM(Sheet1!C14728))</f>
        <v>HSR Layout</v>
      </c>
      <c r="D14728" s="4" t="str">
        <f>CLEAN(TRIM(Sheet1!D14728))</f>
        <v>HSR Layout</v>
      </c>
      <c r="E14728" s="4">
        <f>Sheet1!E14728</f>
        <v>191442</v>
      </c>
      <c r="F14728" s="4" t="str">
        <f>Sheet1!F14728</f>
        <v>['Marlboro Advance (Gold Advance)-Pack of 10']</v>
      </c>
      <c r="G14728" s="4" t="str">
        <f>Sheet1!G14728</f>
        <v>2021-02-19T23:44:15.043</v>
      </c>
      <c r="H14728" s="4" t="str">
        <f>Sheet1!H14728</f>
        <v>2021-02-19T23:48:08.233</v>
      </c>
      <c r="I14728" s="4" t="str">
        <f>Sheet1!I14728</f>
        <v>2021-02-19T23:54:39.869</v>
      </c>
      <c r="J14728" s="4" t="str">
        <f>Sheet1!J14728</f>
        <v>YES</v>
      </c>
      <c r="K14728" s="4">
        <f>Sheet1!K14728</f>
        <v>5</v>
      </c>
      <c r="L14728" s="4">
        <f>Sheet1!L14728</f>
        <v>165</v>
      </c>
      <c r="M14728" s="4">
        <f>Sheet1!M14728</f>
        <v>33</v>
      </c>
      <c r="N14728" s="4">
        <f>Sheet1!N14728</f>
        <v>0</v>
      </c>
      <c r="O14728">
        <f t="shared" si="920"/>
        <v>1</v>
      </c>
      <c r="P14728" s="7" t="str">
        <f t="shared" si="921"/>
        <v>23:43:54.211</v>
      </c>
      <c r="Q14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728" s="18" t="str">
        <f t="shared" si="922"/>
        <v>2021-02-19</v>
      </c>
      <c r="S14728" s="14">
        <f>WEEKDAY(transaction[[#This Row],[Date]],1)</f>
        <v>6</v>
      </c>
      <c r="T14728" s="4" t="str">
        <f>TEXT(transaction[[#This Row],[Date]],"mmmm")</f>
        <v>February</v>
      </c>
      <c r="U14728" s="4">
        <f>COUNT(transaction[[#This Row],[Order ID]])</f>
        <v>1</v>
      </c>
      <c r="V14728" s="22">
        <f>transaction[[#This Row],[succesful delivery]]/transaction[[#This Row],[ordernum]]</f>
        <v>1</v>
      </c>
      <c r="W14728" s="4">
        <f t="shared" si="923"/>
        <v>1</v>
      </c>
      <c r="X14728" s="23">
        <f>(RIGHT(Completed_Cancelled_Timestamp,LEN(Completed_Cancelled_Timestamp)-FIND("T",Completed_Cancelled_Timestamp)))-transaction[Order time]</f>
        <v>7.4728935185186529E-3</v>
      </c>
      <c r="Y14728" s="4" t="str">
        <f>IF(OR(WEEKDAY(transaction[Weeknum], 1) = 1,WEEKDAY(transaction[Weeknum], 1) = 7), "Weekend", "Weekday")</f>
        <v>Weekday</v>
      </c>
    </row>
    <row r="14729" spans="1:25" ht="15.6" hidden="1" x14ac:dyDescent="0.3">
      <c r="A14729" s="4" t="str">
        <f>CLEAN(TRIM(Sheet1!A14729))</f>
        <v>2021-02-20T15:09:48.434</v>
      </c>
      <c r="B14729" s="4" t="str">
        <f>CLEAN(TRIM(Sheet1!B14729))</f>
        <v>QSY222407</v>
      </c>
      <c r="C14729" s="4" t="str">
        <f>CLEAN(TRIM(Sheet1!C14729))</f>
        <v>HSR Layout</v>
      </c>
      <c r="D14729" s="4" t="str">
        <f>CLEAN(TRIM(Sheet1!D14729))</f>
        <v>HSR Layout</v>
      </c>
      <c r="E14729" s="4">
        <f>Sheet1!E14729</f>
        <v>191657</v>
      </c>
      <c r="F14729" s="4" t="str">
        <f>Sheet1!F14729</f>
        <v>['Marlboro Advance (Gold Advance)-Pack of 10']</v>
      </c>
      <c r="G14729" s="4" t="str">
        <f>Sheet1!G14729</f>
        <v>2021-02-20T15:10:12.996</v>
      </c>
      <c r="H14729" s="4" t="str">
        <f>Sheet1!H14729</f>
        <v>2021-02-20T15:11:53.592</v>
      </c>
      <c r="I14729" s="4" t="str">
        <f>Sheet1!I14729</f>
        <v>2021-02-20T15:16:47.989</v>
      </c>
      <c r="J14729" s="4" t="str">
        <f>Sheet1!J14729</f>
        <v>YES</v>
      </c>
      <c r="K14729" s="4">
        <f>Sheet1!K14729</f>
        <v>0</v>
      </c>
      <c r="L14729" s="4">
        <f>Sheet1!L14729</f>
        <v>165</v>
      </c>
      <c r="M14729" s="4">
        <f>Sheet1!M14729</f>
        <v>25</v>
      </c>
      <c r="N14729" s="4">
        <f>Sheet1!N14729</f>
        <v>0</v>
      </c>
      <c r="O14729">
        <f t="shared" si="920"/>
        <v>1</v>
      </c>
      <c r="P14729" s="7" t="str">
        <f t="shared" si="921"/>
        <v>15:09:48.434</v>
      </c>
      <c r="Q14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29" s="18" t="str">
        <f t="shared" si="922"/>
        <v>2021-02-20</v>
      </c>
      <c r="S14729" s="14">
        <f>WEEKDAY(transaction[[#This Row],[Date]],1)</f>
        <v>7</v>
      </c>
      <c r="T14729" s="4" t="str">
        <f>TEXT(transaction[[#This Row],[Date]],"mmmm")</f>
        <v>February</v>
      </c>
      <c r="U14729" s="4">
        <f>COUNT(transaction[[#This Row],[Order ID]])</f>
        <v>1</v>
      </c>
      <c r="V14729" s="22">
        <f>transaction[[#This Row],[succesful delivery]]/transaction[[#This Row],[ordernum]]</f>
        <v>1</v>
      </c>
      <c r="W14729" s="4">
        <f t="shared" si="923"/>
        <v>1</v>
      </c>
      <c r="X14729" s="23">
        <f>(RIGHT(Completed_Cancelled_Timestamp,LEN(Completed_Cancelled_Timestamp)-FIND("T",Completed_Cancelled_Timestamp)))-transaction[Order time]</f>
        <v>4.8559606481481943E-3</v>
      </c>
      <c r="Y14729" s="4" t="str">
        <f>IF(OR(WEEKDAY(transaction[Weeknum], 1) = 1,WEEKDAY(transaction[Weeknum], 1) = 7), "Weekend", "Weekday")</f>
        <v>Weekend</v>
      </c>
    </row>
    <row r="14730" spans="1:25" ht="15.6" hidden="1" x14ac:dyDescent="0.3">
      <c r="A14730" s="4" t="str">
        <f>CLEAN(TRIM(Sheet1!A14730))</f>
        <v>2021-02-20T23:06:58.723</v>
      </c>
      <c r="B14730" s="4" t="str">
        <f>CLEAN(TRIM(Sheet1!B14730))</f>
        <v>QSY222407</v>
      </c>
      <c r="C14730" s="4" t="str">
        <f>CLEAN(TRIM(Sheet1!C14730))</f>
        <v>HSR Layout</v>
      </c>
      <c r="D14730" s="4" t="str">
        <f>CLEAN(TRIM(Sheet1!D14730))</f>
        <v>HSR Layout</v>
      </c>
      <c r="E14730" s="4">
        <f>Sheet1!E14730</f>
        <v>191955</v>
      </c>
      <c r="F14730" s="4" t="str">
        <f>Sheet1!F14730</f>
        <v>['Marlboro Advance (Gold Advance)-Pack of 10']</v>
      </c>
      <c r="G14730" s="4" t="str">
        <f>Sheet1!G14730</f>
        <v>2021-02-20T23:07:28.431</v>
      </c>
      <c r="H14730" s="4" t="str">
        <f>Sheet1!H14730</f>
        <v>2021-02-20T23:19:23.653</v>
      </c>
      <c r="I14730" s="4" t="str">
        <f>Sheet1!I14730</f>
        <v>2021-02-20T23:27:00.804</v>
      </c>
      <c r="J14730" s="4" t="str">
        <f>Sheet1!J14730</f>
        <v>YES</v>
      </c>
      <c r="K14730" s="4">
        <f>Sheet1!K14730</f>
        <v>0</v>
      </c>
      <c r="L14730" s="4">
        <f>Sheet1!L14730</f>
        <v>165</v>
      </c>
      <c r="M14730" s="4">
        <f>Sheet1!M14730</f>
        <v>37</v>
      </c>
      <c r="N14730" s="4">
        <f>Sheet1!N14730</f>
        <v>0</v>
      </c>
      <c r="O14730">
        <f t="shared" si="920"/>
        <v>1</v>
      </c>
      <c r="P14730" s="7" t="str">
        <f t="shared" si="921"/>
        <v>23:06:58.723</v>
      </c>
      <c r="Q14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730" s="18" t="str">
        <f t="shared" si="922"/>
        <v>2021-02-20</v>
      </c>
      <c r="S14730" s="14">
        <f>WEEKDAY(transaction[[#This Row],[Date]],1)</f>
        <v>7</v>
      </c>
      <c r="T14730" s="4" t="str">
        <f>TEXT(transaction[[#This Row],[Date]],"mmmm")</f>
        <v>February</v>
      </c>
      <c r="U14730" s="4">
        <f>COUNT(transaction[[#This Row],[Order ID]])</f>
        <v>1</v>
      </c>
      <c r="V14730" s="22">
        <f>transaction[[#This Row],[succesful delivery]]/transaction[[#This Row],[ordernum]]</f>
        <v>1</v>
      </c>
      <c r="W14730" s="4">
        <f t="shared" si="923"/>
        <v>1</v>
      </c>
      <c r="X14730" s="23">
        <f>(RIGHT(Completed_Cancelled_Timestamp,LEN(Completed_Cancelled_Timestamp)-FIND("T",Completed_Cancelled_Timestamp)))-transaction[Order time]</f>
        <v>1.3912974537037104E-2</v>
      </c>
      <c r="Y14730" s="4" t="str">
        <f>IF(OR(WEEKDAY(transaction[Weeknum], 1) = 1,WEEKDAY(transaction[Weeknum], 1) = 7), "Weekend", "Weekday")</f>
        <v>Weekend</v>
      </c>
    </row>
    <row r="14731" spans="1:25" ht="15.6" x14ac:dyDescent="0.3">
      <c r="A14731" s="4" t="str">
        <f>CLEAN(TRIM(Sheet1!A14731))</f>
        <v>2021-02-21T13:28:05.818</v>
      </c>
      <c r="B14731" s="4" t="str">
        <f>CLEAN(TRIM(Sheet1!B14731))</f>
        <v>QSY222407</v>
      </c>
      <c r="C14731" s="4" t="str">
        <f>CLEAN(TRIM(Sheet1!C14731))</f>
        <v>HSR Layout</v>
      </c>
      <c r="D14731" s="4" t="str">
        <f>CLEAN(TRIM(Sheet1!D14731))</f>
        <v>HSR Layout</v>
      </c>
      <c r="E14731" s="4">
        <f>Sheet1!E14731</f>
        <v>192164</v>
      </c>
      <c r="F14731" s="4" t="str">
        <f>Sheet1!F14731</f>
        <v>['Marlboro Advance (Gold Advance)-Pack of 10']</v>
      </c>
      <c r="G14731" s="4" t="str">
        <f>Sheet1!G14731</f>
        <v>2021-02-21T13:32:49.561</v>
      </c>
      <c r="H14731" s="4" t="str">
        <f>Sheet1!H14731</f>
        <v>2021-02-21T13:37:36.729</v>
      </c>
      <c r="I14731" s="4" t="str">
        <f>Sheet1!I14731</f>
        <v>2021-02-21T13:42:13.609</v>
      </c>
      <c r="J14731" s="4" t="str">
        <f>Sheet1!J14731</f>
        <v>YES</v>
      </c>
      <c r="K14731" s="4">
        <f>Sheet1!K14731</f>
        <v>5</v>
      </c>
      <c r="L14731" s="4">
        <f>Sheet1!L14731</f>
        <v>165</v>
      </c>
      <c r="M14731" s="4">
        <f>Sheet1!M14731</f>
        <v>25</v>
      </c>
      <c r="N14731" s="4">
        <f>Sheet1!N14731</f>
        <v>0</v>
      </c>
      <c r="O14731">
        <f t="shared" si="920"/>
        <v>1</v>
      </c>
      <c r="P14731" s="7" t="str">
        <f t="shared" si="921"/>
        <v>13:28:05.818</v>
      </c>
      <c r="Q14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31" s="18" t="str">
        <f t="shared" si="922"/>
        <v>2021-02-21</v>
      </c>
      <c r="S14731" s="14">
        <f>WEEKDAY(transaction[[#This Row],[Date]],1)</f>
        <v>1</v>
      </c>
      <c r="T14731" s="4" t="str">
        <f>TEXT(transaction[[#This Row],[Date]],"mmmm")</f>
        <v>February</v>
      </c>
      <c r="U14731" s="4">
        <f>COUNT(transaction[[#This Row],[Order ID]])</f>
        <v>1</v>
      </c>
      <c r="V14731" s="22">
        <f>transaction[[#This Row],[succesful delivery]]/transaction[[#This Row],[ordernum]]</f>
        <v>1</v>
      </c>
      <c r="W14731" s="4">
        <f t="shared" si="923"/>
        <v>1</v>
      </c>
      <c r="X14731" s="23">
        <f>(RIGHT(Completed_Cancelled_Timestamp,LEN(Completed_Cancelled_Timestamp)-FIND("T",Completed_Cancelled_Timestamp)))-transaction[Order time]</f>
        <v>9.812395833333265E-3</v>
      </c>
      <c r="Y14731" s="4" t="str">
        <f>IF(OR(WEEKDAY(transaction[Weeknum], 1) = 1,WEEKDAY(transaction[Weeknum], 1) = 7), "Weekend", "Weekday")</f>
        <v>Weekend</v>
      </c>
    </row>
    <row r="14732" spans="1:25" ht="15.6" hidden="1" x14ac:dyDescent="0.3">
      <c r="A14732" s="4" t="str">
        <f>CLEAN(TRIM(Sheet1!A14732))</f>
        <v>2021-02-22T15:41:39.793</v>
      </c>
      <c r="B14732" s="4" t="str">
        <f>CLEAN(TRIM(Sheet1!B14732))</f>
        <v>QSY222407</v>
      </c>
      <c r="C14732" s="4" t="str">
        <f>CLEAN(TRIM(Sheet1!C14732))</f>
        <v>HSR Layout</v>
      </c>
      <c r="D14732" s="4" t="str">
        <f>CLEAN(TRIM(Sheet1!D14732))</f>
        <v>HSR Layout</v>
      </c>
      <c r="E14732" s="4">
        <f>Sheet1!E14732</f>
        <v>192737</v>
      </c>
      <c r="F14732" s="4" t="str">
        <f>Sheet1!F14732</f>
        <v>['Marlboro Advance (Gold Advance)-Pack of 10']</v>
      </c>
      <c r="G14732" s="4" t="str">
        <f>Sheet1!G14732</f>
        <v>2021-02-22T15:42:39.415</v>
      </c>
      <c r="H14732" s="4" t="str">
        <f>Sheet1!H14732</f>
        <v>2021-02-22T15:49:55.474</v>
      </c>
      <c r="I14732" s="4" t="str">
        <f>Sheet1!I14732</f>
        <v>2021-02-22T15:54:26.274</v>
      </c>
      <c r="J14732" s="4" t="str">
        <f>Sheet1!J14732</f>
        <v>YES</v>
      </c>
      <c r="K14732" s="4">
        <f>Sheet1!K14732</f>
        <v>5</v>
      </c>
      <c r="L14732" s="4">
        <f>Sheet1!L14732</f>
        <v>165</v>
      </c>
      <c r="M14732" s="4">
        <f>Sheet1!M14732</f>
        <v>25</v>
      </c>
      <c r="N14732" s="4">
        <f>Sheet1!N14732</f>
        <v>0</v>
      </c>
      <c r="O14732">
        <f t="shared" si="920"/>
        <v>1</v>
      </c>
      <c r="P14732" s="7" t="str">
        <f t="shared" si="921"/>
        <v>15:41:39.793</v>
      </c>
      <c r="Q14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32" s="18" t="str">
        <f t="shared" si="922"/>
        <v>2021-02-22</v>
      </c>
      <c r="S14732" s="14">
        <f>WEEKDAY(transaction[[#This Row],[Date]],1)</f>
        <v>2</v>
      </c>
      <c r="T14732" s="4" t="str">
        <f>TEXT(transaction[[#This Row],[Date]],"mmmm")</f>
        <v>February</v>
      </c>
      <c r="U14732" s="4">
        <f>COUNT(transaction[[#This Row],[Order ID]])</f>
        <v>1</v>
      </c>
      <c r="V14732" s="22">
        <f>transaction[[#This Row],[succesful delivery]]/transaction[[#This Row],[ordernum]]</f>
        <v>1</v>
      </c>
      <c r="W14732" s="4">
        <f t="shared" si="923"/>
        <v>1</v>
      </c>
      <c r="X14732" s="23">
        <f>(RIGHT(Completed_Cancelled_Timestamp,LEN(Completed_Cancelled_Timestamp)-FIND("T",Completed_Cancelled_Timestamp)))-transaction[Order time]</f>
        <v>8.8713078703703818E-3</v>
      </c>
      <c r="Y14732" s="4" t="str">
        <f>IF(OR(WEEKDAY(transaction[Weeknum], 1) = 1,WEEKDAY(transaction[Weeknum], 1) = 7), "Weekend", "Weekday")</f>
        <v>Weekday</v>
      </c>
    </row>
    <row r="14733" spans="1:25" ht="15.6" hidden="1" x14ac:dyDescent="0.3">
      <c r="A14733" s="4" t="str">
        <f>CLEAN(TRIM(Sheet1!A14733))</f>
        <v>2021-02-25T16:25:01.182</v>
      </c>
      <c r="B14733" s="4" t="str">
        <f>CLEAN(TRIM(Sheet1!B14733))</f>
        <v>QSY222407</v>
      </c>
      <c r="C14733" s="4" t="str">
        <f>CLEAN(TRIM(Sheet1!C14733))</f>
        <v>HSR Layout</v>
      </c>
      <c r="D14733" s="4" t="str">
        <f>CLEAN(TRIM(Sheet1!D14733))</f>
        <v>HSR Layout</v>
      </c>
      <c r="E14733" s="4">
        <f>Sheet1!E14733</f>
        <v>194245</v>
      </c>
      <c r="F14733" s="4" t="str">
        <f>Sheet1!F14733</f>
        <v>['Marlboro Advance (Gold Advance)-Pack of 10', 'Onsitego 50% Off AC Service Voucher 1 Pc-1 Pc']</v>
      </c>
      <c r="G14733" s="4" t="str">
        <f>Sheet1!G14733</f>
        <v>2021-02-25T16:26:06.091</v>
      </c>
      <c r="H14733" s="4" t="str">
        <f>Sheet1!H14733</f>
        <v>2021-02-25T16:29:50.827</v>
      </c>
      <c r="I14733" s="4" t="str">
        <f>Sheet1!I14733</f>
        <v>2021-02-25T16:37:26.998</v>
      </c>
      <c r="J14733" s="4" t="str">
        <f>Sheet1!J14733</f>
        <v>YES</v>
      </c>
      <c r="K14733" s="4">
        <f>Sheet1!K14733</f>
        <v>5</v>
      </c>
      <c r="L14733" s="4">
        <f>Sheet1!L14733</f>
        <v>165</v>
      </c>
      <c r="M14733" s="4">
        <f>Sheet1!M14733</f>
        <v>25</v>
      </c>
      <c r="N14733" s="4">
        <f>Sheet1!N14733</f>
        <v>0</v>
      </c>
      <c r="O14733">
        <f t="shared" si="920"/>
        <v>1</v>
      </c>
      <c r="P14733" s="7" t="str">
        <f t="shared" si="921"/>
        <v>16:25:01.182</v>
      </c>
      <c r="Q14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33" s="18" t="str">
        <f t="shared" si="922"/>
        <v>2021-02-25</v>
      </c>
      <c r="S14733" s="14">
        <f>WEEKDAY(transaction[[#This Row],[Date]],1)</f>
        <v>5</v>
      </c>
      <c r="T14733" s="4" t="str">
        <f>TEXT(transaction[[#This Row],[Date]],"mmmm")</f>
        <v>February</v>
      </c>
      <c r="U14733" s="4">
        <f>COUNT(transaction[[#This Row],[Order ID]])</f>
        <v>1</v>
      </c>
      <c r="V14733" s="22">
        <f>transaction[[#This Row],[succesful delivery]]/transaction[[#This Row],[ordernum]]</f>
        <v>1</v>
      </c>
      <c r="W14733" s="4">
        <f t="shared" si="923"/>
        <v>2</v>
      </c>
      <c r="X14733" s="23">
        <f>(RIGHT(Completed_Cancelled_Timestamp,LEN(Completed_Cancelled_Timestamp)-FIND("T",Completed_Cancelled_Timestamp)))-transaction[Order time]</f>
        <v>8.6321296296296701E-3</v>
      </c>
      <c r="Y14733" s="4" t="str">
        <f>IF(OR(WEEKDAY(transaction[Weeknum], 1) = 1,WEEKDAY(transaction[Weeknum], 1) = 7), "Weekend", "Weekday")</f>
        <v>Weekday</v>
      </c>
    </row>
    <row r="14734" spans="1:25" ht="15.6" hidden="1" x14ac:dyDescent="0.3">
      <c r="A14734" s="4" t="str">
        <f>CLEAN(TRIM(Sheet1!A14734))</f>
        <v>2021-02-26T22:14:20.601</v>
      </c>
      <c r="B14734" s="4" t="str">
        <f>CLEAN(TRIM(Sheet1!B14734))</f>
        <v>QSY222407</v>
      </c>
      <c r="C14734" s="4" t="str">
        <f>CLEAN(TRIM(Sheet1!C14734))</f>
        <v>HSR Layout</v>
      </c>
      <c r="D14734" s="4" t="str">
        <f>CLEAN(TRIM(Sheet1!D14734))</f>
        <v>HSR Layout</v>
      </c>
      <c r="E14734" s="4">
        <f>Sheet1!E14734</f>
        <v>195026</v>
      </c>
      <c r="F14734" s="4" t="str">
        <f>Sheet1!F14734</f>
        <v>['Marlboro Advance (Gold Advance)-Pack of 10', 'Onsitego 50% Off AC Service Voucher 1 Pc-1 Pc']</v>
      </c>
      <c r="G14734" s="4" t="str">
        <f>Sheet1!G14734</f>
        <v>2021-02-26T22:14:42.848</v>
      </c>
      <c r="H14734" s="4" t="str">
        <f>Sheet1!H14734</f>
        <v>2021-02-26T22:18:25.620</v>
      </c>
      <c r="I14734" s="4" t="str">
        <f>Sheet1!I14734</f>
        <v>2021-02-26T22:23:18.544</v>
      </c>
      <c r="J14734" s="4" t="str">
        <f>Sheet1!J14734</f>
        <v>YES</v>
      </c>
      <c r="K14734" s="4">
        <f>Sheet1!K14734</f>
        <v>5</v>
      </c>
      <c r="L14734" s="4">
        <f>Sheet1!L14734</f>
        <v>165</v>
      </c>
      <c r="M14734" s="4">
        <f>Sheet1!M14734</f>
        <v>25</v>
      </c>
      <c r="N14734" s="4">
        <f>Sheet1!N14734</f>
        <v>0</v>
      </c>
      <c r="O14734">
        <f t="shared" si="920"/>
        <v>1</v>
      </c>
      <c r="P14734" s="7" t="str">
        <f t="shared" si="921"/>
        <v>22:14:20.601</v>
      </c>
      <c r="Q14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34" s="18" t="str">
        <f t="shared" si="922"/>
        <v>2021-02-26</v>
      </c>
      <c r="S14734" s="14">
        <f>WEEKDAY(transaction[[#This Row],[Date]],1)</f>
        <v>6</v>
      </c>
      <c r="T14734" s="4" t="str">
        <f>TEXT(transaction[[#This Row],[Date]],"mmmm")</f>
        <v>February</v>
      </c>
      <c r="U14734" s="4">
        <f>COUNT(transaction[[#This Row],[Order ID]])</f>
        <v>1</v>
      </c>
      <c r="V14734" s="22">
        <f>transaction[[#This Row],[succesful delivery]]/transaction[[#This Row],[ordernum]]</f>
        <v>1</v>
      </c>
      <c r="W14734" s="4">
        <f t="shared" si="923"/>
        <v>2</v>
      </c>
      <c r="X14734" s="23">
        <f>(RIGHT(Completed_Cancelled_Timestamp,LEN(Completed_Cancelled_Timestamp)-FIND("T",Completed_Cancelled_Timestamp)))-transaction[Order time]</f>
        <v>6.2261921296297151E-3</v>
      </c>
      <c r="Y14734" s="4" t="str">
        <f>IF(OR(WEEKDAY(transaction[Weeknum], 1) = 1,WEEKDAY(transaction[Weeknum], 1) = 7), "Weekend", "Weekday")</f>
        <v>Weekday</v>
      </c>
    </row>
    <row r="14735" spans="1:25" ht="15.6" hidden="1" x14ac:dyDescent="0.3">
      <c r="A14735" s="4" t="str">
        <f>CLEAN(TRIM(Sheet1!A14735))</f>
        <v>2021-02-27T21:57:49.349</v>
      </c>
      <c r="B14735" s="4" t="str">
        <f>CLEAN(TRIM(Sheet1!B14735))</f>
        <v>QSY222407</v>
      </c>
      <c r="C14735" s="4" t="str">
        <f>CLEAN(TRIM(Sheet1!C14735))</f>
        <v>HSR Layout</v>
      </c>
      <c r="D14735" s="4" t="str">
        <f>CLEAN(TRIM(Sheet1!D14735))</f>
        <v>HSR Layout</v>
      </c>
      <c r="E14735" s="4">
        <f>Sheet1!E14735</f>
        <v>195525</v>
      </c>
      <c r="F14735" s="4" t="str">
        <f>Sheet1!F14735</f>
        <v>['Marlboro Advance (Gold Advance)-Pack of 10', 'Onsitego 50% Off AC Service Voucher 1 Pc-1 Pc']</v>
      </c>
      <c r="G14735" s="4" t="str">
        <f>Sheet1!G14735</f>
        <v>2021-02-27T21:58:11.053</v>
      </c>
      <c r="H14735" s="4" t="str">
        <f>Sheet1!H14735</f>
        <v>2021-02-27T22:06:40.933</v>
      </c>
      <c r="I14735" s="4" t="str">
        <f>Sheet1!I14735</f>
        <v>2021-02-27T22:10:43.132</v>
      </c>
      <c r="J14735" s="4" t="str">
        <f>Sheet1!J14735</f>
        <v>YES</v>
      </c>
      <c r="K14735" s="4">
        <f>Sheet1!K14735</f>
        <v>5</v>
      </c>
      <c r="L14735" s="4">
        <f>Sheet1!L14735</f>
        <v>165</v>
      </c>
      <c r="M14735" s="4">
        <f>Sheet1!M14735</f>
        <v>25</v>
      </c>
      <c r="N14735" s="4">
        <f>Sheet1!N14735</f>
        <v>0</v>
      </c>
      <c r="O14735">
        <f t="shared" si="920"/>
        <v>1</v>
      </c>
      <c r="P14735" s="7" t="str">
        <f t="shared" si="921"/>
        <v>21:57:49.349</v>
      </c>
      <c r="Q14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35" s="18" t="str">
        <f t="shared" si="922"/>
        <v>2021-02-27</v>
      </c>
      <c r="S14735" s="14">
        <f>WEEKDAY(transaction[[#This Row],[Date]],1)</f>
        <v>7</v>
      </c>
      <c r="T14735" s="4" t="str">
        <f>TEXT(transaction[[#This Row],[Date]],"mmmm")</f>
        <v>February</v>
      </c>
      <c r="U14735" s="4">
        <f>COUNT(transaction[[#This Row],[Order ID]])</f>
        <v>1</v>
      </c>
      <c r="V14735" s="22">
        <f>transaction[[#This Row],[succesful delivery]]/transaction[[#This Row],[ordernum]]</f>
        <v>1</v>
      </c>
      <c r="W14735" s="4">
        <f t="shared" si="923"/>
        <v>2</v>
      </c>
      <c r="X14735" s="23">
        <f>(RIGHT(Completed_Cancelled_Timestamp,LEN(Completed_Cancelled_Timestamp)-FIND("T",Completed_Cancelled_Timestamp)))-transaction[Order time]</f>
        <v>8.9558217592591305E-3</v>
      </c>
      <c r="Y14735" s="4" t="str">
        <f>IF(OR(WEEKDAY(transaction[Weeknum], 1) = 1,WEEKDAY(transaction[Weeknum], 1) = 7), "Weekend", "Weekday")</f>
        <v>Weekend</v>
      </c>
    </row>
    <row r="14736" spans="1:25" ht="15.6" x14ac:dyDescent="0.3">
      <c r="A14736" s="4" t="str">
        <f>CLEAN(TRIM(Sheet1!A14736))</f>
        <v>2021-02-28T14:35:31.581</v>
      </c>
      <c r="B14736" s="4" t="str">
        <f>CLEAN(TRIM(Sheet1!B14736))</f>
        <v>QSY222407</v>
      </c>
      <c r="C14736" s="4" t="str">
        <f>CLEAN(TRIM(Sheet1!C14736))</f>
        <v>HSR Layout</v>
      </c>
      <c r="D14736" s="4" t="str">
        <f>CLEAN(TRIM(Sheet1!D14736))</f>
        <v>HSR Layout</v>
      </c>
      <c r="E14736" s="4">
        <f>Sheet1!E14736</f>
        <v>195851</v>
      </c>
      <c r="F14736" s="4" t="str">
        <f>Sheet1!F14736</f>
        <v>['Marlboro Advance (Gold Advance)-Pack of 10', 'Onsitego 50% Off AC Service Voucher 1 Pc-1 Pc']</v>
      </c>
      <c r="G14736" s="4" t="str">
        <f>Sheet1!G14736</f>
        <v>2021-02-28T14:43:11.593</v>
      </c>
      <c r="H14736" s="4" t="str">
        <f>Sheet1!H14736</f>
        <v>2021-02-28T14:47:16.750</v>
      </c>
      <c r="I14736" s="4" t="str">
        <f>Sheet1!I14736</f>
        <v>2021-02-28T14:52:37.853</v>
      </c>
      <c r="J14736" s="4" t="str">
        <f>Sheet1!J14736</f>
        <v>YES</v>
      </c>
      <c r="K14736" s="4">
        <f>Sheet1!K14736</f>
        <v>5</v>
      </c>
      <c r="L14736" s="4">
        <f>Sheet1!L14736</f>
        <v>165</v>
      </c>
      <c r="M14736" s="4">
        <f>Sheet1!M14736</f>
        <v>25</v>
      </c>
      <c r="N14736" s="4">
        <f>Sheet1!N14736</f>
        <v>0</v>
      </c>
      <c r="O14736">
        <f t="shared" si="920"/>
        <v>1</v>
      </c>
      <c r="P14736" s="7" t="str">
        <f t="shared" si="921"/>
        <v>14:35:31.581</v>
      </c>
      <c r="Q14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36" s="18" t="str">
        <f t="shared" si="922"/>
        <v>2021-02-28</v>
      </c>
      <c r="S14736" s="14">
        <f>WEEKDAY(transaction[[#This Row],[Date]],1)</f>
        <v>1</v>
      </c>
      <c r="T14736" s="4" t="str">
        <f>TEXT(transaction[[#This Row],[Date]],"mmmm")</f>
        <v>February</v>
      </c>
      <c r="U14736" s="4">
        <f>COUNT(transaction[[#This Row],[Order ID]])</f>
        <v>1</v>
      </c>
      <c r="V14736" s="22">
        <f>transaction[[#This Row],[succesful delivery]]/transaction[[#This Row],[ordernum]]</f>
        <v>1</v>
      </c>
      <c r="W14736" s="4">
        <f t="shared" si="923"/>
        <v>2</v>
      </c>
      <c r="X14736" s="23">
        <f>(RIGHT(Completed_Cancelled_Timestamp,LEN(Completed_Cancelled_Timestamp)-FIND("T",Completed_Cancelled_Timestamp)))-transaction[Order time]</f>
        <v>1.1878148148148138E-2</v>
      </c>
      <c r="Y14736" s="4" t="str">
        <f>IF(OR(WEEKDAY(transaction[Weeknum], 1) = 1,WEEKDAY(transaction[Weeknum], 1) = 7), "Weekend", "Weekday")</f>
        <v>Weekend</v>
      </c>
    </row>
    <row r="14737" spans="1:25" ht="15.6" x14ac:dyDescent="0.3">
      <c r="A14737" s="4" t="str">
        <f>CLEAN(TRIM(Sheet1!A14737))</f>
        <v>2021-02-28T22:23:00.189</v>
      </c>
      <c r="B14737" s="4" t="str">
        <f>CLEAN(TRIM(Sheet1!B14737))</f>
        <v>QSY222407</v>
      </c>
      <c r="C14737" s="4" t="str">
        <f>CLEAN(TRIM(Sheet1!C14737))</f>
        <v>HSR Layout</v>
      </c>
      <c r="D14737" s="4" t="str">
        <f>CLEAN(TRIM(Sheet1!D14737))</f>
        <v>HSR Layout</v>
      </c>
      <c r="E14737" s="4">
        <f>Sheet1!E14737</f>
        <v>196118</v>
      </c>
      <c r="F14737" s="4" t="str">
        <f>Sheet1!F14737</f>
        <v>['Marlboro Advance (Gold Advance)-Pack of 10', 'Onsitego 50% Off AC Service Voucher 1 Pc-1 Pc']</v>
      </c>
      <c r="G14737" s="4" t="str">
        <f>Sheet1!G14737</f>
        <v>2021-02-28T22:23:35.018</v>
      </c>
      <c r="H14737" s="4" t="str">
        <f>Sheet1!H14737</f>
        <v>2021-02-28T22:30:02.086</v>
      </c>
      <c r="I14737" s="4" t="str">
        <f>Sheet1!I14737</f>
        <v>2021-02-28T22:34:02.303</v>
      </c>
      <c r="J14737" s="4" t="str">
        <f>Sheet1!J14737</f>
        <v>YES</v>
      </c>
      <c r="K14737" s="4">
        <f>Sheet1!K14737</f>
        <v>5</v>
      </c>
      <c r="L14737" s="4">
        <f>Sheet1!L14737</f>
        <v>165</v>
      </c>
      <c r="M14737" s="4">
        <f>Sheet1!M14737</f>
        <v>25</v>
      </c>
      <c r="N14737" s="4">
        <f>Sheet1!N14737</f>
        <v>0</v>
      </c>
      <c r="O14737">
        <f t="shared" si="920"/>
        <v>1</v>
      </c>
      <c r="P14737" s="7" t="str">
        <f t="shared" si="921"/>
        <v>22:23:00.189</v>
      </c>
      <c r="Q14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37" s="18" t="str">
        <f t="shared" si="922"/>
        <v>2021-02-28</v>
      </c>
      <c r="S14737" s="14">
        <f>WEEKDAY(transaction[[#This Row],[Date]],1)</f>
        <v>1</v>
      </c>
      <c r="T14737" s="4" t="str">
        <f>TEXT(transaction[[#This Row],[Date]],"mmmm")</f>
        <v>February</v>
      </c>
      <c r="U14737" s="4">
        <f>COUNT(transaction[[#This Row],[Order ID]])</f>
        <v>1</v>
      </c>
      <c r="V14737" s="22">
        <f>transaction[[#This Row],[succesful delivery]]/transaction[[#This Row],[ordernum]]</f>
        <v>1</v>
      </c>
      <c r="W14737" s="4">
        <f t="shared" si="923"/>
        <v>2</v>
      </c>
      <c r="X14737" s="23">
        <f>(RIGHT(Completed_Cancelled_Timestamp,LEN(Completed_Cancelled_Timestamp)-FIND("T",Completed_Cancelled_Timestamp)))-transaction[Order time]</f>
        <v>7.6633564814815314E-3</v>
      </c>
      <c r="Y14737" s="4" t="str">
        <f>IF(OR(WEEKDAY(transaction[Weeknum], 1) = 1,WEEKDAY(transaction[Weeknum], 1) = 7), "Weekend", "Weekday")</f>
        <v>Weekend</v>
      </c>
    </row>
    <row r="14738" spans="1:25" ht="15.6" hidden="1" x14ac:dyDescent="0.3">
      <c r="A14738" s="4" t="str">
        <f>CLEAN(TRIM(Sheet1!A14738))</f>
        <v>2021-03-01T22:44:26.577</v>
      </c>
      <c r="B14738" s="4" t="str">
        <f>CLEAN(TRIM(Sheet1!B14738))</f>
        <v>QSY222407</v>
      </c>
      <c r="C14738" s="4" t="str">
        <f>CLEAN(TRIM(Sheet1!C14738))</f>
        <v>HSR Layout</v>
      </c>
      <c r="D14738" s="4" t="str">
        <f>CLEAN(TRIM(Sheet1!D14738))</f>
        <v>HSR Layout</v>
      </c>
      <c r="E14738" s="4">
        <f>Sheet1!E14738</f>
        <v>196664</v>
      </c>
      <c r="F14738" s="4" t="str">
        <f>Sheet1!F14738</f>
        <v>['Marlboro Advance (Gold Advance)-Pack of 10', 'Onsitego 50% Off AC Service Voucher 1 Pc-1 Pc']</v>
      </c>
      <c r="G14738" s="4" t="str">
        <f>Sheet1!G14738</f>
        <v>2021-03-01T22:45:15.049</v>
      </c>
      <c r="H14738" s="4" t="str">
        <f>Sheet1!H14738</f>
        <v>2021-03-01T22:59:04.054</v>
      </c>
      <c r="I14738" s="4" t="str">
        <f>Sheet1!I14738</f>
        <v>2021-03-01T23:04:55.151</v>
      </c>
      <c r="J14738" s="4" t="str">
        <f>Sheet1!J14738</f>
        <v>YES</v>
      </c>
      <c r="K14738" s="4">
        <f>Sheet1!K14738</f>
        <v>5</v>
      </c>
      <c r="L14738" s="4">
        <f>Sheet1!L14738</f>
        <v>165</v>
      </c>
      <c r="M14738" s="4">
        <f>Sheet1!M14738</f>
        <v>25</v>
      </c>
      <c r="N14738" s="4">
        <f>Sheet1!N14738</f>
        <v>0</v>
      </c>
      <c r="O14738">
        <f t="shared" si="920"/>
        <v>1</v>
      </c>
      <c r="P14738" s="7" t="str">
        <f t="shared" si="921"/>
        <v>22:44:26.577</v>
      </c>
      <c r="Q14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38" s="18" t="str">
        <f t="shared" si="922"/>
        <v>2021-03-01</v>
      </c>
      <c r="S14738" s="14">
        <f>WEEKDAY(transaction[[#This Row],[Date]],1)</f>
        <v>2</v>
      </c>
      <c r="T14738" s="4" t="str">
        <f>TEXT(transaction[[#This Row],[Date]],"mmmm")</f>
        <v>March</v>
      </c>
      <c r="U14738" s="4">
        <f>COUNT(transaction[[#This Row],[Order ID]])</f>
        <v>1</v>
      </c>
      <c r="V14738" s="22">
        <f>transaction[[#This Row],[succesful delivery]]/transaction[[#This Row],[ordernum]]</f>
        <v>1</v>
      </c>
      <c r="W14738" s="4">
        <f t="shared" si="923"/>
        <v>2</v>
      </c>
      <c r="X14738" s="23">
        <f>(RIGHT(Completed_Cancelled_Timestamp,LEN(Completed_Cancelled_Timestamp)-FIND("T",Completed_Cancelled_Timestamp)))-transaction[Order time]</f>
        <v>1.4219606481481462E-2</v>
      </c>
      <c r="Y14738" s="4" t="str">
        <f>IF(OR(WEEKDAY(transaction[Weeknum], 1) = 1,WEEKDAY(transaction[Weeknum], 1) = 7), "Weekend", "Weekday")</f>
        <v>Weekday</v>
      </c>
    </row>
    <row r="14739" spans="1:25" ht="15.6" hidden="1" x14ac:dyDescent="0.3">
      <c r="A14739" s="4" t="str">
        <f>CLEAN(TRIM(Sheet1!A14739))</f>
        <v>2021-03-03T17:36:43.971</v>
      </c>
      <c r="B14739" s="4" t="str">
        <f>CLEAN(TRIM(Sheet1!B14739))</f>
        <v>QSY222407</v>
      </c>
      <c r="C14739" s="4" t="str">
        <f>CLEAN(TRIM(Sheet1!C14739))</f>
        <v>HSR Layout</v>
      </c>
      <c r="D14739" s="4" t="str">
        <f>CLEAN(TRIM(Sheet1!D14739))</f>
        <v>HSR Layout</v>
      </c>
      <c r="E14739" s="4">
        <f>Sheet1!E14739</f>
        <v>197529</v>
      </c>
      <c r="F14739" s="4" t="str">
        <f>Sheet1!F14739</f>
        <v>['Marlboro Advance (Gold Advance)-Pack of 10', 'Onsitego 50% Off AC Service Voucher 1 Pc-1 Pc']</v>
      </c>
      <c r="G14739" s="4" t="str">
        <f>Sheet1!G14739</f>
        <v>2021-03-03T17:37:05.278</v>
      </c>
      <c r="H14739" s="4" t="str">
        <f>Sheet1!H14739</f>
        <v>2021-03-03T17:39:35.167</v>
      </c>
      <c r="I14739" s="4" t="str">
        <f>Sheet1!I14739</f>
        <v>2021-03-03T17:44:51.140</v>
      </c>
      <c r="J14739" s="4" t="str">
        <f>Sheet1!J14739</f>
        <v>YES</v>
      </c>
      <c r="K14739" s="4">
        <f>Sheet1!K14739</f>
        <v>5</v>
      </c>
      <c r="L14739" s="4">
        <f>Sheet1!L14739</f>
        <v>165</v>
      </c>
      <c r="M14739" s="4">
        <f>Sheet1!M14739</f>
        <v>25</v>
      </c>
      <c r="N14739" s="4">
        <f>Sheet1!N14739</f>
        <v>0</v>
      </c>
      <c r="O14739">
        <f t="shared" si="920"/>
        <v>1</v>
      </c>
      <c r="P14739" s="7" t="str">
        <f t="shared" si="921"/>
        <v>17:36:43.971</v>
      </c>
      <c r="Q14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39" s="18" t="str">
        <f t="shared" si="922"/>
        <v>2021-03-03</v>
      </c>
      <c r="S14739" s="14">
        <f>WEEKDAY(transaction[[#This Row],[Date]],1)</f>
        <v>4</v>
      </c>
      <c r="T14739" s="4" t="str">
        <f>TEXT(transaction[[#This Row],[Date]],"mmmm")</f>
        <v>March</v>
      </c>
      <c r="U14739" s="4">
        <f>COUNT(transaction[[#This Row],[Order ID]])</f>
        <v>1</v>
      </c>
      <c r="V14739" s="22">
        <f>transaction[[#This Row],[succesful delivery]]/transaction[[#This Row],[ordernum]]</f>
        <v>1</v>
      </c>
      <c r="W14739" s="4">
        <f t="shared" si="923"/>
        <v>2</v>
      </c>
      <c r="X14739" s="23">
        <f>(RIGHT(Completed_Cancelled_Timestamp,LEN(Completed_Cancelled_Timestamp)-FIND("T",Completed_Cancelled_Timestamp)))-transaction[Order time]</f>
        <v>5.6385300925926307E-3</v>
      </c>
      <c r="Y14739" s="4" t="str">
        <f>IF(OR(WEEKDAY(transaction[Weeknum], 1) = 1,WEEKDAY(transaction[Weeknum], 1) = 7), "Weekend", "Weekday")</f>
        <v>Weekday</v>
      </c>
    </row>
    <row r="14740" spans="1:25" ht="15.6" hidden="1" x14ac:dyDescent="0.3">
      <c r="A14740" s="4" t="str">
        <f>CLEAN(TRIM(Sheet1!A14740))</f>
        <v>2021-03-08T13:06:03.360</v>
      </c>
      <c r="B14740" s="4" t="str">
        <f>CLEAN(TRIM(Sheet1!B14740))</f>
        <v>QSY222407</v>
      </c>
      <c r="C14740" s="4" t="str">
        <f>CLEAN(TRIM(Sheet1!C14740))</f>
        <v>HSR Layout</v>
      </c>
      <c r="D14740" s="4" t="str">
        <f>CLEAN(TRIM(Sheet1!D14740))</f>
        <v>HSR Layout</v>
      </c>
      <c r="E14740" s="4">
        <f>Sheet1!E14740</f>
        <v>200270</v>
      </c>
      <c r="F14740" s="4" t="str">
        <f>Sheet1!F14740</f>
        <v>['Marlboro Advance (Gold Advance)-Pack of 10', 'Onsitego 50% Off AC Service Voucher 1 Pc-1 Pc']</v>
      </c>
      <c r="G14740" s="4" t="str">
        <f>Sheet1!G14740</f>
        <v>2021-03-08T13:08:10.543</v>
      </c>
      <c r="H14740" s="4" t="str">
        <f>Sheet1!H14740</f>
        <v>2021-03-08T13:13:15.619</v>
      </c>
      <c r="I14740" s="4" t="str">
        <f>Sheet1!I14740</f>
        <v>2021-03-08T13:19:26.899</v>
      </c>
      <c r="J14740" s="4" t="str">
        <f>Sheet1!J14740</f>
        <v>YES</v>
      </c>
      <c r="K14740" s="4">
        <f>Sheet1!K14740</f>
        <v>5</v>
      </c>
      <c r="L14740" s="4">
        <f>Sheet1!L14740</f>
        <v>165</v>
      </c>
      <c r="M14740" s="4">
        <f>Sheet1!M14740</f>
        <v>25</v>
      </c>
      <c r="N14740" s="4">
        <f>Sheet1!N14740</f>
        <v>0</v>
      </c>
      <c r="O14740">
        <f t="shared" si="920"/>
        <v>1</v>
      </c>
      <c r="P14740" s="7" t="str">
        <f t="shared" si="921"/>
        <v>13:06:03.360</v>
      </c>
      <c r="Q14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40" s="18" t="str">
        <f t="shared" si="922"/>
        <v>2021-03-08</v>
      </c>
      <c r="S14740" s="14">
        <f>WEEKDAY(transaction[[#This Row],[Date]],1)</f>
        <v>2</v>
      </c>
      <c r="T14740" s="4" t="str">
        <f>TEXT(transaction[[#This Row],[Date]],"mmmm")</f>
        <v>March</v>
      </c>
      <c r="U14740" s="4">
        <f>COUNT(transaction[[#This Row],[Order ID]])</f>
        <v>1</v>
      </c>
      <c r="V14740" s="22">
        <f>transaction[[#This Row],[succesful delivery]]/transaction[[#This Row],[ordernum]]</f>
        <v>1</v>
      </c>
      <c r="W14740" s="4">
        <f t="shared" si="923"/>
        <v>2</v>
      </c>
      <c r="X14740" s="23">
        <f>(RIGHT(Completed_Cancelled_Timestamp,LEN(Completed_Cancelled_Timestamp)-FIND("T",Completed_Cancelled_Timestamp)))-transaction[Order time]</f>
        <v>9.3002199074073699E-3</v>
      </c>
      <c r="Y14740" s="4" t="str">
        <f>IF(OR(WEEKDAY(transaction[Weeknum], 1) = 1,WEEKDAY(transaction[Weeknum], 1) = 7), "Weekend", "Weekday")</f>
        <v>Weekday</v>
      </c>
    </row>
    <row r="14741" spans="1:25" ht="15.6" hidden="1" x14ac:dyDescent="0.3">
      <c r="A14741" s="4" t="str">
        <f>CLEAN(TRIM(Sheet1!A14741))</f>
        <v>2021-03-12T13:52:20.192</v>
      </c>
      <c r="B14741" s="4" t="str">
        <f>CLEAN(TRIM(Sheet1!B14741))</f>
        <v>QSY222407</v>
      </c>
      <c r="C14741" s="4" t="str">
        <f>CLEAN(TRIM(Sheet1!C14741))</f>
        <v>HSR Layout</v>
      </c>
      <c r="D14741" s="4" t="str">
        <f>CLEAN(TRIM(Sheet1!D14741))</f>
        <v>HSR Layout</v>
      </c>
      <c r="E14741" s="4">
        <f>Sheet1!E14741</f>
        <v>202588</v>
      </c>
      <c r="F14741" s="4" t="str">
        <f>Sheet1!F14741</f>
        <v>['Marlboro Advance (Gold Advance)-Pack of 10', 'Onsitego 50% Off AC Service Voucher 1 Pc-1 Pc']</v>
      </c>
      <c r="G14741" s="4" t="str">
        <f>Sheet1!G14741</f>
        <v>2021-03-12T13:53:53.294</v>
      </c>
      <c r="H14741" s="4" t="str">
        <f>Sheet1!H14741</f>
        <v>2021-03-12T13:57:28.683</v>
      </c>
      <c r="I14741" s="4" t="str">
        <f>Sheet1!I14741</f>
        <v>2021-03-12T14:04:40.038</v>
      </c>
      <c r="J14741" s="4" t="str">
        <f>Sheet1!J14741</f>
        <v>YES</v>
      </c>
      <c r="K14741" s="4">
        <f>Sheet1!K14741</f>
        <v>5</v>
      </c>
      <c r="L14741" s="4">
        <f>Sheet1!L14741</f>
        <v>165</v>
      </c>
      <c r="M14741" s="4">
        <f>Sheet1!M14741</f>
        <v>25</v>
      </c>
      <c r="N14741" s="4">
        <f>Sheet1!N14741</f>
        <v>0</v>
      </c>
      <c r="O14741">
        <f t="shared" si="920"/>
        <v>1</v>
      </c>
      <c r="P14741" s="7" t="str">
        <f t="shared" si="921"/>
        <v>13:52:20.192</v>
      </c>
      <c r="Q14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41" s="18" t="str">
        <f t="shared" si="922"/>
        <v>2021-03-12</v>
      </c>
      <c r="S14741" s="14">
        <f>WEEKDAY(transaction[[#This Row],[Date]],1)</f>
        <v>6</v>
      </c>
      <c r="T14741" s="4" t="str">
        <f>TEXT(transaction[[#This Row],[Date]],"mmmm")</f>
        <v>March</v>
      </c>
      <c r="U14741" s="4">
        <f>COUNT(transaction[[#This Row],[Order ID]])</f>
        <v>1</v>
      </c>
      <c r="V14741" s="22">
        <f>transaction[[#This Row],[succesful delivery]]/transaction[[#This Row],[ordernum]]</f>
        <v>1</v>
      </c>
      <c r="W14741" s="4">
        <f t="shared" si="923"/>
        <v>2</v>
      </c>
      <c r="X14741" s="23">
        <f>(RIGHT(Completed_Cancelled_Timestamp,LEN(Completed_Cancelled_Timestamp)-FIND("T",Completed_Cancelled_Timestamp)))-transaction[Order time]</f>
        <v>8.5630324074074116E-3</v>
      </c>
      <c r="Y14741" s="4" t="str">
        <f>IF(OR(WEEKDAY(transaction[Weeknum], 1) = 1,WEEKDAY(transaction[Weeknum], 1) = 7), "Weekend", "Weekday")</f>
        <v>Weekday</v>
      </c>
    </row>
    <row r="14742" spans="1:25" ht="15.6" hidden="1" x14ac:dyDescent="0.3">
      <c r="A14742" s="4" t="str">
        <f>CLEAN(TRIM(Sheet1!A14742))</f>
        <v>2021-03-12T23:04:28.241</v>
      </c>
      <c r="B14742" s="4" t="str">
        <f>CLEAN(TRIM(Sheet1!B14742))</f>
        <v>QSY222407</v>
      </c>
      <c r="C14742" s="4" t="str">
        <f>CLEAN(TRIM(Sheet1!C14742))</f>
        <v>HSR Layout</v>
      </c>
      <c r="D14742" s="4" t="str">
        <f>CLEAN(TRIM(Sheet1!D14742))</f>
        <v>HSR Layout</v>
      </c>
      <c r="E14742" s="4">
        <f>Sheet1!E14742</f>
        <v>202930</v>
      </c>
      <c r="F14742" s="4" t="str">
        <f>Sheet1!F14742</f>
        <v>['Marlboro Advance (Gold Advance)-Pack of 10']</v>
      </c>
      <c r="G14742" s="4" t="str">
        <f>Sheet1!G14742</f>
        <v>2021-03-12T23:06:13.199</v>
      </c>
      <c r="H14742" s="4" t="str">
        <f>Sheet1!H14742</f>
        <v>2021-03-12T23:06:50.619</v>
      </c>
      <c r="I14742" s="4" t="str">
        <f>Sheet1!I14742</f>
        <v>2021-03-12T23:10:16.182</v>
      </c>
      <c r="J14742" s="4" t="str">
        <f>Sheet1!J14742</f>
        <v>YES</v>
      </c>
      <c r="K14742" s="4">
        <f>Sheet1!K14742</f>
        <v>5</v>
      </c>
      <c r="L14742" s="4">
        <f>Sheet1!L14742</f>
        <v>165</v>
      </c>
      <c r="M14742" s="4">
        <f>Sheet1!M14742</f>
        <v>33</v>
      </c>
      <c r="N14742" s="4">
        <f>Sheet1!N14742</f>
        <v>0</v>
      </c>
      <c r="O14742">
        <f t="shared" si="920"/>
        <v>1</v>
      </c>
      <c r="P14742" s="7" t="str">
        <f t="shared" si="921"/>
        <v>23:04:28.241</v>
      </c>
      <c r="Q14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742" s="18" t="str">
        <f t="shared" si="922"/>
        <v>2021-03-12</v>
      </c>
      <c r="S14742" s="14">
        <f>WEEKDAY(transaction[[#This Row],[Date]],1)</f>
        <v>6</v>
      </c>
      <c r="T14742" s="4" t="str">
        <f>TEXT(transaction[[#This Row],[Date]],"mmmm")</f>
        <v>March</v>
      </c>
      <c r="U14742" s="4">
        <f>COUNT(transaction[[#This Row],[Order ID]])</f>
        <v>1</v>
      </c>
      <c r="V14742" s="22">
        <f>transaction[[#This Row],[succesful delivery]]/transaction[[#This Row],[ordernum]]</f>
        <v>1</v>
      </c>
      <c r="W14742" s="4">
        <f t="shared" si="923"/>
        <v>1</v>
      </c>
      <c r="X14742" s="23">
        <f>(RIGHT(Completed_Cancelled_Timestamp,LEN(Completed_Cancelled_Timestamp)-FIND("T",Completed_Cancelled_Timestamp)))-transaction[Order time]</f>
        <v>4.0270949074074913E-3</v>
      </c>
      <c r="Y14742" s="4" t="str">
        <f>IF(OR(WEEKDAY(transaction[Weeknum], 1) = 1,WEEKDAY(transaction[Weeknum], 1) = 7), "Weekend", "Weekday")</f>
        <v>Weekday</v>
      </c>
    </row>
    <row r="14743" spans="1:25" ht="15.6" hidden="1" x14ac:dyDescent="0.3">
      <c r="A14743" s="4" t="str">
        <f>CLEAN(TRIM(Sheet1!A14743))</f>
        <v>2021-03-13T13:05:30.275</v>
      </c>
      <c r="B14743" s="4" t="str">
        <f>CLEAN(TRIM(Sheet1!B14743))</f>
        <v>QSY222407</v>
      </c>
      <c r="C14743" s="4" t="str">
        <f>CLEAN(TRIM(Sheet1!C14743))</f>
        <v>HSR Layout</v>
      </c>
      <c r="D14743" s="4" t="str">
        <f>CLEAN(TRIM(Sheet1!D14743))</f>
        <v>HSR Layout</v>
      </c>
      <c r="E14743" s="4">
        <f>Sheet1!E14743</f>
        <v>203169</v>
      </c>
      <c r="F14743" s="4" t="str">
        <f>Sheet1!F14743</f>
        <v>['Marlboro Advance (Gold Advance)-Pack of 10']</v>
      </c>
      <c r="G14743" s="4" t="str">
        <f>Sheet1!G14743</f>
        <v>2021-03-13T13:07:01.089</v>
      </c>
      <c r="H14743" s="4" t="str">
        <f>Sheet1!H14743</f>
        <v>2021-03-13T13:10:36.144</v>
      </c>
      <c r="I14743" s="4" t="str">
        <f>Sheet1!I14743</f>
        <v>2021-03-13T13:15:39.640</v>
      </c>
      <c r="J14743" s="4" t="str">
        <f>Sheet1!J14743</f>
        <v>YES</v>
      </c>
      <c r="K14743" s="4">
        <f>Sheet1!K14743</f>
        <v>5</v>
      </c>
      <c r="L14743" s="4">
        <f>Sheet1!L14743</f>
        <v>165</v>
      </c>
      <c r="M14743" s="4">
        <f>Sheet1!M14743</f>
        <v>25</v>
      </c>
      <c r="N14743" s="4">
        <f>Sheet1!N14743</f>
        <v>0</v>
      </c>
      <c r="O14743">
        <f t="shared" si="920"/>
        <v>1</v>
      </c>
      <c r="P14743" s="7" t="str">
        <f t="shared" si="921"/>
        <v>13:05:30.275</v>
      </c>
      <c r="Q14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43" s="18" t="str">
        <f t="shared" si="922"/>
        <v>2021-03-13</v>
      </c>
      <c r="S14743" s="14">
        <f>WEEKDAY(transaction[[#This Row],[Date]],1)</f>
        <v>7</v>
      </c>
      <c r="T14743" s="4" t="str">
        <f>TEXT(transaction[[#This Row],[Date]],"mmmm")</f>
        <v>March</v>
      </c>
      <c r="U14743" s="4">
        <f>COUNT(transaction[[#This Row],[Order ID]])</f>
        <v>1</v>
      </c>
      <c r="V14743" s="22">
        <f>transaction[[#This Row],[succesful delivery]]/transaction[[#This Row],[ordernum]]</f>
        <v>1</v>
      </c>
      <c r="W14743" s="4">
        <f t="shared" si="923"/>
        <v>1</v>
      </c>
      <c r="X14743" s="23">
        <f>(RIGHT(Completed_Cancelled_Timestamp,LEN(Completed_Cancelled_Timestamp)-FIND("T",Completed_Cancelled_Timestamp)))-transaction[Order time]</f>
        <v>7.0528356481481813E-3</v>
      </c>
      <c r="Y14743" s="4" t="str">
        <f>IF(OR(WEEKDAY(transaction[Weeknum], 1) = 1,WEEKDAY(transaction[Weeknum], 1) = 7), "Weekend", "Weekday")</f>
        <v>Weekend</v>
      </c>
    </row>
    <row r="14744" spans="1:25" ht="15.6" x14ac:dyDescent="0.3">
      <c r="A14744" s="4" t="str">
        <f>CLEAN(TRIM(Sheet1!A14744))</f>
        <v>2021-03-14T22:36:37.547</v>
      </c>
      <c r="B14744" s="4" t="str">
        <f>CLEAN(TRIM(Sheet1!B14744))</f>
        <v>QSY222407</v>
      </c>
      <c r="C14744" s="4" t="str">
        <f>CLEAN(TRIM(Sheet1!C14744))</f>
        <v>HSR Layout</v>
      </c>
      <c r="D14744" s="4" t="str">
        <f>CLEAN(TRIM(Sheet1!D14744))</f>
        <v>HSR Layout</v>
      </c>
      <c r="E14744" s="4">
        <f>Sheet1!E14744</f>
        <v>204164</v>
      </c>
      <c r="F14744" s="4" t="str">
        <f>Sheet1!F14744</f>
        <v>['Marlboro Red (Hard)-Pack of 10']</v>
      </c>
      <c r="G14744" s="4" t="str">
        <f>Sheet1!G14744</f>
        <v>2021-03-14T22:38:18.776</v>
      </c>
      <c r="H14744" s="4" t="str">
        <f>Sheet1!H14744</f>
        <v>2021-03-14T22:51:32.186</v>
      </c>
      <c r="I14744" s="4" t="str">
        <f>Sheet1!I14744</f>
        <v>2021-03-14T22:55:24.284</v>
      </c>
      <c r="J14744" s="4" t="str">
        <f>Sheet1!J14744</f>
        <v>YES</v>
      </c>
      <c r="K14744" s="4">
        <f>Sheet1!K14744</f>
        <v>5</v>
      </c>
      <c r="L14744" s="4">
        <f>Sheet1!L14744</f>
        <v>165</v>
      </c>
      <c r="M14744" s="4">
        <f>Sheet1!M14744</f>
        <v>25</v>
      </c>
      <c r="N14744" s="4">
        <f>Sheet1!N14744</f>
        <v>0</v>
      </c>
      <c r="O14744">
        <f t="shared" si="920"/>
        <v>1</v>
      </c>
      <c r="P14744" s="7" t="str">
        <f t="shared" si="921"/>
        <v>22:36:37.547</v>
      </c>
      <c r="Q14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44" s="18" t="str">
        <f t="shared" si="922"/>
        <v>2021-03-14</v>
      </c>
      <c r="S14744" s="14">
        <f>WEEKDAY(transaction[[#This Row],[Date]],1)</f>
        <v>1</v>
      </c>
      <c r="T14744" s="4" t="str">
        <f>TEXT(transaction[[#This Row],[Date]],"mmmm")</f>
        <v>March</v>
      </c>
      <c r="U14744" s="4">
        <f>COUNT(transaction[[#This Row],[Order ID]])</f>
        <v>1</v>
      </c>
      <c r="V14744" s="22">
        <f>transaction[[#This Row],[succesful delivery]]/transaction[[#This Row],[ordernum]]</f>
        <v>1</v>
      </c>
      <c r="W14744" s="4">
        <f t="shared" si="923"/>
        <v>1</v>
      </c>
      <c r="X14744" s="23">
        <f>(RIGHT(Completed_Cancelled_Timestamp,LEN(Completed_Cancelled_Timestamp)-FIND("T",Completed_Cancelled_Timestamp)))-transaction[Order time]</f>
        <v>1.3040937499999905E-2</v>
      </c>
      <c r="Y14744" s="4" t="str">
        <f>IF(OR(WEEKDAY(transaction[Weeknum], 1) = 1,WEEKDAY(transaction[Weeknum], 1) = 7), "Weekend", "Weekday")</f>
        <v>Weekend</v>
      </c>
    </row>
    <row r="14745" spans="1:25" ht="15.6" hidden="1" x14ac:dyDescent="0.3">
      <c r="A14745" s="4" t="str">
        <f>CLEAN(TRIM(Sheet1!A14745))</f>
        <v>2021-03-18T22:39:29.123</v>
      </c>
      <c r="B14745" s="4" t="str">
        <f>CLEAN(TRIM(Sheet1!B14745))</f>
        <v>QSY222407</v>
      </c>
      <c r="C14745" s="4" t="str">
        <f>CLEAN(TRIM(Sheet1!C14745))</f>
        <v>HSR Layout</v>
      </c>
      <c r="D14745" s="4" t="str">
        <f>CLEAN(TRIM(Sheet1!D14745))</f>
        <v>HSR Layout</v>
      </c>
      <c r="E14745" s="4">
        <f>Sheet1!E14745</f>
        <v>206493</v>
      </c>
      <c r="F14745" s="4" t="str">
        <f>Sheet1!F14745</f>
        <v>['Marlboro Advance (Gold Advance)-Pack of 10']</v>
      </c>
      <c r="G14745" s="4" t="str">
        <f>Sheet1!G14745</f>
        <v>2021-03-18T22:39:40.465</v>
      </c>
      <c r="H14745" s="4" t="str">
        <f>Sheet1!H14745</f>
        <v>2021-03-18T22:41:01.574</v>
      </c>
      <c r="I14745" s="4" t="str">
        <f>Sheet1!I14745</f>
        <v>2021-03-18T22:45:05.613</v>
      </c>
      <c r="J14745" s="4" t="str">
        <f>Sheet1!J14745</f>
        <v>YES</v>
      </c>
      <c r="K14745" s="4">
        <f>Sheet1!K14745</f>
        <v>0</v>
      </c>
      <c r="L14745" s="4">
        <f>Sheet1!L14745</f>
        <v>165</v>
      </c>
      <c r="M14745" s="4">
        <f>Sheet1!M14745</f>
        <v>25</v>
      </c>
      <c r="N14745" s="4">
        <f>Sheet1!N14745</f>
        <v>0</v>
      </c>
      <c r="O14745">
        <f t="shared" si="920"/>
        <v>1</v>
      </c>
      <c r="P14745" s="7" t="str">
        <f t="shared" si="921"/>
        <v>22:39:29.123</v>
      </c>
      <c r="Q14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45" s="18" t="str">
        <f t="shared" si="922"/>
        <v>2021-03-18</v>
      </c>
      <c r="S14745" s="14">
        <f>WEEKDAY(transaction[[#This Row],[Date]],1)</f>
        <v>5</v>
      </c>
      <c r="T14745" s="4" t="str">
        <f>TEXT(transaction[[#This Row],[Date]],"mmmm")</f>
        <v>March</v>
      </c>
      <c r="U14745" s="4">
        <f>COUNT(transaction[[#This Row],[Order ID]])</f>
        <v>1</v>
      </c>
      <c r="V14745" s="22">
        <f>transaction[[#This Row],[succesful delivery]]/transaction[[#This Row],[ordernum]]</f>
        <v>1</v>
      </c>
      <c r="W14745" s="4">
        <f t="shared" si="923"/>
        <v>1</v>
      </c>
      <c r="X14745" s="23">
        <f>(RIGHT(Completed_Cancelled_Timestamp,LEN(Completed_Cancelled_Timestamp)-FIND("T",Completed_Cancelled_Timestamp)))-transaction[Order time]</f>
        <v>3.8945601851850808E-3</v>
      </c>
      <c r="Y14745" s="4" t="str">
        <f>IF(OR(WEEKDAY(transaction[Weeknum], 1) = 1,WEEKDAY(transaction[Weeknum], 1) = 7), "Weekend", "Weekday")</f>
        <v>Weekday</v>
      </c>
    </row>
    <row r="14746" spans="1:25" ht="15.6" hidden="1" x14ac:dyDescent="0.3">
      <c r="A14746" s="4" t="str">
        <f>CLEAN(TRIM(Sheet1!A14746))</f>
        <v>2021-03-18T23:29:09.449</v>
      </c>
      <c r="B14746" s="4" t="str">
        <f>CLEAN(TRIM(Sheet1!B14746))</f>
        <v>QSY222407</v>
      </c>
      <c r="C14746" s="4" t="str">
        <f>CLEAN(TRIM(Sheet1!C14746))</f>
        <v>HSR Layout</v>
      </c>
      <c r="D14746" s="4" t="str">
        <f>CLEAN(TRIM(Sheet1!D14746))</f>
        <v>HSR Layout</v>
      </c>
      <c r="E14746" s="4">
        <f>Sheet1!E14746</f>
        <v>206537</v>
      </c>
      <c r="F14746" s="4" t="str">
        <f>Sheet1!F14746</f>
        <v>['Schweppes Indian Tonic Water-300 Ml']</v>
      </c>
      <c r="G14746" s="4" t="str">
        <f>Sheet1!G14746</f>
        <v>2021-03-18T23:32:47.617</v>
      </c>
      <c r="H14746" s="4" t="str">
        <f>Sheet1!H14746</f>
        <v>2021-03-18T23:37:32.282</v>
      </c>
      <c r="I14746" s="4" t="str">
        <f>Sheet1!I14746</f>
        <v>2021-03-18T23:42:56.933</v>
      </c>
      <c r="J14746" s="4" t="str">
        <f>Sheet1!J14746</f>
        <v>YES</v>
      </c>
      <c r="K14746" s="4">
        <f>Sheet1!K14746</f>
        <v>0</v>
      </c>
      <c r="L14746" s="4">
        <f>Sheet1!L14746</f>
        <v>200</v>
      </c>
      <c r="M14746" s="4">
        <f>Sheet1!M14746</f>
        <v>33</v>
      </c>
      <c r="N14746" s="4">
        <f>Sheet1!N14746</f>
        <v>0</v>
      </c>
      <c r="O14746">
        <f t="shared" si="920"/>
        <v>1</v>
      </c>
      <c r="P14746" s="7" t="str">
        <f t="shared" si="921"/>
        <v>23:29:09.449</v>
      </c>
      <c r="Q14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746" s="18" t="str">
        <f t="shared" si="922"/>
        <v>2021-03-18</v>
      </c>
      <c r="S14746" s="14">
        <f>WEEKDAY(transaction[[#This Row],[Date]],1)</f>
        <v>5</v>
      </c>
      <c r="T14746" s="4" t="str">
        <f>TEXT(transaction[[#This Row],[Date]],"mmmm")</f>
        <v>March</v>
      </c>
      <c r="U14746" s="4">
        <f>COUNT(transaction[[#This Row],[Order ID]])</f>
        <v>1</v>
      </c>
      <c r="V14746" s="22">
        <f>transaction[[#This Row],[succesful delivery]]/transaction[[#This Row],[ordernum]]</f>
        <v>1</v>
      </c>
      <c r="W14746" s="4">
        <f t="shared" si="923"/>
        <v>1</v>
      </c>
      <c r="X14746" s="23">
        <f>(RIGHT(Completed_Cancelled_Timestamp,LEN(Completed_Cancelled_Timestamp)-FIND("T",Completed_Cancelled_Timestamp)))-transaction[Order time]</f>
        <v>9.5773611111111823E-3</v>
      </c>
      <c r="Y14746" s="4" t="str">
        <f>IF(OR(WEEKDAY(transaction[Weeknum], 1) = 1,WEEKDAY(transaction[Weeknum], 1) = 7), "Weekend", "Weekday")</f>
        <v>Weekday</v>
      </c>
    </row>
    <row r="14747" spans="1:25" ht="15.6" hidden="1" x14ac:dyDescent="0.3">
      <c r="A14747" s="4" t="str">
        <f>CLEAN(TRIM(Sheet1!A14747))</f>
        <v>2021-03-19T08:50:03.666</v>
      </c>
      <c r="B14747" s="4" t="str">
        <f>CLEAN(TRIM(Sheet1!B14747))</f>
        <v>QSY222407</v>
      </c>
      <c r="C14747" s="4" t="str">
        <f>CLEAN(TRIM(Sheet1!C14747))</f>
        <v>HSR Layout</v>
      </c>
      <c r="D14747" s="4" t="str">
        <f>CLEAN(TRIM(Sheet1!D14747))</f>
        <v>HSR Layout</v>
      </c>
      <c r="E14747" s="4">
        <f>Sheet1!E14747</f>
        <v>206632</v>
      </c>
      <c r="F14747" s="4" t="str">
        <f>Sheet1!F14747</f>
        <v>['Marlboro Advance (Gold Advance)-Pack of 10']</v>
      </c>
      <c r="G14747" s="4" t="str">
        <f>Sheet1!G14747</f>
        <v>2021-03-19T08:50:27.981</v>
      </c>
      <c r="H14747" s="4" t="str">
        <f>Sheet1!H14747</f>
        <v>2021-03-19T09:01:32.670</v>
      </c>
      <c r="I14747" s="4" t="str">
        <f>Sheet1!I14747</f>
        <v>2021-03-19T09:06:21.744</v>
      </c>
      <c r="J14747" s="4" t="str">
        <f>Sheet1!J14747</f>
        <v>YES</v>
      </c>
      <c r="K14747" s="4">
        <f>Sheet1!K14747</f>
        <v>0</v>
      </c>
      <c r="L14747" s="4">
        <f>Sheet1!L14747</f>
        <v>165</v>
      </c>
      <c r="M14747" s="4">
        <f>Sheet1!M14747</f>
        <v>25</v>
      </c>
      <c r="N14747" s="4">
        <f>Sheet1!N14747</f>
        <v>0</v>
      </c>
      <c r="O14747">
        <f t="shared" si="920"/>
        <v>1</v>
      </c>
      <c r="P14747" s="7" t="str">
        <f t="shared" si="921"/>
        <v>08:50:03.666</v>
      </c>
      <c r="Q14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747" s="18" t="str">
        <f t="shared" si="922"/>
        <v>2021-03-19</v>
      </c>
      <c r="S14747" s="14">
        <f>WEEKDAY(transaction[[#This Row],[Date]],1)</f>
        <v>6</v>
      </c>
      <c r="T14747" s="4" t="str">
        <f>TEXT(transaction[[#This Row],[Date]],"mmmm")</f>
        <v>March</v>
      </c>
      <c r="U14747" s="4">
        <f>COUNT(transaction[[#This Row],[Order ID]])</f>
        <v>1</v>
      </c>
      <c r="V14747" s="22">
        <f>transaction[[#This Row],[succesful delivery]]/transaction[[#This Row],[ordernum]]</f>
        <v>1</v>
      </c>
      <c r="W14747" s="4">
        <f t="shared" si="923"/>
        <v>1</v>
      </c>
      <c r="X14747" s="23">
        <f>(RIGHT(Completed_Cancelled_Timestamp,LEN(Completed_Cancelled_Timestamp)-FIND("T",Completed_Cancelled_Timestamp)))-transaction[Order time]</f>
        <v>1.1320347222222193E-2</v>
      </c>
      <c r="Y14747" s="4" t="str">
        <f>IF(OR(WEEKDAY(transaction[Weeknum], 1) = 1,WEEKDAY(transaction[Weeknum], 1) = 7), "Weekend", "Weekday")</f>
        <v>Weekday</v>
      </c>
    </row>
    <row r="14748" spans="1:25" ht="15.6" hidden="1" x14ac:dyDescent="0.3">
      <c r="A14748" s="4" t="str">
        <f>CLEAN(TRIM(Sheet1!A14748))</f>
        <v>2021-03-19T18:47:53.402</v>
      </c>
      <c r="B14748" s="4" t="str">
        <f>CLEAN(TRIM(Sheet1!B14748))</f>
        <v>QSY222407</v>
      </c>
      <c r="C14748" s="4" t="str">
        <f>CLEAN(TRIM(Sheet1!C14748))</f>
        <v>HSR Layout</v>
      </c>
      <c r="D14748" s="4" t="str">
        <f>CLEAN(TRIM(Sheet1!D14748))</f>
        <v>HSR Layout</v>
      </c>
      <c r="E14748" s="4">
        <f>Sheet1!E14748</f>
        <v>206968</v>
      </c>
      <c r="F14748" s="4" t="str">
        <f>Sheet1!F14748</f>
        <v>['Marlboro Advance (Gold Advance)-Pack of 10']</v>
      </c>
      <c r="G14748" s="4" t="str">
        <f>Sheet1!G14748</f>
        <v>2021-03-19T18:48:14.186</v>
      </c>
      <c r="H14748" s="4" t="str">
        <f>Sheet1!H14748</f>
        <v>2021-03-19T18:53:26.314</v>
      </c>
      <c r="I14748" s="4" t="str">
        <f>Sheet1!I14748</f>
        <v>2021-03-19T18:58:46.156</v>
      </c>
      <c r="J14748" s="4" t="str">
        <f>Sheet1!J14748</f>
        <v>YES</v>
      </c>
      <c r="K14748" s="4">
        <f>Sheet1!K14748</f>
        <v>0</v>
      </c>
      <c r="L14748" s="4">
        <f>Sheet1!L14748</f>
        <v>165</v>
      </c>
      <c r="M14748" s="4">
        <f>Sheet1!M14748</f>
        <v>25</v>
      </c>
      <c r="N14748" s="4">
        <f>Sheet1!N14748</f>
        <v>0</v>
      </c>
      <c r="O14748">
        <f t="shared" si="920"/>
        <v>1</v>
      </c>
      <c r="P14748" s="7" t="str">
        <f t="shared" si="921"/>
        <v>18:47:53.402</v>
      </c>
      <c r="Q14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48" s="18" t="str">
        <f t="shared" si="922"/>
        <v>2021-03-19</v>
      </c>
      <c r="S14748" s="14">
        <f>WEEKDAY(transaction[[#This Row],[Date]],1)</f>
        <v>6</v>
      </c>
      <c r="T14748" s="4" t="str">
        <f>TEXT(transaction[[#This Row],[Date]],"mmmm")</f>
        <v>March</v>
      </c>
      <c r="U14748" s="4">
        <f>COUNT(transaction[[#This Row],[Order ID]])</f>
        <v>1</v>
      </c>
      <c r="V14748" s="22">
        <f>transaction[[#This Row],[succesful delivery]]/transaction[[#This Row],[ordernum]]</f>
        <v>1</v>
      </c>
      <c r="W14748" s="4">
        <f t="shared" si="923"/>
        <v>1</v>
      </c>
      <c r="X14748" s="23">
        <f>(RIGHT(Completed_Cancelled_Timestamp,LEN(Completed_Cancelled_Timestamp)-FIND("T",Completed_Cancelled_Timestamp)))-transaction[Order time]</f>
        <v>7.5550231481481545E-3</v>
      </c>
      <c r="Y14748" s="4" t="str">
        <f>IF(OR(WEEKDAY(transaction[Weeknum], 1) = 1,WEEKDAY(transaction[Weeknum], 1) = 7), "Weekend", "Weekday")</f>
        <v>Weekday</v>
      </c>
    </row>
    <row r="14749" spans="1:25" ht="15.6" hidden="1" x14ac:dyDescent="0.3">
      <c r="A14749" s="4" t="str">
        <f>CLEAN(TRIM(Sheet1!A14749))</f>
        <v>2021-03-20T00:13:20.815</v>
      </c>
      <c r="B14749" s="4" t="str">
        <f>CLEAN(TRIM(Sheet1!B14749))</f>
        <v>QSY222407</v>
      </c>
      <c r="C14749" s="4" t="str">
        <f>CLEAN(TRIM(Sheet1!C14749))</f>
        <v>HSR Layout</v>
      </c>
      <c r="D14749" s="4" t="str">
        <f>CLEAN(TRIM(Sheet1!D14749))</f>
        <v>HSR Layout</v>
      </c>
      <c r="E14749" s="4">
        <f>Sheet1!E14749</f>
        <v>207237</v>
      </c>
      <c r="F14749" s="4" t="str">
        <f>Sheet1!F14749</f>
        <v>['Marlboro Advance (Gold Advance)-Pack of 10']</v>
      </c>
      <c r="G14749" s="4" t="str">
        <f>Sheet1!G14749</f>
        <v>2021-03-20T00:18:57.297</v>
      </c>
      <c r="H14749" s="4" t="str">
        <f>Sheet1!H14749</f>
        <v>2021-03-20T00:20:24.520</v>
      </c>
      <c r="I14749" s="4" t="str">
        <f>Sheet1!I14749</f>
        <v>2021-03-20T00:24:56.891</v>
      </c>
      <c r="J14749" s="4" t="str">
        <f>Sheet1!J14749</f>
        <v>YES</v>
      </c>
      <c r="K14749" s="4">
        <f>Sheet1!K14749</f>
        <v>0</v>
      </c>
      <c r="L14749" s="4">
        <f>Sheet1!L14749</f>
        <v>165</v>
      </c>
      <c r="M14749" s="4">
        <f>Sheet1!M14749</f>
        <v>37</v>
      </c>
      <c r="N14749" s="4">
        <f>Sheet1!N14749</f>
        <v>0</v>
      </c>
      <c r="O14749">
        <f t="shared" si="920"/>
        <v>1</v>
      </c>
      <c r="P14749" s="7" t="str">
        <f t="shared" si="921"/>
        <v>00:13:20.815</v>
      </c>
      <c r="Q14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749" s="18" t="str">
        <f t="shared" si="922"/>
        <v>2021-03-20</v>
      </c>
      <c r="S14749" s="14">
        <f>WEEKDAY(transaction[[#This Row],[Date]],1)</f>
        <v>7</v>
      </c>
      <c r="T14749" s="4" t="str">
        <f>TEXT(transaction[[#This Row],[Date]],"mmmm")</f>
        <v>March</v>
      </c>
      <c r="U14749" s="4">
        <f>COUNT(transaction[[#This Row],[Order ID]])</f>
        <v>1</v>
      </c>
      <c r="V14749" s="22">
        <f>transaction[[#This Row],[succesful delivery]]/transaction[[#This Row],[ordernum]]</f>
        <v>1</v>
      </c>
      <c r="W14749" s="4">
        <f t="shared" si="923"/>
        <v>1</v>
      </c>
      <c r="X14749" s="23">
        <f>(RIGHT(Completed_Cancelled_Timestamp,LEN(Completed_Cancelled_Timestamp)-FIND("T",Completed_Cancelled_Timestamp)))-transaction[Order time]</f>
        <v>8.0564351851851856E-3</v>
      </c>
      <c r="Y14749" s="4" t="str">
        <f>IF(OR(WEEKDAY(transaction[Weeknum], 1) = 1,WEEKDAY(transaction[Weeknum], 1) = 7), "Weekend", "Weekday")</f>
        <v>Weekend</v>
      </c>
    </row>
    <row r="14750" spans="1:25" ht="15.6" hidden="1" x14ac:dyDescent="0.3">
      <c r="A14750" s="4" t="str">
        <f>CLEAN(TRIM(Sheet1!A14750))</f>
        <v>2021-03-20T18:49:49.044</v>
      </c>
      <c r="B14750" s="4" t="str">
        <f>CLEAN(TRIM(Sheet1!B14750))</f>
        <v>QSY222407</v>
      </c>
      <c r="C14750" s="4" t="str">
        <f>CLEAN(TRIM(Sheet1!C14750))</f>
        <v>HSR Layout</v>
      </c>
      <c r="D14750" s="4" t="str">
        <f>CLEAN(TRIM(Sheet1!D14750))</f>
        <v>HSR Layout</v>
      </c>
      <c r="E14750" s="4">
        <f>Sheet1!E14750</f>
        <v>207667</v>
      </c>
      <c r="F14750" s="4" t="str">
        <f>Sheet1!F14750</f>
        <v>['Marlboro Advance (Gold Advance)-Pack of 10']</v>
      </c>
      <c r="G14750" s="4" t="str">
        <f>Sheet1!G14750</f>
        <v>2021-03-20T18:50:04.516</v>
      </c>
      <c r="H14750" s="4" t="str">
        <f>Sheet1!H14750</f>
        <v>2021-03-20T18:51:35.845</v>
      </c>
      <c r="I14750" s="4" t="str">
        <f>Sheet1!I14750</f>
        <v>2021-03-20T18:55:49.508</v>
      </c>
      <c r="J14750" s="4" t="str">
        <f>Sheet1!J14750</f>
        <v>YES</v>
      </c>
      <c r="K14750" s="4">
        <f>Sheet1!K14750</f>
        <v>0</v>
      </c>
      <c r="L14750" s="4">
        <f>Sheet1!L14750</f>
        <v>165</v>
      </c>
      <c r="M14750" s="4">
        <f>Sheet1!M14750</f>
        <v>25</v>
      </c>
      <c r="N14750" s="4">
        <f>Sheet1!N14750</f>
        <v>0</v>
      </c>
      <c r="O14750">
        <f t="shared" si="920"/>
        <v>1</v>
      </c>
      <c r="P14750" s="7" t="str">
        <f t="shared" si="921"/>
        <v>18:49:49.044</v>
      </c>
      <c r="Q14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50" s="18" t="str">
        <f t="shared" si="922"/>
        <v>2021-03-20</v>
      </c>
      <c r="S14750" s="14">
        <f>WEEKDAY(transaction[[#This Row],[Date]],1)</f>
        <v>7</v>
      </c>
      <c r="T14750" s="4" t="str">
        <f>TEXT(transaction[[#This Row],[Date]],"mmmm")</f>
        <v>March</v>
      </c>
      <c r="U14750" s="4">
        <f>COUNT(transaction[[#This Row],[Order ID]])</f>
        <v>1</v>
      </c>
      <c r="V14750" s="22">
        <f>transaction[[#This Row],[succesful delivery]]/transaction[[#This Row],[ordernum]]</f>
        <v>1</v>
      </c>
      <c r="W14750" s="4">
        <f t="shared" si="923"/>
        <v>1</v>
      </c>
      <c r="X14750" s="23">
        <f>(RIGHT(Completed_Cancelled_Timestamp,LEN(Completed_Cancelled_Timestamp)-FIND("T",Completed_Cancelled_Timestamp)))-transaction[Order time]</f>
        <v>4.1720370370370574E-3</v>
      </c>
      <c r="Y14750" s="4" t="str">
        <f>IF(OR(WEEKDAY(transaction[Weeknum], 1) = 1,WEEKDAY(transaction[Weeknum], 1) = 7), "Weekend", "Weekday")</f>
        <v>Weekend</v>
      </c>
    </row>
    <row r="14751" spans="1:25" ht="15.6" x14ac:dyDescent="0.3">
      <c r="A14751" s="4" t="str">
        <f>CLEAN(TRIM(Sheet1!A14751))</f>
        <v>2021-03-21T14:17:43.842</v>
      </c>
      <c r="B14751" s="4" t="str">
        <f>CLEAN(TRIM(Sheet1!B14751))</f>
        <v>QSY222407</v>
      </c>
      <c r="C14751" s="4" t="str">
        <f>CLEAN(TRIM(Sheet1!C14751))</f>
        <v>HSR Layout</v>
      </c>
      <c r="D14751" s="4" t="str">
        <f>CLEAN(TRIM(Sheet1!D14751))</f>
        <v>HSR Layout</v>
      </c>
      <c r="E14751" s="4">
        <f>Sheet1!E14751</f>
        <v>208214</v>
      </c>
      <c r="F14751" s="4" t="str">
        <f>Sheet1!F14751</f>
        <v>['Aquafina Mineral Water-2 Ltr']</v>
      </c>
      <c r="G14751" s="4" t="str">
        <f>Sheet1!G14751</f>
        <v>2021-03-21T14:25:47.339</v>
      </c>
      <c r="H14751" s="4" t="str">
        <f>Sheet1!H14751</f>
        <v>2021-03-21T14:33:48.058</v>
      </c>
      <c r="I14751" s="4" t="str">
        <f>Sheet1!I14751</f>
        <v>2021-03-21T14:40:10.331</v>
      </c>
      <c r="J14751" s="4" t="str">
        <f>Sheet1!J14751</f>
        <v>YES</v>
      </c>
      <c r="K14751" s="4">
        <f>Sheet1!K14751</f>
        <v>0</v>
      </c>
      <c r="L14751" s="4">
        <f>Sheet1!L14751</f>
        <v>140</v>
      </c>
      <c r="M14751" s="4">
        <f>Sheet1!M14751</f>
        <v>25</v>
      </c>
      <c r="N14751" s="4">
        <f>Sheet1!N14751</f>
        <v>0</v>
      </c>
      <c r="O14751">
        <f t="shared" si="920"/>
        <v>1</v>
      </c>
      <c r="P14751" s="7" t="str">
        <f t="shared" si="921"/>
        <v>14:17:43.842</v>
      </c>
      <c r="Q14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51" s="18" t="str">
        <f t="shared" si="922"/>
        <v>2021-03-21</v>
      </c>
      <c r="S14751" s="14">
        <f>WEEKDAY(transaction[[#This Row],[Date]],1)</f>
        <v>1</v>
      </c>
      <c r="T14751" s="4" t="str">
        <f>TEXT(transaction[[#This Row],[Date]],"mmmm")</f>
        <v>March</v>
      </c>
      <c r="U14751" s="4">
        <f>COUNT(transaction[[#This Row],[Order ID]])</f>
        <v>1</v>
      </c>
      <c r="V14751" s="22">
        <f>transaction[[#This Row],[succesful delivery]]/transaction[[#This Row],[ordernum]]</f>
        <v>1</v>
      </c>
      <c r="W14751" s="4">
        <f t="shared" si="923"/>
        <v>1</v>
      </c>
      <c r="X14751" s="23">
        <f>(RIGHT(Completed_Cancelled_Timestamp,LEN(Completed_Cancelled_Timestamp)-FIND("T",Completed_Cancelled_Timestamp)))-transaction[Order time]</f>
        <v>1.558436342592584E-2</v>
      </c>
      <c r="Y14751" s="4" t="str">
        <f>IF(OR(WEEKDAY(transaction[Weeknum], 1) = 1,WEEKDAY(transaction[Weeknum], 1) = 7), "Weekend", "Weekday")</f>
        <v>Weekend</v>
      </c>
    </row>
    <row r="14752" spans="1:25" ht="15.6" x14ac:dyDescent="0.3">
      <c r="A14752" s="4" t="str">
        <f>CLEAN(TRIM(Sheet1!A14752))</f>
        <v>2021-03-21T17:00:44.037</v>
      </c>
      <c r="B14752" s="4" t="str">
        <f>CLEAN(TRIM(Sheet1!B14752))</f>
        <v>QSY222407</v>
      </c>
      <c r="C14752" s="4" t="str">
        <f>CLEAN(TRIM(Sheet1!C14752))</f>
        <v>HSR Layout</v>
      </c>
      <c r="D14752" s="4" t="str">
        <f>CLEAN(TRIM(Sheet1!D14752))</f>
        <v>HSR Layout</v>
      </c>
      <c r="E14752" s="4">
        <f>Sheet1!E14752</f>
        <v>208308</v>
      </c>
      <c r="F14752" s="4" t="str">
        <f>Sheet1!F14752</f>
        <v>['Marlboro Advance (Gold Advance)-Pack of 10']</v>
      </c>
      <c r="G14752" s="4" t="str">
        <f>Sheet1!G14752</f>
        <v>2021-03-21T17:01:11.273</v>
      </c>
      <c r="H14752" s="4" t="str">
        <f>Sheet1!H14752</f>
        <v>2021-03-21T17:03:49.464</v>
      </c>
      <c r="I14752" s="4" t="str">
        <f>Sheet1!I14752</f>
        <v>2021-03-21T17:08:20.039</v>
      </c>
      <c r="J14752" s="4" t="str">
        <f>Sheet1!J14752</f>
        <v>YES</v>
      </c>
      <c r="K14752" s="4">
        <f>Sheet1!K14752</f>
        <v>0</v>
      </c>
      <c r="L14752" s="4">
        <f>Sheet1!L14752</f>
        <v>165</v>
      </c>
      <c r="M14752" s="4">
        <f>Sheet1!M14752</f>
        <v>25</v>
      </c>
      <c r="N14752" s="4">
        <f>Sheet1!N14752</f>
        <v>0</v>
      </c>
      <c r="O14752">
        <f t="shared" si="920"/>
        <v>1</v>
      </c>
      <c r="P14752" s="7" t="str">
        <f t="shared" si="921"/>
        <v>17:00:44.037</v>
      </c>
      <c r="Q14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52" s="18" t="str">
        <f t="shared" si="922"/>
        <v>2021-03-21</v>
      </c>
      <c r="S14752" s="14">
        <f>WEEKDAY(transaction[[#This Row],[Date]],1)</f>
        <v>1</v>
      </c>
      <c r="T14752" s="4" t="str">
        <f>TEXT(transaction[[#This Row],[Date]],"mmmm")</f>
        <v>March</v>
      </c>
      <c r="U14752" s="4">
        <f>COUNT(transaction[[#This Row],[Order ID]])</f>
        <v>1</v>
      </c>
      <c r="V14752" s="22">
        <f>transaction[[#This Row],[succesful delivery]]/transaction[[#This Row],[ordernum]]</f>
        <v>1</v>
      </c>
      <c r="W14752" s="4">
        <f t="shared" si="923"/>
        <v>1</v>
      </c>
      <c r="X14752" s="23">
        <f>(RIGHT(Completed_Cancelled_Timestamp,LEN(Completed_Cancelled_Timestamp)-FIND("T",Completed_Cancelled_Timestamp)))-transaction[Order time]</f>
        <v>5.2778009259258907E-3</v>
      </c>
      <c r="Y14752" s="4" t="str">
        <f>IF(OR(WEEKDAY(transaction[Weeknum], 1) = 1,WEEKDAY(transaction[Weeknum], 1) = 7), "Weekend", "Weekday")</f>
        <v>Weekend</v>
      </c>
    </row>
    <row r="14753" spans="1:25" ht="15.6" hidden="1" x14ac:dyDescent="0.3">
      <c r="A14753" s="4" t="str">
        <f>CLEAN(TRIM(Sheet1!A14753))</f>
        <v>2021-03-23T00:43:33.617</v>
      </c>
      <c r="B14753" s="4" t="str">
        <f>CLEAN(TRIM(Sheet1!B14753))</f>
        <v>QSY222407</v>
      </c>
      <c r="C14753" s="4" t="str">
        <f>CLEAN(TRIM(Sheet1!C14753))</f>
        <v>HSR Layout</v>
      </c>
      <c r="D14753" s="4" t="str">
        <f>CLEAN(TRIM(Sheet1!D14753))</f>
        <v>HSR Layout</v>
      </c>
      <c r="E14753" s="4">
        <f>Sheet1!E14753</f>
        <v>209361</v>
      </c>
      <c r="F14753" s="4" t="str">
        <f>Sheet1!F14753</f>
        <v>['Aquafina Mineral Water-2 Ltr']</v>
      </c>
      <c r="G14753" s="4" t="str">
        <f>Sheet1!G14753</f>
        <v>2021-03-23T00:44:07.737</v>
      </c>
      <c r="H14753" s="4" t="str">
        <f>Sheet1!H14753</f>
        <v>2021-03-23T00:51:43.203</v>
      </c>
      <c r="I14753" s="4" t="str">
        <f>Sheet1!I14753</f>
        <v>2021-03-23T00:57:09.901</v>
      </c>
      <c r="J14753" s="4" t="str">
        <f>Sheet1!J14753</f>
        <v>YES</v>
      </c>
      <c r="K14753" s="4">
        <f>Sheet1!K14753</f>
        <v>0</v>
      </c>
      <c r="L14753" s="4">
        <f>Sheet1!L14753</f>
        <v>105</v>
      </c>
      <c r="M14753" s="4">
        <f>Sheet1!M14753</f>
        <v>33</v>
      </c>
      <c r="N14753" s="4">
        <f>Sheet1!N14753</f>
        <v>0</v>
      </c>
      <c r="O14753">
        <f t="shared" si="920"/>
        <v>1</v>
      </c>
      <c r="P14753" s="7" t="str">
        <f t="shared" si="921"/>
        <v>00:43:33.617</v>
      </c>
      <c r="Q14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753" s="18" t="str">
        <f t="shared" si="922"/>
        <v>2021-03-23</v>
      </c>
      <c r="S14753" s="14">
        <f>WEEKDAY(transaction[[#This Row],[Date]],1)</f>
        <v>3</v>
      </c>
      <c r="T14753" s="4" t="str">
        <f>TEXT(transaction[[#This Row],[Date]],"mmmm")</f>
        <v>March</v>
      </c>
      <c r="U14753" s="4">
        <f>COUNT(transaction[[#This Row],[Order ID]])</f>
        <v>1</v>
      </c>
      <c r="V14753" s="22">
        <f>transaction[[#This Row],[succesful delivery]]/transaction[[#This Row],[ordernum]]</f>
        <v>1</v>
      </c>
      <c r="W14753" s="4">
        <f t="shared" si="923"/>
        <v>1</v>
      </c>
      <c r="X14753" s="23">
        <f>(RIGHT(Completed_Cancelled_Timestamp,LEN(Completed_Cancelled_Timestamp)-FIND("T",Completed_Cancelled_Timestamp)))-transaction[Order time]</f>
        <v>9.4477314814814771E-3</v>
      </c>
      <c r="Y14753" s="4" t="str">
        <f>IF(OR(WEEKDAY(transaction[Weeknum], 1) = 1,WEEKDAY(transaction[Weeknum], 1) = 7), "Weekend", "Weekday")</f>
        <v>Weekday</v>
      </c>
    </row>
    <row r="14754" spans="1:25" ht="15.6" x14ac:dyDescent="0.3">
      <c r="A14754" s="4" t="str">
        <f>CLEAN(TRIM(Sheet1!A14754))</f>
        <v>2021-03-28T21:20:30.941</v>
      </c>
      <c r="B14754" s="4" t="str">
        <f>CLEAN(TRIM(Sheet1!B14754))</f>
        <v>QSY222407</v>
      </c>
      <c r="C14754" s="4" t="str">
        <f>CLEAN(TRIM(Sheet1!C14754))</f>
        <v>HSR Layout</v>
      </c>
      <c r="D14754" s="4" t="str">
        <f>CLEAN(TRIM(Sheet1!D14754))</f>
        <v>HSR Layout</v>
      </c>
      <c r="E14754" s="4">
        <f>Sheet1!E14754</f>
        <v>213419</v>
      </c>
      <c r="F14754" s="4" t="str">
        <f>Sheet1!F14754</f>
        <v>['Marlboro Gold (Lights / White)-Pack of 10']</v>
      </c>
      <c r="G14754" s="4" t="str">
        <f>Sheet1!G14754</f>
        <v>2021-03-28T21:22:04.425</v>
      </c>
      <c r="H14754" s="4" t="str">
        <f>Sheet1!H14754</f>
        <v>2021-03-28T21:23:55.902</v>
      </c>
      <c r="I14754" s="4" t="str">
        <f>Sheet1!I14754</f>
        <v>2021-03-28T21:29:07.246</v>
      </c>
      <c r="J14754" s="4" t="str">
        <f>Sheet1!J14754</f>
        <v>YES</v>
      </c>
      <c r="K14754" s="4">
        <f>Sheet1!K14754</f>
        <v>0</v>
      </c>
      <c r="L14754" s="4">
        <f>Sheet1!L14754</f>
        <v>165</v>
      </c>
      <c r="M14754" s="4">
        <f>Sheet1!M14754</f>
        <v>25</v>
      </c>
      <c r="N14754" s="4">
        <f>Sheet1!N14754</f>
        <v>0</v>
      </c>
      <c r="O14754">
        <f t="shared" si="920"/>
        <v>1</v>
      </c>
      <c r="P14754" s="7" t="str">
        <f t="shared" si="921"/>
        <v>21:20:30.941</v>
      </c>
      <c r="Q14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54" s="18" t="str">
        <f t="shared" si="922"/>
        <v>2021-03-28</v>
      </c>
      <c r="S14754" s="14">
        <f>WEEKDAY(transaction[[#This Row],[Date]],1)</f>
        <v>1</v>
      </c>
      <c r="T14754" s="4" t="str">
        <f>TEXT(transaction[[#This Row],[Date]],"mmmm")</f>
        <v>March</v>
      </c>
      <c r="U14754" s="4">
        <f>COUNT(transaction[[#This Row],[Order ID]])</f>
        <v>1</v>
      </c>
      <c r="V14754" s="22">
        <f>transaction[[#This Row],[succesful delivery]]/transaction[[#This Row],[ordernum]]</f>
        <v>1</v>
      </c>
      <c r="W14754" s="4">
        <f t="shared" si="923"/>
        <v>1</v>
      </c>
      <c r="X14754" s="23">
        <f>(RIGHT(Completed_Cancelled_Timestamp,LEN(Completed_Cancelled_Timestamp)-FIND("T",Completed_Cancelled_Timestamp)))-transaction[Order time]</f>
        <v>5.9757523148147307E-3</v>
      </c>
      <c r="Y14754" s="4" t="str">
        <f>IF(OR(WEEKDAY(transaction[Weeknum], 1) = 1,WEEKDAY(transaction[Weeknum], 1) = 7), "Weekend", "Weekday")</f>
        <v>Weekend</v>
      </c>
    </row>
    <row r="14755" spans="1:25" ht="15.6" hidden="1" x14ac:dyDescent="0.3">
      <c r="A14755" s="4" t="str">
        <f>CLEAN(TRIM(Sheet1!A14755))</f>
        <v>2021-03-29T16:21:05.656</v>
      </c>
      <c r="B14755" s="4" t="str">
        <f>CLEAN(TRIM(Sheet1!B14755))</f>
        <v>QSY222407</v>
      </c>
      <c r="C14755" s="4" t="str">
        <f>CLEAN(TRIM(Sheet1!C14755))</f>
        <v>HSR Layout</v>
      </c>
      <c r="D14755" s="4" t="str">
        <f>CLEAN(TRIM(Sheet1!D14755))</f>
        <v>HSR Layout</v>
      </c>
      <c r="E14755" s="4">
        <f>Sheet1!E14755</f>
        <v>213887</v>
      </c>
      <c r="F14755" s="4" t="str">
        <f>Sheet1!F14755</f>
        <v>['Marlboro Advance (Gold Advance)-Pack of 10', 'MTR Rava Idli 1 Pc-1 Pc']</v>
      </c>
      <c r="G14755" s="4" t="str">
        <f>Sheet1!G14755</f>
        <v>2021-03-29T16:22:34.175</v>
      </c>
      <c r="H14755" s="4" t="str">
        <f>Sheet1!H14755</f>
        <v>2021-03-29T16:25:38.116</v>
      </c>
      <c r="I14755" s="4" t="str">
        <f>Sheet1!I14755</f>
        <v>2021-03-29T16:33:37.456</v>
      </c>
      <c r="J14755" s="4" t="str">
        <f>Sheet1!J14755</f>
        <v>YES</v>
      </c>
      <c r="K14755" s="4">
        <f>Sheet1!K14755</f>
        <v>0</v>
      </c>
      <c r="L14755" s="4">
        <f>Sheet1!L14755</f>
        <v>165</v>
      </c>
      <c r="M14755" s="4">
        <f>Sheet1!M14755</f>
        <v>25</v>
      </c>
      <c r="N14755" s="4">
        <f>Sheet1!N14755</f>
        <v>0</v>
      </c>
      <c r="O14755">
        <f t="shared" si="920"/>
        <v>1</v>
      </c>
      <c r="P14755" s="7" t="str">
        <f t="shared" si="921"/>
        <v>16:21:05.656</v>
      </c>
      <c r="Q14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55" s="18" t="str">
        <f t="shared" si="922"/>
        <v>2021-03-29</v>
      </c>
      <c r="S14755" s="14">
        <f>WEEKDAY(transaction[[#This Row],[Date]],1)</f>
        <v>2</v>
      </c>
      <c r="T14755" s="4" t="str">
        <f>TEXT(transaction[[#This Row],[Date]],"mmmm")</f>
        <v>March</v>
      </c>
      <c r="U14755" s="4">
        <f>COUNT(transaction[[#This Row],[Order ID]])</f>
        <v>1</v>
      </c>
      <c r="V14755" s="22">
        <f>transaction[[#This Row],[succesful delivery]]/transaction[[#This Row],[ordernum]]</f>
        <v>1</v>
      </c>
      <c r="W14755" s="4">
        <f t="shared" si="923"/>
        <v>2</v>
      </c>
      <c r="X14755" s="23">
        <f>(RIGHT(Completed_Cancelled_Timestamp,LEN(Completed_Cancelled_Timestamp)-FIND("T",Completed_Cancelled_Timestamp)))-transaction[Order time]</f>
        <v>8.701388888888828E-3</v>
      </c>
      <c r="Y14755" s="4" t="str">
        <f>IF(OR(WEEKDAY(transaction[Weeknum], 1) = 1,WEEKDAY(transaction[Weeknum], 1) = 7), "Weekend", "Weekday")</f>
        <v>Weekday</v>
      </c>
    </row>
    <row r="14756" spans="1:25" ht="15.6" hidden="1" x14ac:dyDescent="0.3">
      <c r="A14756" s="4" t="str">
        <f>CLEAN(TRIM(Sheet1!A14756))</f>
        <v>2021-03-30T15:54:03.908</v>
      </c>
      <c r="B14756" s="4" t="str">
        <f>CLEAN(TRIM(Sheet1!B14756))</f>
        <v>QSY222407</v>
      </c>
      <c r="C14756" s="4" t="str">
        <f>CLEAN(TRIM(Sheet1!C14756))</f>
        <v>HSR Layout</v>
      </c>
      <c r="D14756" s="4" t="str">
        <f>CLEAN(TRIM(Sheet1!D14756))</f>
        <v>HSR Layout</v>
      </c>
      <c r="E14756" s="4">
        <f>Sheet1!E14756</f>
        <v>214604</v>
      </c>
      <c r="F14756" s="4" t="str">
        <f>Sheet1!F14756</f>
        <v>['Marlboro Advance (Gold Advance)-Pack of 10']</v>
      </c>
      <c r="G14756" s="4" t="str">
        <f>Sheet1!G14756</f>
        <v>2021-03-30T15:58:33.171</v>
      </c>
      <c r="H14756" s="4" t="str">
        <f>Sheet1!H14756</f>
        <v>2021-03-30T16:06:04.957</v>
      </c>
      <c r="I14756" s="4" t="str">
        <f>Sheet1!I14756</f>
        <v>2021-03-30T16:10:56.068</v>
      </c>
      <c r="J14756" s="4" t="str">
        <f>Sheet1!J14756</f>
        <v>YES</v>
      </c>
      <c r="K14756" s="4">
        <f>Sheet1!K14756</f>
        <v>0</v>
      </c>
      <c r="L14756" s="4">
        <f>Sheet1!L14756</f>
        <v>165</v>
      </c>
      <c r="M14756" s="4">
        <f>Sheet1!M14756</f>
        <v>25</v>
      </c>
      <c r="N14756" s="4">
        <f>Sheet1!N14756</f>
        <v>0</v>
      </c>
      <c r="O14756">
        <f t="shared" si="920"/>
        <v>1</v>
      </c>
      <c r="P14756" s="7" t="str">
        <f t="shared" si="921"/>
        <v>15:54:03.908</v>
      </c>
      <c r="Q14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56" s="18" t="str">
        <f t="shared" si="922"/>
        <v>2021-03-30</v>
      </c>
      <c r="S14756" s="14">
        <f>WEEKDAY(transaction[[#This Row],[Date]],1)</f>
        <v>3</v>
      </c>
      <c r="T14756" s="4" t="str">
        <f>TEXT(transaction[[#This Row],[Date]],"mmmm")</f>
        <v>March</v>
      </c>
      <c r="U14756" s="4">
        <f>COUNT(transaction[[#This Row],[Order ID]])</f>
        <v>1</v>
      </c>
      <c r="V14756" s="22">
        <f>transaction[[#This Row],[succesful delivery]]/transaction[[#This Row],[ordernum]]</f>
        <v>1</v>
      </c>
      <c r="W14756" s="4">
        <f t="shared" si="923"/>
        <v>1</v>
      </c>
      <c r="X14756" s="23">
        <f>(RIGHT(Completed_Cancelled_Timestamp,LEN(Completed_Cancelled_Timestamp)-FIND("T",Completed_Cancelled_Timestamp)))-transaction[Order time]</f>
        <v>1.1714814814814845E-2</v>
      </c>
      <c r="Y14756" s="4" t="str">
        <f>IF(OR(WEEKDAY(transaction[Weeknum], 1) = 1,WEEKDAY(transaction[Weeknum], 1) = 7), "Weekend", "Weekday")</f>
        <v>Weekday</v>
      </c>
    </row>
    <row r="14757" spans="1:25" ht="15.6" hidden="1" x14ac:dyDescent="0.3">
      <c r="A14757" s="4" t="str">
        <f>CLEAN(TRIM(Sheet1!A14757))</f>
        <v>2021-03-31T14:31:20.349</v>
      </c>
      <c r="B14757" s="4" t="str">
        <f>CLEAN(TRIM(Sheet1!B14757))</f>
        <v>QSY222407</v>
      </c>
      <c r="C14757" s="4" t="str">
        <f>CLEAN(TRIM(Sheet1!C14757))</f>
        <v>HSR Layout</v>
      </c>
      <c r="D14757" s="4" t="str">
        <f>CLEAN(TRIM(Sheet1!D14757))</f>
        <v>HSR Layout</v>
      </c>
      <c r="E14757" s="4">
        <f>Sheet1!E14757</f>
        <v>215292</v>
      </c>
      <c r="F14757" s="4" t="str">
        <f>Sheet1!F14757</f>
        <v>['Marlboro Advance (Gold Advance)-Pack of 10']</v>
      </c>
      <c r="G14757" s="4" t="str">
        <f>Sheet1!G14757</f>
        <v>2021-03-31T14:32:49.586</v>
      </c>
      <c r="H14757" s="4" t="str">
        <f>Sheet1!H14757</f>
        <v>2021-03-31T14:36:27.180</v>
      </c>
      <c r="I14757" s="4" t="str">
        <f>Sheet1!I14757</f>
        <v>2021-03-31T14:40:53.863</v>
      </c>
      <c r="J14757" s="4" t="str">
        <f>Sheet1!J14757</f>
        <v>YES</v>
      </c>
      <c r="K14757" s="4">
        <f>Sheet1!K14757</f>
        <v>0</v>
      </c>
      <c r="L14757" s="4">
        <f>Sheet1!L14757</f>
        <v>165</v>
      </c>
      <c r="M14757" s="4">
        <f>Sheet1!M14757</f>
        <v>25</v>
      </c>
      <c r="N14757" s="4">
        <f>Sheet1!N14757</f>
        <v>0</v>
      </c>
      <c r="O14757">
        <f t="shared" si="920"/>
        <v>1</v>
      </c>
      <c r="P14757" s="7" t="str">
        <f t="shared" si="921"/>
        <v>14:31:20.349</v>
      </c>
      <c r="Q14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57" s="18" t="str">
        <f t="shared" si="922"/>
        <v>2021-03-31</v>
      </c>
      <c r="S14757" s="14">
        <f>WEEKDAY(transaction[[#This Row],[Date]],1)</f>
        <v>4</v>
      </c>
      <c r="T14757" s="4" t="str">
        <f>TEXT(transaction[[#This Row],[Date]],"mmmm")</f>
        <v>March</v>
      </c>
      <c r="U14757" s="4">
        <f>COUNT(transaction[[#This Row],[Order ID]])</f>
        <v>1</v>
      </c>
      <c r="V14757" s="22">
        <f>transaction[[#This Row],[succesful delivery]]/transaction[[#This Row],[ordernum]]</f>
        <v>1</v>
      </c>
      <c r="W14757" s="4">
        <f t="shared" si="923"/>
        <v>1</v>
      </c>
      <c r="X14757" s="23">
        <f>(RIGHT(Completed_Cancelled_Timestamp,LEN(Completed_Cancelled_Timestamp)-FIND("T",Completed_Cancelled_Timestamp)))-transaction[Order time]</f>
        <v>6.6378935185184007E-3</v>
      </c>
      <c r="Y14757" s="4" t="str">
        <f>IF(OR(WEEKDAY(transaction[Weeknum], 1) = 1,WEEKDAY(transaction[Weeknum], 1) = 7), "Weekend", "Weekday")</f>
        <v>Weekday</v>
      </c>
    </row>
    <row r="14758" spans="1:25" ht="15.6" hidden="1" x14ac:dyDescent="0.3">
      <c r="A14758" s="4" t="str">
        <f>CLEAN(TRIM(Sheet1!A14758))</f>
        <v>2021-04-02T00:42:18.265</v>
      </c>
      <c r="B14758" s="4" t="str">
        <f>CLEAN(TRIM(Sheet1!B14758))</f>
        <v>QSY222407</v>
      </c>
      <c r="C14758" s="4" t="str">
        <f>CLEAN(TRIM(Sheet1!C14758))</f>
        <v>HSR Layout</v>
      </c>
      <c r="D14758" s="4" t="str">
        <f>CLEAN(TRIM(Sheet1!D14758))</f>
        <v>HSR Layout</v>
      </c>
      <c r="E14758" s="4">
        <f>Sheet1!E14758</f>
        <v>216485</v>
      </c>
      <c r="F14758" s="4" t="str">
        <f>Sheet1!F14758</f>
        <v>['Aquafina Mineral Water-2 Ltr']</v>
      </c>
      <c r="G14758" s="4" t="str">
        <f>Sheet1!G14758</f>
        <v>2021-04-02T00:43:39.839</v>
      </c>
      <c r="H14758" s="4" t="str">
        <f>Sheet1!H14758</f>
        <v>2021-04-02T00:47:26.958</v>
      </c>
      <c r="I14758" s="4" t="str">
        <f>Sheet1!I14758</f>
        <v>2021-04-02T01:06:17.629</v>
      </c>
      <c r="J14758" s="4" t="str">
        <f>Sheet1!J14758</f>
        <v>YES</v>
      </c>
      <c r="K14758" s="4">
        <f>Sheet1!K14758</f>
        <v>0</v>
      </c>
      <c r="L14758" s="4">
        <f>Sheet1!L14758</f>
        <v>70</v>
      </c>
      <c r="M14758" s="4">
        <f>Sheet1!M14758</f>
        <v>37</v>
      </c>
      <c r="N14758" s="4">
        <f>Sheet1!N14758</f>
        <v>0</v>
      </c>
      <c r="O14758">
        <f t="shared" si="920"/>
        <v>1</v>
      </c>
      <c r="P14758" s="7" t="str">
        <f t="shared" si="921"/>
        <v>00:42:18.265</v>
      </c>
      <c r="Q14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758" s="18" t="str">
        <f t="shared" si="922"/>
        <v>2021-04-02</v>
      </c>
      <c r="S14758" s="14">
        <f>WEEKDAY(transaction[[#This Row],[Date]],1)</f>
        <v>6</v>
      </c>
      <c r="T14758" s="4" t="str">
        <f>TEXT(transaction[[#This Row],[Date]],"mmmm")</f>
        <v>April</v>
      </c>
      <c r="U14758" s="4">
        <f>COUNT(transaction[[#This Row],[Order ID]])</f>
        <v>1</v>
      </c>
      <c r="V14758" s="22">
        <f>transaction[[#This Row],[succesful delivery]]/transaction[[#This Row],[ordernum]]</f>
        <v>1</v>
      </c>
      <c r="W14758" s="4">
        <f t="shared" si="923"/>
        <v>1</v>
      </c>
      <c r="X14758" s="23">
        <f>(RIGHT(Completed_Cancelled_Timestamp,LEN(Completed_Cancelled_Timestamp)-FIND("T",Completed_Cancelled_Timestamp)))-transaction[Order time]</f>
        <v>1.6659305555555559E-2</v>
      </c>
      <c r="Y14758" s="4" t="str">
        <f>IF(OR(WEEKDAY(transaction[Weeknum], 1) = 1,WEEKDAY(transaction[Weeknum], 1) = 7), "Weekend", "Weekday")</f>
        <v>Weekday</v>
      </c>
    </row>
    <row r="14759" spans="1:25" ht="15.6" hidden="1" x14ac:dyDescent="0.3">
      <c r="A14759" s="4" t="str">
        <f>CLEAN(TRIM(Sheet1!A14759))</f>
        <v>2021-04-03T19:45:14.399</v>
      </c>
      <c r="B14759" s="4" t="str">
        <f>CLEAN(TRIM(Sheet1!B14759))</f>
        <v>QSY222407</v>
      </c>
      <c r="C14759" s="4" t="str">
        <f>CLEAN(TRIM(Sheet1!C14759))</f>
        <v>HSR Layout</v>
      </c>
      <c r="D14759" s="4" t="str">
        <f>CLEAN(TRIM(Sheet1!D14759))</f>
        <v>HSR Layout</v>
      </c>
      <c r="E14759" s="4">
        <f>Sheet1!E14759</f>
        <v>217552</v>
      </c>
      <c r="F14759" s="4" t="str">
        <f>Sheet1!F14759</f>
        <v>['Marlboro Advance (Gold Advance)-Pack of 10']</v>
      </c>
      <c r="G14759" s="4" t="str">
        <f>Sheet1!G14759</f>
        <v>2021-04-03T19:46:45.011</v>
      </c>
      <c r="H14759" s="4" t="str">
        <f>Sheet1!H14759</f>
        <v>2021-04-03T19:52:29.935</v>
      </c>
      <c r="I14759" s="4" t="str">
        <f>Sheet1!I14759</f>
        <v>2021-04-03T20:00:00.472</v>
      </c>
      <c r="J14759" s="4" t="str">
        <f>Sheet1!J14759</f>
        <v>YES</v>
      </c>
      <c r="K14759" s="4">
        <f>Sheet1!K14759</f>
        <v>0</v>
      </c>
      <c r="L14759" s="4">
        <f>Sheet1!L14759</f>
        <v>165</v>
      </c>
      <c r="M14759" s="4">
        <f>Sheet1!M14759</f>
        <v>25</v>
      </c>
      <c r="N14759" s="4">
        <f>Sheet1!N14759</f>
        <v>0</v>
      </c>
      <c r="O14759">
        <f t="shared" si="920"/>
        <v>1</v>
      </c>
      <c r="P14759" s="7" t="str">
        <f t="shared" si="921"/>
        <v>19:45:14.399</v>
      </c>
      <c r="Q14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59" s="18" t="str">
        <f t="shared" si="922"/>
        <v>2021-04-03</v>
      </c>
      <c r="S14759" s="14">
        <f>WEEKDAY(transaction[[#This Row],[Date]],1)</f>
        <v>7</v>
      </c>
      <c r="T14759" s="4" t="str">
        <f>TEXT(transaction[[#This Row],[Date]],"mmmm")</f>
        <v>April</v>
      </c>
      <c r="U14759" s="4">
        <f>COUNT(transaction[[#This Row],[Order ID]])</f>
        <v>1</v>
      </c>
      <c r="V14759" s="22">
        <f>transaction[[#This Row],[succesful delivery]]/transaction[[#This Row],[ordernum]]</f>
        <v>1</v>
      </c>
      <c r="W14759" s="4">
        <f t="shared" si="923"/>
        <v>1</v>
      </c>
      <c r="X14759" s="23">
        <f>(RIGHT(Completed_Cancelled_Timestamp,LEN(Completed_Cancelled_Timestamp)-FIND("T",Completed_Cancelled_Timestamp)))-transaction[Order time]</f>
        <v>1.0255474537036902E-2</v>
      </c>
      <c r="Y14759" s="4" t="str">
        <f>IF(OR(WEEKDAY(transaction[Weeknum], 1) = 1,WEEKDAY(transaction[Weeknum], 1) = 7), "Weekend", "Weekday")</f>
        <v>Weekend</v>
      </c>
    </row>
    <row r="14760" spans="1:25" ht="15.6" hidden="1" x14ac:dyDescent="0.3">
      <c r="A14760" s="4" t="str">
        <f>CLEAN(TRIM(Sheet1!A14760))</f>
        <v>2021-04-09T20:08:04.225</v>
      </c>
      <c r="B14760" s="4" t="str">
        <f>CLEAN(TRIM(Sheet1!B14760))</f>
        <v>QSY222407</v>
      </c>
      <c r="C14760" s="4" t="str">
        <f>CLEAN(TRIM(Sheet1!C14760))</f>
        <v>HSR Layout</v>
      </c>
      <c r="D14760" s="4" t="str">
        <f>CLEAN(TRIM(Sheet1!D14760))</f>
        <v>HSR Layout</v>
      </c>
      <c r="E14760" s="4">
        <f>Sheet1!E14760</f>
        <v>222023</v>
      </c>
      <c r="F14760" s="4" t="str">
        <f>Sheet1!F14760</f>
        <v>['Marlboro Advance (Gold Advance)-Pack of 10', 'Coca Cola Pet Bottle-750 Ml', 'MTR Rava Idli 1 Pc-1 Pc']</v>
      </c>
      <c r="G14760" s="4" t="str">
        <f>Sheet1!G14760</f>
        <v>2021-04-09T20:08:29.493</v>
      </c>
      <c r="H14760" s="4" t="str">
        <f>Sheet1!H14760</f>
        <v>2021-04-09T20:14:22.389</v>
      </c>
      <c r="I14760" s="4" t="str">
        <f>Sheet1!I14760</f>
        <v>2021-04-09T20:19:01.562</v>
      </c>
      <c r="J14760" s="4" t="str">
        <f>Sheet1!J14760</f>
        <v>YES</v>
      </c>
      <c r="K14760" s="4">
        <f>Sheet1!K14760</f>
        <v>0</v>
      </c>
      <c r="L14760" s="4">
        <f>Sheet1!L14760</f>
        <v>205</v>
      </c>
      <c r="M14760" s="4">
        <f>Sheet1!M14760</f>
        <v>25</v>
      </c>
      <c r="N14760" s="4">
        <f>Sheet1!N14760</f>
        <v>0</v>
      </c>
      <c r="O14760">
        <f t="shared" si="920"/>
        <v>1</v>
      </c>
      <c r="P14760" s="7" t="str">
        <f t="shared" si="921"/>
        <v>20:08:04.225</v>
      </c>
      <c r="Q14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60" s="18" t="str">
        <f t="shared" si="922"/>
        <v>2021-04-09</v>
      </c>
      <c r="S14760" s="14">
        <f>WEEKDAY(transaction[[#This Row],[Date]],1)</f>
        <v>6</v>
      </c>
      <c r="T14760" s="4" t="str">
        <f>TEXT(transaction[[#This Row],[Date]],"mmmm")</f>
        <v>April</v>
      </c>
      <c r="U14760" s="4">
        <f>COUNT(transaction[[#This Row],[Order ID]])</f>
        <v>1</v>
      </c>
      <c r="V14760" s="22">
        <f>transaction[[#This Row],[succesful delivery]]/transaction[[#This Row],[ordernum]]</f>
        <v>1</v>
      </c>
      <c r="W14760" s="4">
        <f t="shared" si="923"/>
        <v>3</v>
      </c>
      <c r="X14760" s="23">
        <f>(RIGHT(Completed_Cancelled_Timestamp,LEN(Completed_Cancelled_Timestamp)-FIND("T",Completed_Cancelled_Timestamp)))-transaction[Order time]</f>
        <v>7.608067129629581E-3</v>
      </c>
      <c r="Y14760" s="4" t="str">
        <f>IF(OR(WEEKDAY(transaction[Weeknum], 1) = 1,WEEKDAY(transaction[Weeknum], 1) = 7), "Weekend", "Weekday")</f>
        <v>Weekday</v>
      </c>
    </row>
    <row r="14761" spans="1:25" ht="15.6" hidden="1" x14ac:dyDescent="0.3">
      <c r="A14761" s="4" t="str">
        <f>CLEAN(TRIM(Sheet1!A14761))</f>
        <v>2021-05-08T19:24:21.002</v>
      </c>
      <c r="B14761" s="4" t="str">
        <f>CLEAN(TRIM(Sheet1!B14761))</f>
        <v>QSY222407</v>
      </c>
      <c r="C14761" s="4" t="str">
        <f>CLEAN(TRIM(Sheet1!C14761))</f>
        <v>HSR Layout</v>
      </c>
      <c r="D14761" s="4" t="str">
        <f>CLEAN(TRIM(Sheet1!D14761))</f>
        <v>HSR Layout</v>
      </c>
      <c r="E14761" s="4">
        <f>Sheet1!E14761</f>
        <v>242668</v>
      </c>
      <c r="F14761" s="4" t="str">
        <f>Sheet1!F14761</f>
        <v>['Amul Dark Chocolate Bar-150 Gms', 'Banana / Yellaki-12 Pcs', 'Coriander Leaves-200 Gms', 'Aashirvaad Superior Mp Atta-2 Kg', 'Kwality Walls Vanilla Ice cream-700 Ml']</v>
      </c>
      <c r="G14761" s="4" t="str">
        <f>Sheet1!G14761</f>
        <v>2021-05-08T19:41:56.984</v>
      </c>
      <c r="H14761" s="4" t="str">
        <f>Sheet1!H14761</f>
        <v>2021-05-08T19:48:38.229</v>
      </c>
      <c r="I14761" s="4" t="str">
        <f>Sheet1!I14761</f>
        <v>2021-05-08T19:55:08.318</v>
      </c>
      <c r="J14761" s="4" t="str">
        <f>Sheet1!J14761</f>
        <v>YES</v>
      </c>
      <c r="K14761" s="4">
        <f>Sheet1!K14761</f>
        <v>5</v>
      </c>
      <c r="L14761" s="4">
        <f>Sheet1!L14761</f>
        <v>406</v>
      </c>
      <c r="M14761" s="4">
        <f>Sheet1!M14761</f>
        <v>0</v>
      </c>
      <c r="N14761" s="4">
        <f>Sheet1!N14761</f>
        <v>24</v>
      </c>
      <c r="O14761">
        <f t="shared" si="920"/>
        <v>1</v>
      </c>
      <c r="P14761" s="7" t="str">
        <f t="shared" si="921"/>
        <v>19:24:21.002</v>
      </c>
      <c r="Q14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61" s="18" t="str">
        <f t="shared" si="922"/>
        <v>2021-05-08</v>
      </c>
      <c r="S14761" s="14">
        <f>WEEKDAY(transaction[[#This Row],[Date]],1)</f>
        <v>7</v>
      </c>
      <c r="T14761" s="4" t="str">
        <f>TEXT(transaction[[#This Row],[Date]],"mmmm")</f>
        <v>May</v>
      </c>
      <c r="U14761" s="4">
        <f>COUNT(transaction[[#This Row],[Order ID]])</f>
        <v>1</v>
      </c>
      <c r="V14761" s="22">
        <f>transaction[[#This Row],[succesful delivery]]/transaction[[#This Row],[ordernum]]</f>
        <v>1</v>
      </c>
      <c r="W14761" s="4">
        <f t="shared" si="923"/>
        <v>5</v>
      </c>
      <c r="X14761" s="23">
        <f>(RIGHT(Completed_Cancelled_Timestamp,LEN(Completed_Cancelled_Timestamp)-FIND("T",Completed_Cancelled_Timestamp)))-transaction[Order time]</f>
        <v>2.1380972222222239E-2</v>
      </c>
      <c r="Y14761" s="4" t="str">
        <f>IF(OR(WEEKDAY(transaction[Weeknum], 1) = 1,WEEKDAY(transaction[Weeknum], 1) = 7), "Weekend", "Weekday")</f>
        <v>Weekend</v>
      </c>
    </row>
    <row r="14762" spans="1:25" ht="15.6" hidden="1" x14ac:dyDescent="0.3">
      <c r="A14762" s="4" t="str">
        <f>CLEAN(TRIM(Sheet1!A14762))</f>
        <v>2021-06-16T15:00:06.556</v>
      </c>
      <c r="B14762" s="4" t="str">
        <f>CLEAN(TRIM(Sheet1!B14762))</f>
        <v>QSY222407</v>
      </c>
      <c r="C14762" s="4" t="str">
        <f>CLEAN(TRIM(Sheet1!C14762))</f>
        <v>HSR Layout</v>
      </c>
      <c r="D14762" s="4" t="str">
        <f>CLEAN(TRIM(Sheet1!D14762))</f>
        <v>HSR Layout</v>
      </c>
      <c r="E14762" s="4">
        <f>Sheet1!E14762</f>
        <v>271917</v>
      </c>
      <c r="F14762" s="4" t="str">
        <f>Sheet1!F14762</f>
        <v>['Classmate Unruled Long Notebook-172 Pages', 'Licious Tender Spring Chicken Curry Cut-800 Gms', 'Marlboro Advance (Gold Advance)-Pack of 10', 'Bingo Mad Angles Cheese Nachos 15 Gms-15 Gms']</v>
      </c>
      <c r="G14762" s="4" t="str">
        <f>Sheet1!G14762</f>
        <v>2021-06-16T15:01:57.138</v>
      </c>
      <c r="H14762" s="4" t="str">
        <f>Sheet1!H14762</f>
        <v>2021-06-16T15:04:39.570</v>
      </c>
      <c r="I14762" s="4" t="str">
        <f>Sheet1!I14762</f>
        <v>2021-06-16T15:08:46.948</v>
      </c>
      <c r="J14762" s="4" t="str">
        <f>Sheet1!J14762</f>
        <v>YES</v>
      </c>
      <c r="K14762" s="4">
        <f>Sheet1!K14762</f>
        <v>5</v>
      </c>
      <c r="L14762" s="4">
        <f>Sheet1!L14762</f>
        <v>457</v>
      </c>
      <c r="M14762" s="4">
        <f>Sheet1!M14762</f>
        <v>0</v>
      </c>
      <c r="N14762" s="4">
        <f>Sheet1!N14762</f>
        <v>5</v>
      </c>
      <c r="O14762">
        <f t="shared" si="920"/>
        <v>1</v>
      </c>
      <c r="P14762" s="7" t="str">
        <f t="shared" si="921"/>
        <v>15:00:06.556</v>
      </c>
      <c r="Q14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62" s="18" t="str">
        <f t="shared" si="922"/>
        <v>2021-06-16</v>
      </c>
      <c r="S14762" s="14">
        <f>WEEKDAY(transaction[[#This Row],[Date]],1)</f>
        <v>4</v>
      </c>
      <c r="T14762" s="4" t="str">
        <f>TEXT(transaction[[#This Row],[Date]],"mmmm")</f>
        <v>June</v>
      </c>
      <c r="U14762" s="4">
        <f>COUNT(transaction[[#This Row],[Order ID]])</f>
        <v>1</v>
      </c>
      <c r="V14762" s="22">
        <f>transaction[[#This Row],[succesful delivery]]/transaction[[#This Row],[ordernum]]</f>
        <v>1</v>
      </c>
      <c r="W14762" s="4">
        <f t="shared" si="923"/>
        <v>4</v>
      </c>
      <c r="X14762" s="23">
        <f>(RIGHT(Completed_Cancelled_Timestamp,LEN(Completed_Cancelled_Timestamp)-FIND("T",Completed_Cancelled_Timestamp)))-transaction[Order time]</f>
        <v>6.0230555555554899E-3</v>
      </c>
      <c r="Y14762" s="4" t="str">
        <f>IF(OR(WEEKDAY(transaction[Weeknum], 1) = 1,WEEKDAY(transaction[Weeknum], 1) = 7), "Weekend", "Weekday")</f>
        <v>Weekday</v>
      </c>
    </row>
    <row r="14763" spans="1:25" ht="15.6" hidden="1" x14ac:dyDescent="0.3">
      <c r="A14763" s="4" t="str">
        <f>CLEAN(TRIM(Sheet1!A14763))</f>
        <v>2021-06-19T20:12:54.106</v>
      </c>
      <c r="B14763" s="4" t="str">
        <f>CLEAN(TRIM(Sheet1!B14763))</f>
        <v>QSY222407</v>
      </c>
      <c r="C14763" s="4" t="str">
        <f>CLEAN(TRIM(Sheet1!C14763))</f>
        <v>HSR Layout</v>
      </c>
      <c r="D14763" s="4" t="str">
        <f>CLEAN(TRIM(Sheet1!D14763))</f>
        <v>HSR Layout</v>
      </c>
      <c r="E14763" s="4">
        <f>Sheet1!E14763</f>
        <v>274552</v>
      </c>
      <c r="F14763" s="4" t="str">
        <f>Sheet1!F14763</f>
        <v>['Classic Rich &amp; Smooth-Pack of 10', 'Bingo Mad Angles Cheese Nachos 15 Gms-15 Gms']</v>
      </c>
      <c r="G14763" s="4" t="str">
        <f>Sheet1!G14763</f>
        <v>2021-06-19T20:23:05.193</v>
      </c>
      <c r="H14763" s="4" t="str">
        <f>Sheet1!H14763</f>
        <v>2021-06-19T20:44:14.469</v>
      </c>
      <c r="I14763" s="4" t="str">
        <f>Sheet1!I14763</f>
        <v>2021-06-19T20:47:23.913</v>
      </c>
      <c r="J14763" s="4" t="str">
        <f>Sheet1!J14763</f>
        <v>YES</v>
      </c>
      <c r="K14763" s="4">
        <f>Sheet1!K14763</f>
        <v>5</v>
      </c>
      <c r="L14763" s="4">
        <f>Sheet1!L14763</f>
        <v>155</v>
      </c>
      <c r="M14763" s="4">
        <f>Sheet1!M14763</f>
        <v>25</v>
      </c>
      <c r="N14763" s="4">
        <f>Sheet1!N14763</f>
        <v>5</v>
      </c>
      <c r="O14763">
        <f t="shared" si="920"/>
        <v>1</v>
      </c>
      <c r="P14763" s="7" t="str">
        <f t="shared" si="921"/>
        <v>20:12:54.106</v>
      </c>
      <c r="Q14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63" s="18" t="str">
        <f t="shared" si="922"/>
        <v>2021-06-19</v>
      </c>
      <c r="S14763" s="14">
        <f>WEEKDAY(transaction[[#This Row],[Date]],1)</f>
        <v>7</v>
      </c>
      <c r="T14763" s="4" t="str">
        <f>TEXT(transaction[[#This Row],[Date]],"mmmm")</f>
        <v>June</v>
      </c>
      <c r="U14763" s="4">
        <f>COUNT(transaction[[#This Row],[Order ID]])</f>
        <v>1</v>
      </c>
      <c r="V14763" s="22">
        <f>transaction[[#This Row],[succesful delivery]]/transaction[[#This Row],[ordernum]]</f>
        <v>1</v>
      </c>
      <c r="W14763" s="4">
        <f t="shared" si="923"/>
        <v>2</v>
      </c>
      <c r="X14763" s="23">
        <f>(RIGHT(Completed_Cancelled_Timestamp,LEN(Completed_Cancelled_Timestamp)-FIND("T",Completed_Cancelled_Timestamp)))-transaction[Order time]</f>
        <v>2.3956099537037034E-2</v>
      </c>
      <c r="Y14763" s="4" t="str">
        <f>IF(OR(WEEKDAY(transaction[Weeknum], 1) = 1,WEEKDAY(transaction[Weeknum], 1) = 7), "Weekend", "Weekday")</f>
        <v>Weekend</v>
      </c>
    </row>
    <row r="14764" spans="1:25" ht="15.6" hidden="1" x14ac:dyDescent="0.3">
      <c r="A14764" s="4" t="str">
        <f>CLEAN(TRIM(Sheet1!A14764))</f>
        <v>2021-07-06T20:11:09.536</v>
      </c>
      <c r="B14764" s="4" t="str">
        <f>CLEAN(TRIM(Sheet1!B14764))</f>
        <v>QSY222407</v>
      </c>
      <c r="C14764" s="4" t="str">
        <f>CLEAN(TRIM(Sheet1!C14764))</f>
        <v>HSR Layout</v>
      </c>
      <c r="D14764" s="4" t="str">
        <f>CLEAN(TRIM(Sheet1!D14764))</f>
        <v>HSR Layout</v>
      </c>
      <c r="E14764" s="4">
        <f>Sheet1!E14764</f>
        <v>288570</v>
      </c>
      <c r="F14764" s="4" t="str">
        <f>Sheet1!F14764</f>
        <v>['Himalaya Party Smart Capsules-5 Tablets', 'AXE Signature Mini Ticket 10 Ml-10 Ml']</v>
      </c>
      <c r="G14764" s="4" t="str">
        <f>Sheet1!G14764</f>
        <v>2021-07-06T20:12:12.889</v>
      </c>
      <c r="H14764" s="4" t="str">
        <f>Sheet1!H14764</f>
        <v>2021-07-06T20:13:37.688</v>
      </c>
      <c r="I14764" s="4" t="str">
        <f>Sheet1!I14764</f>
        <v>2021-07-06T20:18:30.928</v>
      </c>
      <c r="J14764" s="4" t="str">
        <f>Sheet1!J14764</f>
        <v>YES</v>
      </c>
      <c r="K14764" s="4">
        <f>Sheet1!K14764</f>
        <v>0</v>
      </c>
      <c r="L14764" s="4">
        <f>Sheet1!L14764</f>
        <v>105</v>
      </c>
      <c r="M14764" s="4">
        <f>Sheet1!M14764</f>
        <v>25</v>
      </c>
      <c r="N14764" s="4">
        <f>Sheet1!N14764</f>
        <v>35</v>
      </c>
      <c r="O14764">
        <f t="shared" si="920"/>
        <v>1</v>
      </c>
      <c r="P14764" s="7" t="str">
        <f t="shared" si="921"/>
        <v>20:11:09.536</v>
      </c>
      <c r="Q14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64" s="18" t="str">
        <f t="shared" si="922"/>
        <v>2021-07-06</v>
      </c>
      <c r="S14764" s="14">
        <f>WEEKDAY(transaction[[#This Row],[Date]],1)</f>
        <v>3</v>
      </c>
      <c r="T14764" s="4" t="str">
        <f>TEXT(transaction[[#This Row],[Date]],"mmmm")</f>
        <v>July</v>
      </c>
      <c r="U14764" s="4">
        <f>COUNT(transaction[[#This Row],[Order ID]])</f>
        <v>1</v>
      </c>
      <c r="V14764" s="22">
        <f>transaction[[#This Row],[succesful delivery]]/transaction[[#This Row],[ordernum]]</f>
        <v>1</v>
      </c>
      <c r="W14764" s="4">
        <f t="shared" si="923"/>
        <v>2</v>
      </c>
      <c r="X14764" s="23">
        <f>(RIGHT(Completed_Cancelled_Timestamp,LEN(Completed_Cancelled_Timestamp)-FIND("T",Completed_Cancelled_Timestamp)))-transaction[Order time]</f>
        <v>5.1087037037037542E-3</v>
      </c>
      <c r="Y14764" s="4" t="str">
        <f>IF(OR(WEEKDAY(transaction[Weeknum], 1) = 1,WEEKDAY(transaction[Weeknum], 1) = 7), "Weekend", "Weekday")</f>
        <v>Weekday</v>
      </c>
    </row>
    <row r="14765" spans="1:25" ht="15.6" hidden="1" x14ac:dyDescent="0.3">
      <c r="A14765" s="4" t="str">
        <f>CLEAN(TRIM(Sheet1!A14765))</f>
        <v>2021-07-26T18:27:43.994</v>
      </c>
      <c r="B14765" s="4" t="str">
        <f>CLEAN(TRIM(Sheet1!B14765))</f>
        <v>QSY222407</v>
      </c>
      <c r="C14765" s="4" t="str">
        <f>CLEAN(TRIM(Sheet1!C14765))</f>
        <v>HSR Layout</v>
      </c>
      <c r="D14765" s="4" t="str">
        <f>CLEAN(TRIM(Sheet1!D14765))</f>
        <v>HSR Layout</v>
      </c>
      <c r="E14765" s="4">
        <f>Sheet1!E14765</f>
        <v>303643</v>
      </c>
      <c r="F14765" s="4" t="str">
        <f>Sheet1!F14765</f>
        <v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v>
      </c>
      <c r="G14765" s="4" t="str">
        <f>Sheet1!G14765</f>
        <v>2021-07-26T18:37:25.816</v>
      </c>
      <c r="H14765" s="4" t="str">
        <f>Sheet1!H14765</f>
        <v>2021-07-26T18:39:21.369</v>
      </c>
      <c r="I14765" s="4" t="str">
        <f>Sheet1!I14765</f>
        <v>2021-07-26T18:43:49.565</v>
      </c>
      <c r="J14765" s="4" t="str">
        <f>Sheet1!J14765</f>
        <v>YES</v>
      </c>
      <c r="K14765" s="4">
        <f>Sheet1!K14765</f>
        <v>5</v>
      </c>
      <c r="L14765" s="4">
        <f>Sheet1!L14765</f>
        <v>388</v>
      </c>
      <c r="M14765" s="4">
        <f>Sheet1!M14765</f>
        <v>0</v>
      </c>
      <c r="N14765" s="4">
        <f>Sheet1!N14765</f>
        <v>0</v>
      </c>
      <c r="O14765">
        <f t="shared" si="920"/>
        <v>1</v>
      </c>
      <c r="P14765" s="7" t="str">
        <f t="shared" si="921"/>
        <v>18:27:43.994</v>
      </c>
      <c r="Q14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65" s="18" t="str">
        <f t="shared" si="922"/>
        <v>2021-07-26</v>
      </c>
      <c r="S14765" s="14">
        <f>WEEKDAY(transaction[[#This Row],[Date]],1)</f>
        <v>2</v>
      </c>
      <c r="T14765" s="4" t="str">
        <f>TEXT(transaction[[#This Row],[Date]],"mmmm")</f>
        <v>July</v>
      </c>
      <c r="U14765" s="4">
        <f>COUNT(transaction[[#This Row],[Order ID]])</f>
        <v>1</v>
      </c>
      <c r="V14765" s="22">
        <f>transaction[[#This Row],[succesful delivery]]/transaction[[#This Row],[ordernum]]</f>
        <v>1</v>
      </c>
      <c r="W14765" s="4">
        <f t="shared" si="923"/>
        <v>11</v>
      </c>
      <c r="X14765" s="23">
        <f>(RIGHT(Completed_Cancelled_Timestamp,LEN(Completed_Cancelled_Timestamp)-FIND("T",Completed_Cancelled_Timestamp)))-transaction[Order time]</f>
        <v>1.1175590277777703E-2</v>
      </c>
      <c r="Y14765" s="4" t="str">
        <f>IF(OR(WEEKDAY(transaction[Weeknum], 1) = 1,WEEKDAY(transaction[Weeknum], 1) = 7), "Weekend", "Weekday")</f>
        <v>Weekday</v>
      </c>
    </row>
    <row r="14766" spans="1:25" ht="15.6" hidden="1" x14ac:dyDescent="0.3">
      <c r="A14766" s="4" t="str">
        <f>CLEAN(TRIM(Sheet1!A14766))</f>
        <v>2021-07-26T20:16:31.755</v>
      </c>
      <c r="B14766" s="4" t="str">
        <f>CLEAN(TRIM(Sheet1!B14766))</f>
        <v>QSY222407</v>
      </c>
      <c r="C14766" s="4" t="str">
        <f>CLEAN(TRIM(Sheet1!C14766))</f>
        <v>HSR Layout</v>
      </c>
      <c r="D14766" s="4" t="str">
        <f>CLEAN(TRIM(Sheet1!D14766))</f>
        <v>HSR Layout</v>
      </c>
      <c r="E14766" s="4">
        <f>Sheet1!E14766</f>
        <v>303732</v>
      </c>
      <c r="F14766" s="4" t="str">
        <f>Sheet1!F14766</f>
        <v>['Banana Robusta-12 Pcs', 'Everest Chicken Masala-100 Gms']</v>
      </c>
      <c r="G14766" s="4" t="str">
        <f>Sheet1!G14766</f>
        <v>2021-07-26T20:20:02.876</v>
      </c>
      <c r="H14766" s="4" t="str">
        <f>Sheet1!H14766</f>
        <v>2021-07-26T20:23:31.213</v>
      </c>
      <c r="I14766" s="4" t="str">
        <f>Sheet1!I14766</f>
        <v>2021-07-26T20:29:57.469</v>
      </c>
      <c r="J14766" s="4" t="str">
        <f>Sheet1!J14766</f>
        <v>YES</v>
      </c>
      <c r="K14766" s="4">
        <f>Sheet1!K14766</f>
        <v>5</v>
      </c>
      <c r="L14766" s="4">
        <f>Sheet1!L14766</f>
        <v>138</v>
      </c>
      <c r="M14766" s="4">
        <f>Sheet1!M14766</f>
        <v>25</v>
      </c>
      <c r="N14766" s="4">
        <f>Sheet1!N14766</f>
        <v>0</v>
      </c>
      <c r="O14766">
        <f t="shared" si="920"/>
        <v>1</v>
      </c>
      <c r="P14766" s="7" t="str">
        <f t="shared" si="921"/>
        <v>20:16:31.755</v>
      </c>
      <c r="Q14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66" s="18" t="str">
        <f t="shared" si="922"/>
        <v>2021-07-26</v>
      </c>
      <c r="S14766" s="14">
        <f>WEEKDAY(transaction[[#This Row],[Date]],1)</f>
        <v>2</v>
      </c>
      <c r="T14766" s="4" t="str">
        <f>TEXT(transaction[[#This Row],[Date]],"mmmm")</f>
        <v>July</v>
      </c>
      <c r="U14766" s="4">
        <f>COUNT(transaction[[#This Row],[Order ID]])</f>
        <v>1</v>
      </c>
      <c r="V14766" s="22">
        <f>transaction[[#This Row],[succesful delivery]]/transaction[[#This Row],[ordernum]]</f>
        <v>1</v>
      </c>
      <c r="W14766" s="4">
        <f t="shared" si="923"/>
        <v>2</v>
      </c>
      <c r="X14766" s="23">
        <f>(RIGHT(Completed_Cancelled_Timestamp,LEN(Completed_Cancelled_Timestamp)-FIND("T",Completed_Cancelled_Timestamp)))-transaction[Order time]</f>
        <v>9.3253935185184655E-3</v>
      </c>
      <c r="Y14766" s="4" t="str">
        <f>IF(OR(WEEKDAY(transaction[Weeknum], 1) = 1,WEEKDAY(transaction[Weeknum], 1) = 7), "Weekend", "Weekday")</f>
        <v>Weekday</v>
      </c>
    </row>
    <row r="14767" spans="1:25" ht="15.6" hidden="1" x14ac:dyDescent="0.3">
      <c r="A14767" s="4" t="str">
        <f>CLEAN(TRIM(Sheet1!A14767))</f>
        <v>2021-07-29T14:14:16.442</v>
      </c>
      <c r="B14767" s="4" t="str">
        <f>CLEAN(TRIM(Sheet1!B14767))</f>
        <v>QSY222407</v>
      </c>
      <c r="C14767" s="4" t="str">
        <f>CLEAN(TRIM(Sheet1!C14767))</f>
        <v>HSR Layout</v>
      </c>
      <c r="D14767" s="4" t="str">
        <f>CLEAN(TRIM(Sheet1!D14767))</f>
        <v>HSR Layout</v>
      </c>
      <c r="E14767" s="4">
        <f>Sheet1!E14767</f>
        <v>305660</v>
      </c>
      <c r="F14767" s="4" t="str">
        <f>Sheet1!F14767</f>
        <v>['Back To School - Goody Bag 120 Gms-120 Gms', 'Wills Classic Ice Burst-Pack of 10']</v>
      </c>
      <c r="G14767" s="4" t="str">
        <f>Sheet1!G14767</f>
        <v>2021-07-29T14:18:51.222</v>
      </c>
      <c r="H14767" s="4" t="str">
        <f>Sheet1!H14767</f>
        <v>2021-07-29T14:19:26.520</v>
      </c>
      <c r="I14767" s="4" t="str">
        <f>Sheet1!I14767</f>
        <v>2021-07-29T14:23:56.632</v>
      </c>
      <c r="J14767" s="4" t="str">
        <f>Sheet1!J14767</f>
        <v>YES</v>
      </c>
      <c r="K14767" s="4">
        <f>Sheet1!K14767</f>
        <v>5</v>
      </c>
      <c r="L14767" s="4">
        <f>Sheet1!L14767</f>
        <v>195</v>
      </c>
      <c r="M14767" s="4">
        <f>Sheet1!M14767</f>
        <v>25</v>
      </c>
      <c r="N14767" s="4">
        <f>Sheet1!N14767</f>
        <v>30</v>
      </c>
      <c r="O14767">
        <f t="shared" si="920"/>
        <v>1</v>
      </c>
      <c r="P14767" s="7" t="str">
        <f t="shared" si="921"/>
        <v>14:14:16.442</v>
      </c>
      <c r="Q14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67" s="18" t="str">
        <f t="shared" si="922"/>
        <v>2021-07-29</v>
      </c>
      <c r="S14767" s="14">
        <f>WEEKDAY(transaction[[#This Row],[Date]],1)</f>
        <v>5</v>
      </c>
      <c r="T14767" s="4" t="str">
        <f>TEXT(transaction[[#This Row],[Date]],"mmmm")</f>
        <v>July</v>
      </c>
      <c r="U14767" s="4">
        <f>COUNT(transaction[[#This Row],[Order ID]])</f>
        <v>1</v>
      </c>
      <c r="V14767" s="22">
        <f>transaction[[#This Row],[succesful delivery]]/transaction[[#This Row],[ordernum]]</f>
        <v>1</v>
      </c>
      <c r="W14767" s="4">
        <f t="shared" si="923"/>
        <v>2</v>
      </c>
      <c r="X14767" s="23">
        <f>(RIGHT(Completed_Cancelled_Timestamp,LEN(Completed_Cancelled_Timestamp)-FIND("T",Completed_Cancelled_Timestamp)))-transaction[Order time]</f>
        <v>6.7151620370369258E-3</v>
      </c>
      <c r="Y14767" s="4" t="str">
        <f>IF(OR(WEEKDAY(transaction[Weeknum], 1) = 1,WEEKDAY(transaction[Weeknum], 1) = 7), "Weekend", "Weekday")</f>
        <v>Weekday</v>
      </c>
    </row>
    <row r="14768" spans="1:25" ht="15.6" hidden="1" x14ac:dyDescent="0.3">
      <c r="A14768" s="4" t="str">
        <f>CLEAN(TRIM(Sheet1!A14768))</f>
        <v>2021-07-30T15:44:16.351</v>
      </c>
      <c r="B14768" s="4" t="str">
        <f>CLEAN(TRIM(Sheet1!B14768))</f>
        <v>QSY222407</v>
      </c>
      <c r="C14768" s="4" t="str">
        <f>CLEAN(TRIM(Sheet1!C14768))</f>
        <v>HSR Layout</v>
      </c>
      <c r="D14768" s="4" t="str">
        <f>CLEAN(TRIM(Sheet1!D14768))</f>
        <v>HSR Layout</v>
      </c>
      <c r="E14768" s="4">
        <f>Sheet1!E14768</f>
        <v>306442</v>
      </c>
      <c r="F14768" s="4" t="str">
        <f>Sheet1!F14768</f>
        <v>['Marlboro Advance (Gold Advance)-Pack of 10']</v>
      </c>
      <c r="G14768" s="4" t="str">
        <f>Sheet1!G14768</f>
        <v>2021-07-30T15:48:37.134</v>
      </c>
      <c r="H14768" s="4" t="str">
        <f>Sheet1!H14768</f>
        <v>2021-07-30T15:49:43.501</v>
      </c>
      <c r="I14768" s="4" t="str">
        <f>Sheet1!I14768</f>
        <v>2021-07-30T15:53:17.527</v>
      </c>
      <c r="J14768" s="4" t="str">
        <f>Sheet1!J14768</f>
        <v>YES</v>
      </c>
      <c r="K14768" s="4">
        <f>Sheet1!K14768</f>
        <v>5</v>
      </c>
      <c r="L14768" s="4">
        <f>Sheet1!L14768</f>
        <v>165</v>
      </c>
      <c r="M14768" s="4">
        <f>Sheet1!M14768</f>
        <v>25</v>
      </c>
      <c r="N14768" s="4">
        <f>Sheet1!N14768</f>
        <v>0</v>
      </c>
      <c r="O14768">
        <f t="shared" si="920"/>
        <v>1</v>
      </c>
      <c r="P14768" s="7" t="str">
        <f t="shared" si="921"/>
        <v>15:44:16.351</v>
      </c>
      <c r="Q14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68" s="18" t="str">
        <f t="shared" si="922"/>
        <v>2021-07-30</v>
      </c>
      <c r="S14768" s="14">
        <f>WEEKDAY(transaction[[#This Row],[Date]],1)</f>
        <v>6</v>
      </c>
      <c r="T14768" s="4" t="str">
        <f>TEXT(transaction[[#This Row],[Date]],"mmmm")</f>
        <v>July</v>
      </c>
      <c r="U14768" s="4">
        <f>COUNT(transaction[[#This Row],[Order ID]])</f>
        <v>1</v>
      </c>
      <c r="V14768" s="22">
        <f>transaction[[#This Row],[succesful delivery]]/transaction[[#This Row],[ordernum]]</f>
        <v>1</v>
      </c>
      <c r="W14768" s="4">
        <f t="shared" si="923"/>
        <v>1</v>
      </c>
      <c r="X14768" s="23">
        <f>(RIGHT(Completed_Cancelled_Timestamp,LEN(Completed_Cancelled_Timestamp)-FIND("T",Completed_Cancelled_Timestamp)))-transaction[Order time]</f>
        <v>6.2636111111110671E-3</v>
      </c>
      <c r="Y14768" s="4" t="str">
        <f>IF(OR(WEEKDAY(transaction[Weeknum], 1) = 1,WEEKDAY(transaction[Weeknum], 1) = 7), "Weekend", "Weekday")</f>
        <v>Weekday</v>
      </c>
    </row>
    <row r="14769" spans="1:25" ht="15.6" hidden="1" x14ac:dyDescent="0.3">
      <c r="A14769" s="4" t="str">
        <f>CLEAN(TRIM(Sheet1!A14769))</f>
        <v>2021-08-06T19:54:00.884</v>
      </c>
      <c r="B14769" s="4" t="str">
        <f>CLEAN(TRIM(Sheet1!B14769))</f>
        <v>QSY222407</v>
      </c>
      <c r="C14769" s="4" t="str">
        <f>CLEAN(TRIM(Sheet1!C14769))</f>
        <v>HSR Layout</v>
      </c>
      <c r="D14769" s="4" t="str">
        <f>CLEAN(TRIM(Sheet1!D14769))</f>
        <v>HSR Layout</v>
      </c>
      <c r="E14769" s="4">
        <f>Sheet1!E14769</f>
        <v>311214</v>
      </c>
      <c r="F14769" s="4" t="str">
        <f>Sheet1!F14769</f>
        <v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v>
      </c>
      <c r="G14769" s="4" t="str">
        <f>Sheet1!G14769</f>
        <v>2021-08-06T20:06:03.891</v>
      </c>
      <c r="H14769" s="4" t="str">
        <f>Sheet1!H14769</f>
        <v>2021-08-06T20:08:26.955</v>
      </c>
      <c r="I14769" s="4" t="str">
        <f>Sheet1!I14769</f>
        <v>2021-08-06T20:27:09.457</v>
      </c>
      <c r="J14769" s="4" t="str">
        <f>Sheet1!J14769</f>
        <v>YES</v>
      </c>
      <c r="K14769" s="4">
        <f>Sheet1!K14769</f>
        <v>1</v>
      </c>
      <c r="L14769" s="4">
        <f>Sheet1!L14769</f>
        <v>1212</v>
      </c>
      <c r="M14769" s="4">
        <f>Sheet1!M14769</f>
        <v>0</v>
      </c>
      <c r="N14769" s="4">
        <f>Sheet1!N14769</f>
        <v>0</v>
      </c>
      <c r="O14769">
        <f t="shared" si="920"/>
        <v>1</v>
      </c>
      <c r="P14769" s="7" t="str">
        <f t="shared" si="921"/>
        <v>19:54:00.884</v>
      </c>
      <c r="Q14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69" s="18" t="str">
        <f t="shared" si="922"/>
        <v>2021-08-06</v>
      </c>
      <c r="S14769" s="14">
        <f>WEEKDAY(transaction[[#This Row],[Date]],1)</f>
        <v>6</v>
      </c>
      <c r="T14769" s="4" t="str">
        <f>TEXT(transaction[[#This Row],[Date]],"mmmm")</f>
        <v>August</v>
      </c>
      <c r="U14769" s="4">
        <f>COUNT(transaction[[#This Row],[Order ID]])</f>
        <v>1</v>
      </c>
      <c r="V14769" s="22">
        <f>transaction[[#This Row],[succesful delivery]]/transaction[[#This Row],[ordernum]]</f>
        <v>1</v>
      </c>
      <c r="W14769" s="4">
        <f t="shared" si="923"/>
        <v>9</v>
      </c>
      <c r="X14769" s="23">
        <f>(RIGHT(Completed_Cancelled_Timestamp,LEN(Completed_Cancelled_Timestamp)-FIND("T",Completed_Cancelled_Timestamp)))-transaction[Order time]</f>
        <v>2.301589120370362E-2</v>
      </c>
      <c r="Y14769" s="4" t="str">
        <f>IF(OR(WEEKDAY(transaction[Weeknum], 1) = 1,WEEKDAY(transaction[Weeknum], 1) = 7), "Weekend", "Weekday")</f>
        <v>Weekday</v>
      </c>
    </row>
    <row r="14770" spans="1:25" ht="15.6" hidden="1" x14ac:dyDescent="0.3">
      <c r="A14770" s="4" t="str">
        <f>CLEAN(TRIM(Sheet1!A14770))</f>
        <v>2021-08-06T22:44:17.660</v>
      </c>
      <c r="B14770" s="4" t="str">
        <f>CLEAN(TRIM(Sheet1!B14770))</f>
        <v>QSY222407</v>
      </c>
      <c r="C14770" s="4" t="str">
        <f>CLEAN(TRIM(Sheet1!C14770))</f>
        <v>HSR Layout</v>
      </c>
      <c r="D14770" s="4" t="str">
        <f>CLEAN(TRIM(Sheet1!D14770))</f>
        <v>HSR Layout</v>
      </c>
      <c r="E14770" s="4">
        <f>Sheet1!E14770</f>
        <v>311372</v>
      </c>
      <c r="F14770" s="4" t="str">
        <f>Sheet1!F14770</f>
        <v>['Marlboro Advance (Gold Advance)-Pack of 10']</v>
      </c>
      <c r="G14770" s="4" t="str">
        <f>Sheet1!G14770</f>
        <v>2021-08-06T22:44:58.695</v>
      </c>
      <c r="H14770" s="4" t="str">
        <f>Sheet1!H14770</f>
        <v>2021-08-06T22:46:18.189</v>
      </c>
      <c r="I14770" s="4" t="str">
        <f>Sheet1!I14770</f>
        <v>2021-08-06T22:50:10.333</v>
      </c>
      <c r="J14770" s="4" t="str">
        <f>Sheet1!J14770</f>
        <v>YES</v>
      </c>
      <c r="K14770" s="4">
        <f>Sheet1!K14770</f>
        <v>5</v>
      </c>
      <c r="L14770" s="4">
        <f>Sheet1!L14770</f>
        <v>165</v>
      </c>
      <c r="M14770" s="4">
        <f>Sheet1!M14770</f>
        <v>32</v>
      </c>
      <c r="N14770" s="4">
        <f>Sheet1!N14770</f>
        <v>0</v>
      </c>
      <c r="O14770">
        <f t="shared" si="920"/>
        <v>1</v>
      </c>
      <c r="P14770" s="7" t="str">
        <f t="shared" si="921"/>
        <v>22:44:17.660</v>
      </c>
      <c r="Q14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70" s="18" t="str">
        <f t="shared" si="922"/>
        <v>2021-08-06</v>
      </c>
      <c r="S14770" s="14">
        <f>WEEKDAY(transaction[[#This Row],[Date]],1)</f>
        <v>6</v>
      </c>
      <c r="T14770" s="4" t="str">
        <f>TEXT(transaction[[#This Row],[Date]],"mmmm")</f>
        <v>August</v>
      </c>
      <c r="U14770" s="4">
        <f>COUNT(transaction[[#This Row],[Order ID]])</f>
        <v>1</v>
      </c>
      <c r="V14770" s="22">
        <f>transaction[[#This Row],[succesful delivery]]/transaction[[#This Row],[ordernum]]</f>
        <v>1</v>
      </c>
      <c r="W14770" s="4">
        <f t="shared" si="923"/>
        <v>1</v>
      </c>
      <c r="X14770" s="23">
        <f>(RIGHT(Completed_Cancelled_Timestamp,LEN(Completed_Cancelled_Timestamp)-FIND("T",Completed_Cancelled_Timestamp)))-transaction[Order time]</f>
        <v>4.081863425925869E-3</v>
      </c>
      <c r="Y14770" s="4" t="str">
        <f>IF(OR(WEEKDAY(transaction[Weeknum], 1) = 1,WEEKDAY(transaction[Weeknum], 1) = 7), "Weekend", "Weekday")</f>
        <v>Weekday</v>
      </c>
    </row>
    <row r="14771" spans="1:25" ht="15.6" hidden="1" x14ac:dyDescent="0.3">
      <c r="A14771" s="4" t="str">
        <f>CLEAN(TRIM(Sheet1!A14771))</f>
        <v>2021-08-10T20:29:38.313</v>
      </c>
      <c r="B14771" s="4" t="str">
        <f>CLEAN(TRIM(Sheet1!B14771))</f>
        <v>QSY222407</v>
      </c>
      <c r="C14771" s="4" t="str">
        <f>CLEAN(TRIM(Sheet1!C14771))</f>
        <v>HSR Layout</v>
      </c>
      <c r="D14771" s="4" t="str">
        <f>CLEAN(TRIM(Sheet1!D14771))</f>
        <v>HSR Layout</v>
      </c>
      <c r="E14771" s="4">
        <f>Sheet1!E14771</f>
        <v>314242</v>
      </c>
      <c r="F14771" s="4" t="str">
        <f>Sheet1!F14771</f>
        <v>['Man Matters Biotin Hair Growth Gummies 4 Pcs-4 Pcs', 'Marlboro Advance (Gold Advance)-Pack of 10']</v>
      </c>
      <c r="G14771" s="4" t="str">
        <f>Sheet1!G14771</f>
        <v>2021-08-10T20:31:10.490</v>
      </c>
      <c r="H14771" s="4" t="str">
        <f>Sheet1!H14771</f>
        <v>2021-08-10T20:33:24.106</v>
      </c>
      <c r="I14771" s="4" t="str">
        <f>Sheet1!I14771</f>
        <v>2021-08-10T20:37:50.797</v>
      </c>
      <c r="J14771" s="4" t="str">
        <f>Sheet1!J14771</f>
        <v>YES</v>
      </c>
      <c r="K14771" s="4">
        <f>Sheet1!K14771</f>
        <v>5</v>
      </c>
      <c r="L14771" s="4">
        <f>Sheet1!L14771</f>
        <v>254</v>
      </c>
      <c r="M14771" s="4">
        <f>Sheet1!M14771</f>
        <v>25</v>
      </c>
      <c r="N14771" s="4">
        <f>Sheet1!N14771</f>
        <v>89</v>
      </c>
      <c r="O14771">
        <f t="shared" si="920"/>
        <v>1</v>
      </c>
      <c r="P14771" s="7" t="str">
        <f t="shared" si="921"/>
        <v>20:29:38.313</v>
      </c>
      <c r="Q14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71" s="18" t="str">
        <f t="shared" si="922"/>
        <v>2021-08-10</v>
      </c>
      <c r="S14771" s="14">
        <f>WEEKDAY(transaction[[#This Row],[Date]],1)</f>
        <v>3</v>
      </c>
      <c r="T14771" s="4" t="str">
        <f>TEXT(transaction[[#This Row],[Date]],"mmmm")</f>
        <v>August</v>
      </c>
      <c r="U14771" s="4">
        <f>COUNT(transaction[[#This Row],[Order ID]])</f>
        <v>1</v>
      </c>
      <c r="V14771" s="22">
        <f>transaction[[#This Row],[succesful delivery]]/transaction[[#This Row],[ordernum]]</f>
        <v>1</v>
      </c>
      <c r="W14771" s="4">
        <f t="shared" si="923"/>
        <v>2</v>
      </c>
      <c r="X14771" s="23">
        <f>(RIGHT(Completed_Cancelled_Timestamp,LEN(Completed_Cancelled_Timestamp)-FIND("T",Completed_Cancelled_Timestamp)))-transaction[Order time]</f>
        <v>5.7000462962963905E-3</v>
      </c>
      <c r="Y14771" s="4" t="str">
        <f>IF(OR(WEEKDAY(transaction[Weeknum], 1) = 1,WEEKDAY(transaction[Weeknum], 1) = 7), "Weekend", "Weekday")</f>
        <v>Weekday</v>
      </c>
    </row>
    <row r="14772" spans="1:25" ht="15.6" hidden="1" x14ac:dyDescent="0.3">
      <c r="A14772" s="4" t="str">
        <f>CLEAN(TRIM(Sheet1!A14772))</f>
        <v>2021-08-11T15:57:48.796</v>
      </c>
      <c r="B14772" s="4" t="str">
        <f>CLEAN(TRIM(Sheet1!B14772))</f>
        <v>QSY222407</v>
      </c>
      <c r="C14772" s="4" t="str">
        <f>CLEAN(TRIM(Sheet1!C14772))</f>
        <v>HSR Layout</v>
      </c>
      <c r="D14772" s="4" t="str">
        <f>CLEAN(TRIM(Sheet1!D14772))</f>
        <v>HSR Layout</v>
      </c>
      <c r="E14772" s="4">
        <f>Sheet1!E14772</f>
        <v>314850</v>
      </c>
      <c r="F14772" s="4" t="str">
        <f>Sheet1!F14772</f>
        <v>['Marlboro Advance (Gold Advance)-Pack of 10']</v>
      </c>
      <c r="G14772" s="4" t="str">
        <f>Sheet1!G14772</f>
        <v>2021-08-11T16:08:17.768</v>
      </c>
      <c r="H14772" s="4" t="str">
        <f>Sheet1!H14772</f>
        <v>2021-08-11T16:10:48.274</v>
      </c>
      <c r="I14772" s="4" t="str">
        <f>Sheet1!I14772</f>
        <v>2021-08-11T16:14:12.064</v>
      </c>
      <c r="J14772" s="4" t="str">
        <f>Sheet1!J14772</f>
        <v>YES</v>
      </c>
      <c r="K14772" s="4">
        <f>Sheet1!K14772</f>
        <v>5</v>
      </c>
      <c r="L14772" s="4">
        <f>Sheet1!L14772</f>
        <v>165</v>
      </c>
      <c r="M14772" s="4">
        <f>Sheet1!M14772</f>
        <v>25</v>
      </c>
      <c r="N14772" s="4">
        <f>Sheet1!N14772</f>
        <v>0</v>
      </c>
      <c r="O14772">
        <f t="shared" si="920"/>
        <v>1</v>
      </c>
      <c r="P14772" s="7" t="str">
        <f t="shared" si="921"/>
        <v>15:57:48.796</v>
      </c>
      <c r="Q14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72" s="18" t="str">
        <f t="shared" si="922"/>
        <v>2021-08-11</v>
      </c>
      <c r="S14772" s="14">
        <f>WEEKDAY(transaction[[#This Row],[Date]],1)</f>
        <v>4</v>
      </c>
      <c r="T14772" s="4" t="str">
        <f>TEXT(transaction[[#This Row],[Date]],"mmmm")</f>
        <v>August</v>
      </c>
      <c r="U14772" s="4">
        <f>COUNT(transaction[[#This Row],[Order ID]])</f>
        <v>1</v>
      </c>
      <c r="V14772" s="22">
        <f>transaction[[#This Row],[succesful delivery]]/transaction[[#This Row],[ordernum]]</f>
        <v>1</v>
      </c>
      <c r="W14772" s="4">
        <f t="shared" si="923"/>
        <v>1</v>
      </c>
      <c r="X14772" s="23">
        <f>(RIGHT(Completed_Cancelled_Timestamp,LEN(Completed_Cancelled_Timestamp)-FIND("T",Completed_Cancelled_Timestamp)))-transaction[Order time]</f>
        <v>1.138041666666656E-2</v>
      </c>
      <c r="Y14772" s="4" t="str">
        <f>IF(OR(WEEKDAY(transaction[Weeknum], 1) = 1,WEEKDAY(transaction[Weeknum], 1) = 7), "Weekend", "Weekday")</f>
        <v>Weekday</v>
      </c>
    </row>
    <row r="14773" spans="1:25" ht="15.6" hidden="1" x14ac:dyDescent="0.3">
      <c r="A14773" s="4" t="str">
        <f>CLEAN(TRIM(Sheet1!A14773))</f>
        <v>2021-08-13T10:58:31.627</v>
      </c>
      <c r="B14773" s="4" t="str">
        <f>CLEAN(TRIM(Sheet1!B14773))</f>
        <v>QSY222407</v>
      </c>
      <c r="C14773" s="4" t="str">
        <f>CLEAN(TRIM(Sheet1!C14773))</f>
        <v>HSR Layout</v>
      </c>
      <c r="D14773" s="4" t="str">
        <f>CLEAN(TRIM(Sheet1!D14773))</f>
        <v>HSR Layout</v>
      </c>
      <c r="E14773" s="4">
        <f>Sheet1!E14773</f>
        <v>316313</v>
      </c>
      <c r="F14773" s="4" t="str">
        <f>Sheet1!F14773</f>
        <v>['Surprise WOW Skincare Product 1 Pc-1 Pc', 'Gold Flakes Kings Lights-Pack of 10']</v>
      </c>
      <c r="G14773" s="4" t="str">
        <f>Sheet1!G14773</f>
        <v>2021-08-13T11:00:14.347</v>
      </c>
      <c r="H14773" s="4" t="str">
        <f>Sheet1!H14773</f>
        <v>2021-08-13T11:03:39.654</v>
      </c>
      <c r="I14773" s="4" t="str">
        <f>Sheet1!I14773</f>
        <v>2021-08-13T11:07:40.709</v>
      </c>
      <c r="J14773" s="4" t="str">
        <f>Sheet1!J14773</f>
        <v>YES</v>
      </c>
      <c r="K14773" s="4">
        <f>Sheet1!K14773</f>
        <v>5</v>
      </c>
      <c r="L14773" s="4">
        <f>Sheet1!L14773</f>
        <v>264</v>
      </c>
      <c r="M14773" s="4">
        <f>Sheet1!M14773</f>
        <v>25</v>
      </c>
      <c r="N14773" s="4">
        <f>Sheet1!N14773</f>
        <v>99</v>
      </c>
      <c r="O14773">
        <f t="shared" si="920"/>
        <v>1</v>
      </c>
      <c r="P14773" s="7" t="str">
        <f t="shared" si="921"/>
        <v>10:58:31.627</v>
      </c>
      <c r="Q14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773" s="18" t="str">
        <f t="shared" si="922"/>
        <v>2021-08-13</v>
      </c>
      <c r="S14773" s="14">
        <f>WEEKDAY(transaction[[#This Row],[Date]],1)</f>
        <v>6</v>
      </c>
      <c r="T14773" s="4" t="str">
        <f>TEXT(transaction[[#This Row],[Date]],"mmmm")</f>
        <v>August</v>
      </c>
      <c r="U14773" s="4">
        <f>COUNT(transaction[[#This Row],[Order ID]])</f>
        <v>1</v>
      </c>
      <c r="V14773" s="22">
        <f>transaction[[#This Row],[succesful delivery]]/transaction[[#This Row],[ordernum]]</f>
        <v>1</v>
      </c>
      <c r="W14773" s="4">
        <f t="shared" si="923"/>
        <v>2</v>
      </c>
      <c r="X14773" s="23">
        <f>(RIGHT(Completed_Cancelled_Timestamp,LEN(Completed_Cancelled_Timestamp)-FIND("T",Completed_Cancelled_Timestamp)))-transaction[Order time]</f>
        <v>6.3551157407407688E-3</v>
      </c>
      <c r="Y14773" s="4" t="str">
        <f>IF(OR(WEEKDAY(transaction[Weeknum], 1) = 1,WEEKDAY(transaction[Weeknum], 1) = 7), "Weekend", "Weekday")</f>
        <v>Weekday</v>
      </c>
    </row>
    <row r="14774" spans="1:25" ht="15.6" hidden="1" x14ac:dyDescent="0.3">
      <c r="A14774" s="4" t="str">
        <f>CLEAN(TRIM(Sheet1!A14774))</f>
        <v>2021-08-16T12:38:47.169</v>
      </c>
      <c r="B14774" s="4" t="str">
        <f>CLEAN(TRIM(Sheet1!B14774))</f>
        <v>QSY222407</v>
      </c>
      <c r="C14774" s="4" t="str">
        <f>CLEAN(TRIM(Sheet1!C14774))</f>
        <v>HSR Layout</v>
      </c>
      <c r="D14774" s="4" t="str">
        <f>CLEAN(TRIM(Sheet1!D14774))</f>
        <v>HSR Layout</v>
      </c>
      <c r="E14774" s="4">
        <f>Sheet1!E14774</f>
        <v>318981</v>
      </c>
      <c r="F14774" s="4" t="str">
        <f>Sheet1!F14774</f>
        <v>['Marlboro Advance (Gold Advance)-Pack of 10']</v>
      </c>
      <c r="G14774" s="4" t="str">
        <f>Sheet1!G14774</f>
        <v>2021-08-16T12:43:52.440</v>
      </c>
      <c r="H14774" s="4" t="str">
        <f>Sheet1!H14774</f>
        <v>2021-08-16T12:51:44.371</v>
      </c>
      <c r="I14774" s="4" t="str">
        <f>Sheet1!I14774</f>
        <v>2021-08-16T12:55:37.908</v>
      </c>
      <c r="J14774" s="4" t="str">
        <f>Sheet1!J14774</f>
        <v>YES</v>
      </c>
      <c r="K14774" s="4">
        <f>Sheet1!K14774</f>
        <v>5</v>
      </c>
      <c r="L14774" s="4">
        <f>Sheet1!L14774</f>
        <v>165</v>
      </c>
      <c r="M14774" s="4">
        <f>Sheet1!M14774</f>
        <v>25</v>
      </c>
      <c r="N14774" s="4">
        <f>Sheet1!N14774</f>
        <v>0</v>
      </c>
      <c r="O14774">
        <f t="shared" ref="O14774:O14837" si="924">IF(Completion_Flag="YES",1,0)</f>
        <v>1</v>
      </c>
      <c r="P14774" s="7" t="str">
        <f t="shared" ref="P14774:P14837" si="925">RIGHT(Order_Timestamp,LEN(Order_Timestamp)-FIND("T",Order_Timestamp))</f>
        <v>12:38:47.169</v>
      </c>
      <c r="Q14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74" s="18" t="str">
        <f t="shared" ref="R14774:R14837" si="926">LEFT(Order_Timestamp,FIND("T",Order_Timestamp)-1)</f>
        <v>2021-08-16</v>
      </c>
      <c r="S14774" s="14">
        <f>WEEKDAY(transaction[[#This Row],[Date]],1)</f>
        <v>2</v>
      </c>
      <c r="T14774" s="4" t="str">
        <f>TEXT(transaction[[#This Row],[Date]],"mmmm")</f>
        <v>August</v>
      </c>
      <c r="U14774" s="4">
        <f>COUNT(transaction[[#This Row],[Order ID]])</f>
        <v>1</v>
      </c>
      <c r="V14774" s="22">
        <f>transaction[[#This Row],[succesful delivery]]/transaction[[#This Row],[ordernum]]</f>
        <v>1</v>
      </c>
      <c r="W14774" s="4">
        <f t="shared" ref="W14774:W14837" si="927">LEN(TRIM(Products)) - LEN(SUBSTITUTE(TRIM(Products), ",", ""))+1</f>
        <v>1</v>
      </c>
      <c r="X14774" s="23">
        <f>(RIGHT(Completed_Cancelled_Timestamp,LEN(Completed_Cancelled_Timestamp)-FIND("T",Completed_Cancelled_Timestamp)))-transaction[Order time]</f>
        <v>1.1698368055555575E-2</v>
      </c>
      <c r="Y14774" s="4" t="str">
        <f>IF(OR(WEEKDAY(transaction[Weeknum], 1) = 1,WEEKDAY(transaction[Weeknum], 1) = 7), "Weekend", "Weekday")</f>
        <v>Weekday</v>
      </c>
    </row>
    <row r="14775" spans="1:25" ht="15.6" hidden="1" x14ac:dyDescent="0.3">
      <c r="A14775" s="4" t="str">
        <f>CLEAN(TRIM(Sheet1!A14775))</f>
        <v>2021-08-18T11:06:20.910</v>
      </c>
      <c r="B14775" s="4" t="str">
        <f>CLEAN(TRIM(Sheet1!B14775))</f>
        <v>QSY222407</v>
      </c>
      <c r="C14775" s="4" t="str">
        <f>CLEAN(TRIM(Sheet1!C14775))</f>
        <v>HSR Layout</v>
      </c>
      <c r="D14775" s="4" t="str">
        <f>CLEAN(TRIM(Sheet1!D14775))</f>
        <v>HSR Layout</v>
      </c>
      <c r="E14775" s="4">
        <f>Sheet1!E14775</f>
        <v>320659</v>
      </c>
      <c r="F14775" s="4" t="str">
        <f>Sheet1!F14775</f>
        <v>['Classic Mild-Pack of 10']</v>
      </c>
      <c r="G14775" s="4" t="str">
        <f>Sheet1!G14775</f>
        <v>2021-08-18T11:18:08.680</v>
      </c>
      <c r="H14775" s="4" t="str">
        <f>Sheet1!H14775</f>
        <v>2021-08-18T11:18:54.669</v>
      </c>
      <c r="I14775" s="4" t="str">
        <f>Sheet1!I14775</f>
        <v>2021-08-18T11:23:40.164</v>
      </c>
      <c r="J14775" s="4" t="str">
        <f>Sheet1!J14775</f>
        <v>YES</v>
      </c>
      <c r="K14775" s="4">
        <f>Sheet1!K14775</f>
        <v>5</v>
      </c>
      <c r="L14775" s="4">
        <f>Sheet1!L14775</f>
        <v>165</v>
      </c>
      <c r="M14775" s="4">
        <f>Sheet1!M14775</f>
        <v>25</v>
      </c>
      <c r="N14775" s="4">
        <f>Sheet1!N14775</f>
        <v>0</v>
      </c>
      <c r="O14775">
        <f t="shared" si="924"/>
        <v>1</v>
      </c>
      <c r="P14775" s="7" t="str">
        <f t="shared" si="925"/>
        <v>11:06:20.910</v>
      </c>
      <c r="Q14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775" s="18" t="str">
        <f t="shared" si="926"/>
        <v>2021-08-18</v>
      </c>
      <c r="S14775" s="14">
        <f>WEEKDAY(transaction[[#This Row],[Date]],1)</f>
        <v>4</v>
      </c>
      <c r="T14775" s="4" t="str">
        <f>TEXT(transaction[[#This Row],[Date]],"mmmm")</f>
        <v>August</v>
      </c>
      <c r="U14775" s="4">
        <f>COUNT(transaction[[#This Row],[Order ID]])</f>
        <v>1</v>
      </c>
      <c r="V14775" s="22">
        <f>transaction[[#This Row],[succesful delivery]]/transaction[[#This Row],[ordernum]]</f>
        <v>1</v>
      </c>
      <c r="W14775" s="4">
        <f t="shared" si="927"/>
        <v>1</v>
      </c>
      <c r="X14775" s="23">
        <f>(RIGHT(Completed_Cancelled_Timestamp,LEN(Completed_Cancelled_Timestamp)-FIND("T",Completed_Cancelled_Timestamp)))-transaction[Order time]</f>
        <v>1.2028402777777725E-2</v>
      </c>
      <c r="Y14775" s="4" t="str">
        <f>IF(OR(WEEKDAY(transaction[Weeknum], 1) = 1,WEEKDAY(transaction[Weeknum], 1) = 7), "Weekend", "Weekday")</f>
        <v>Weekday</v>
      </c>
    </row>
    <row r="14776" spans="1:25" ht="15.6" hidden="1" x14ac:dyDescent="0.3">
      <c r="A14776" s="4" t="str">
        <f>CLEAN(TRIM(Sheet1!A14776))</f>
        <v>2021-08-21T22:37:59.542</v>
      </c>
      <c r="B14776" s="4" t="str">
        <f>CLEAN(TRIM(Sheet1!B14776))</f>
        <v>QSY222407</v>
      </c>
      <c r="C14776" s="4" t="str">
        <f>CLEAN(TRIM(Sheet1!C14776))</f>
        <v>HSR Layout</v>
      </c>
      <c r="D14776" s="4" t="str">
        <f>CLEAN(TRIM(Sheet1!D14776))</f>
        <v>HSR Layout</v>
      </c>
      <c r="E14776" s="4">
        <f>Sheet1!E14776</f>
        <v>323939</v>
      </c>
      <c r="F14776" s="4" t="str">
        <f>Sheet1!F14776</f>
        <v>['Marlboro Advance (Gold Advance)-Pack of 10']</v>
      </c>
      <c r="G14776" s="4" t="str">
        <f>Sheet1!G14776</f>
        <v>2021-08-21T22:48:00.778</v>
      </c>
      <c r="H14776" s="4" t="str">
        <f>Sheet1!H14776</f>
        <v>2021-08-21T22:51:03.788</v>
      </c>
      <c r="I14776" s="4" t="str">
        <f>Sheet1!I14776</f>
        <v>2021-08-21T22:56:10.183</v>
      </c>
      <c r="J14776" s="4" t="str">
        <f>Sheet1!J14776</f>
        <v>YES</v>
      </c>
      <c r="K14776" s="4">
        <f>Sheet1!K14776</f>
        <v>5</v>
      </c>
      <c r="L14776" s="4">
        <f>Sheet1!L14776</f>
        <v>165</v>
      </c>
      <c r="M14776" s="4">
        <f>Sheet1!M14776</f>
        <v>25</v>
      </c>
      <c r="N14776" s="4">
        <f>Sheet1!N14776</f>
        <v>0</v>
      </c>
      <c r="O14776">
        <f t="shared" si="924"/>
        <v>1</v>
      </c>
      <c r="P14776" s="7" t="str">
        <f t="shared" si="925"/>
        <v>22:37:59.542</v>
      </c>
      <c r="Q14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76" s="18" t="str">
        <f t="shared" si="926"/>
        <v>2021-08-21</v>
      </c>
      <c r="S14776" s="14">
        <f>WEEKDAY(transaction[[#This Row],[Date]],1)</f>
        <v>7</v>
      </c>
      <c r="T14776" s="4" t="str">
        <f>TEXT(transaction[[#This Row],[Date]],"mmmm")</f>
        <v>August</v>
      </c>
      <c r="U14776" s="4">
        <f>COUNT(transaction[[#This Row],[Order ID]])</f>
        <v>1</v>
      </c>
      <c r="V14776" s="22">
        <f>transaction[[#This Row],[succesful delivery]]/transaction[[#This Row],[ordernum]]</f>
        <v>1</v>
      </c>
      <c r="W14776" s="4">
        <f t="shared" si="927"/>
        <v>1</v>
      </c>
      <c r="X14776" s="23">
        <f>(RIGHT(Completed_Cancelled_Timestamp,LEN(Completed_Cancelled_Timestamp)-FIND("T",Completed_Cancelled_Timestamp)))-transaction[Order time]</f>
        <v>1.2623159722222277E-2</v>
      </c>
      <c r="Y14776" s="4" t="str">
        <f>IF(OR(WEEKDAY(transaction[Weeknum], 1) = 1,WEEKDAY(transaction[Weeknum], 1) = 7), "Weekend", "Weekday")</f>
        <v>Weekend</v>
      </c>
    </row>
    <row r="14777" spans="1:25" ht="15.6" x14ac:dyDescent="0.3">
      <c r="A14777" s="4" t="str">
        <f>CLEAN(TRIM(Sheet1!A14777))</f>
        <v>2021-08-22T23:44:29.268</v>
      </c>
      <c r="B14777" s="4" t="str">
        <f>CLEAN(TRIM(Sheet1!B14777))</f>
        <v>QSY222407</v>
      </c>
      <c r="C14777" s="4" t="str">
        <f>CLEAN(TRIM(Sheet1!C14777))</f>
        <v>HSR Layout</v>
      </c>
      <c r="D14777" s="4" t="str">
        <f>CLEAN(TRIM(Sheet1!D14777))</f>
        <v>HSR Layout</v>
      </c>
      <c r="E14777" s="4">
        <f>Sheet1!E14777</f>
        <v>325098</v>
      </c>
      <c r="F14777" s="4" t="str">
        <f>Sheet1!F14777</f>
        <v>['Classic Mild-Pack of 10']</v>
      </c>
      <c r="G14777" s="4" t="str">
        <f>Sheet1!G14777</f>
        <v>2021-08-22T23:45:10.233</v>
      </c>
      <c r="H14777" s="4" t="str">
        <f>Sheet1!H14777</f>
        <v>2021-08-22T23:49:32.838</v>
      </c>
      <c r="I14777" s="4" t="str">
        <f>Sheet1!I14777</f>
        <v>2021-08-22T23:53:03.663</v>
      </c>
      <c r="J14777" s="4" t="str">
        <f>Sheet1!J14777</f>
        <v>YES</v>
      </c>
      <c r="K14777" s="4">
        <f>Sheet1!K14777</f>
        <v>5</v>
      </c>
      <c r="L14777" s="4">
        <f>Sheet1!L14777</f>
        <v>165</v>
      </c>
      <c r="M14777" s="4">
        <f>Sheet1!M14777</f>
        <v>33</v>
      </c>
      <c r="N14777" s="4">
        <f>Sheet1!N14777</f>
        <v>0</v>
      </c>
      <c r="O14777">
        <f t="shared" si="924"/>
        <v>1</v>
      </c>
      <c r="P14777" s="7" t="str">
        <f t="shared" si="925"/>
        <v>23:44:29.268</v>
      </c>
      <c r="Q14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777" s="18" t="str">
        <f t="shared" si="926"/>
        <v>2021-08-22</v>
      </c>
      <c r="S14777" s="14">
        <f>WEEKDAY(transaction[[#This Row],[Date]],1)</f>
        <v>1</v>
      </c>
      <c r="T14777" s="4" t="str">
        <f>TEXT(transaction[[#This Row],[Date]],"mmmm")</f>
        <v>August</v>
      </c>
      <c r="U14777" s="4">
        <f>COUNT(transaction[[#This Row],[Order ID]])</f>
        <v>1</v>
      </c>
      <c r="V14777" s="22">
        <f>transaction[[#This Row],[succesful delivery]]/transaction[[#This Row],[ordernum]]</f>
        <v>1</v>
      </c>
      <c r="W14777" s="4">
        <f t="shared" si="927"/>
        <v>1</v>
      </c>
      <c r="X14777" s="23">
        <f>(RIGHT(Completed_Cancelled_Timestamp,LEN(Completed_Cancelled_Timestamp)-FIND("T",Completed_Cancelled_Timestamp)))-transaction[Order time]</f>
        <v>5.9536458333333542E-3</v>
      </c>
      <c r="Y14777" s="4" t="str">
        <f>IF(OR(WEEKDAY(transaction[Weeknum], 1) = 1,WEEKDAY(transaction[Weeknum], 1) = 7), "Weekend", "Weekday")</f>
        <v>Weekend</v>
      </c>
    </row>
    <row r="14778" spans="1:25" ht="15.6" hidden="1" x14ac:dyDescent="0.3">
      <c r="A14778" s="4" t="str">
        <f>CLEAN(TRIM(Sheet1!A14778))</f>
        <v>2021-08-24T10:22:11.231</v>
      </c>
      <c r="B14778" s="4" t="str">
        <f>CLEAN(TRIM(Sheet1!B14778))</f>
        <v>QSY222407</v>
      </c>
      <c r="C14778" s="4" t="str">
        <f>CLEAN(TRIM(Sheet1!C14778))</f>
        <v>HSR Layout</v>
      </c>
      <c r="D14778" s="4" t="str">
        <f>CLEAN(TRIM(Sheet1!D14778))</f>
        <v>HSR Layout</v>
      </c>
      <c r="E14778" s="4">
        <f>Sheet1!E14778</f>
        <v>326112</v>
      </c>
      <c r="F14778" s="4" t="str">
        <f>Sheet1!F14778</f>
        <v>['Marlboro Double Switch-Pack of 10', 'Surprise WOW Skincare Product 1 Pc-1 Pc']</v>
      </c>
      <c r="G14778" s="4" t="str">
        <f>Sheet1!G14778</f>
        <v>2021-08-24T10:24:51.877</v>
      </c>
      <c r="H14778" s="4" t="str">
        <f>Sheet1!H14778</f>
        <v>2021-08-24T10:28:04.834</v>
      </c>
      <c r="I14778" s="4" t="str">
        <f>Sheet1!I14778</f>
        <v>2021-08-24T10:31:39.294</v>
      </c>
      <c r="J14778" s="4" t="str">
        <f>Sheet1!J14778</f>
        <v>YES</v>
      </c>
      <c r="K14778" s="4">
        <f>Sheet1!K14778</f>
        <v>5</v>
      </c>
      <c r="L14778" s="4">
        <f>Sheet1!L14778</f>
        <v>264</v>
      </c>
      <c r="M14778" s="4">
        <f>Sheet1!M14778</f>
        <v>25</v>
      </c>
      <c r="N14778" s="4">
        <f>Sheet1!N14778</f>
        <v>99</v>
      </c>
      <c r="O14778">
        <f t="shared" si="924"/>
        <v>1</v>
      </c>
      <c r="P14778" s="7" t="str">
        <f t="shared" si="925"/>
        <v>10:22:11.231</v>
      </c>
      <c r="Q14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778" s="18" t="str">
        <f t="shared" si="926"/>
        <v>2021-08-24</v>
      </c>
      <c r="S14778" s="14">
        <f>WEEKDAY(transaction[[#This Row],[Date]],1)</f>
        <v>3</v>
      </c>
      <c r="T14778" s="4" t="str">
        <f>TEXT(transaction[[#This Row],[Date]],"mmmm")</f>
        <v>August</v>
      </c>
      <c r="U14778" s="4">
        <f>COUNT(transaction[[#This Row],[Order ID]])</f>
        <v>1</v>
      </c>
      <c r="V14778" s="22">
        <f>transaction[[#This Row],[succesful delivery]]/transaction[[#This Row],[ordernum]]</f>
        <v>1</v>
      </c>
      <c r="W14778" s="4">
        <f t="shared" si="927"/>
        <v>2</v>
      </c>
      <c r="X14778" s="23">
        <f>(RIGHT(Completed_Cancelled_Timestamp,LEN(Completed_Cancelled_Timestamp)-FIND("T",Completed_Cancelled_Timestamp)))-transaction[Order time]</f>
        <v>6.5748032407407231E-3</v>
      </c>
      <c r="Y14778" s="4" t="str">
        <f>IF(OR(WEEKDAY(transaction[Weeknum], 1) = 1,WEEKDAY(transaction[Weeknum], 1) = 7), "Weekend", "Weekday")</f>
        <v>Weekday</v>
      </c>
    </row>
    <row r="14779" spans="1:25" ht="15.6" hidden="1" x14ac:dyDescent="0.3">
      <c r="A14779" s="4" t="str">
        <f>CLEAN(TRIM(Sheet1!A14779))</f>
        <v>2021-08-26T19:09:16.138</v>
      </c>
      <c r="B14779" s="4" t="str">
        <f>CLEAN(TRIM(Sheet1!B14779))</f>
        <v>QSY222407</v>
      </c>
      <c r="C14779" s="4" t="str">
        <f>CLEAN(TRIM(Sheet1!C14779))</f>
        <v>HSR Layout</v>
      </c>
      <c r="D14779" s="4" t="str">
        <f>CLEAN(TRIM(Sheet1!D14779))</f>
        <v>HSR Layout</v>
      </c>
      <c r="E14779" s="4">
        <f>Sheet1!E14779</f>
        <v>328486</v>
      </c>
      <c r="F14779" s="4" t="str">
        <f>Sheet1!F14779</f>
        <v>['Licious Chicken Curry Cut (Small - 13 to 16 Pcs)-500 Gms']</v>
      </c>
      <c r="G14779" s="4" t="str">
        <f>Sheet1!G14779</f>
        <v>2021-08-26T19:13:09.790</v>
      </c>
      <c r="H14779" s="4" t="str">
        <f>Sheet1!H14779</f>
        <v>2021-08-26T19:13:48.590</v>
      </c>
      <c r="I14779" s="4" t="str">
        <f>Sheet1!I14779</f>
        <v>2021-08-26T19:21:18.334</v>
      </c>
      <c r="J14779" s="4" t="str">
        <f>Sheet1!J14779</f>
        <v>YES</v>
      </c>
      <c r="K14779" s="4">
        <f>Sheet1!K14779</f>
        <v>5</v>
      </c>
      <c r="L14779" s="4">
        <f>Sheet1!L14779</f>
        <v>149</v>
      </c>
      <c r="M14779" s="4">
        <f>Sheet1!M14779</f>
        <v>25</v>
      </c>
      <c r="N14779" s="4">
        <f>Sheet1!N14779</f>
        <v>22</v>
      </c>
      <c r="O14779">
        <f t="shared" si="924"/>
        <v>1</v>
      </c>
      <c r="P14779" s="7" t="str">
        <f t="shared" si="925"/>
        <v>19:09:16.138</v>
      </c>
      <c r="Q14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79" s="18" t="str">
        <f t="shared" si="926"/>
        <v>2021-08-26</v>
      </c>
      <c r="S14779" s="14">
        <f>WEEKDAY(transaction[[#This Row],[Date]],1)</f>
        <v>5</v>
      </c>
      <c r="T14779" s="4" t="str">
        <f>TEXT(transaction[[#This Row],[Date]],"mmmm")</f>
        <v>August</v>
      </c>
      <c r="U14779" s="4">
        <f>COUNT(transaction[[#This Row],[Order ID]])</f>
        <v>1</v>
      </c>
      <c r="V14779" s="22">
        <f>transaction[[#This Row],[succesful delivery]]/transaction[[#This Row],[ordernum]]</f>
        <v>1</v>
      </c>
      <c r="W14779" s="4">
        <f t="shared" si="927"/>
        <v>1</v>
      </c>
      <c r="X14779" s="23">
        <f>(RIGHT(Completed_Cancelled_Timestamp,LEN(Completed_Cancelled_Timestamp)-FIND("T",Completed_Cancelled_Timestamp)))-transaction[Order time]</f>
        <v>8.3587499999999704E-3</v>
      </c>
      <c r="Y14779" s="4" t="str">
        <f>IF(OR(WEEKDAY(transaction[Weeknum], 1) = 1,WEEKDAY(transaction[Weeknum], 1) = 7), "Weekend", "Weekday")</f>
        <v>Weekday</v>
      </c>
    </row>
    <row r="14780" spans="1:25" ht="15.6" hidden="1" x14ac:dyDescent="0.3">
      <c r="A14780" s="4" t="str">
        <f>CLEAN(TRIM(Sheet1!A14780))</f>
        <v>2021-08-28T15:08:16.301</v>
      </c>
      <c r="B14780" s="4" t="str">
        <f>CLEAN(TRIM(Sheet1!B14780))</f>
        <v>QSY222407</v>
      </c>
      <c r="C14780" s="4" t="str">
        <f>CLEAN(TRIM(Sheet1!C14780))</f>
        <v>HSR Layout</v>
      </c>
      <c r="D14780" s="4" t="str">
        <f>CLEAN(TRIM(Sheet1!D14780))</f>
        <v>HSR Layout</v>
      </c>
      <c r="E14780" s="4">
        <f>Sheet1!E14780</f>
        <v>330337</v>
      </c>
      <c r="F14780" s="4" t="str">
        <f>Sheet1!F14780</f>
        <v>['Bisleri Mineral Water-1 Ltr', 'Coca Cola Pet Bottle-750 Ml', 'Lays Classic Salted Potato Chips-28 Gms']</v>
      </c>
      <c r="G14780" s="4" t="str">
        <f>Sheet1!G14780</f>
        <v>2021-08-28T15:09:32.734</v>
      </c>
      <c r="H14780" s="4" t="str">
        <f>Sheet1!H14780</f>
        <v>2021-08-28T15:11:59.451</v>
      </c>
      <c r="I14780" s="4" t="str">
        <f>Sheet1!I14780</f>
        <v>2021-08-28T15:15:25.558</v>
      </c>
      <c r="J14780" s="4" t="str">
        <f>Sheet1!J14780</f>
        <v>YES</v>
      </c>
      <c r="K14780" s="4">
        <f>Sheet1!K14780</f>
        <v>0</v>
      </c>
      <c r="L14780" s="4">
        <f>Sheet1!L14780</f>
        <v>130</v>
      </c>
      <c r="M14780" s="4">
        <f>Sheet1!M14780</f>
        <v>25</v>
      </c>
      <c r="N14780" s="4">
        <f>Sheet1!N14780</f>
        <v>18</v>
      </c>
      <c r="O14780">
        <f t="shared" si="924"/>
        <v>1</v>
      </c>
      <c r="P14780" s="7" t="str">
        <f t="shared" si="925"/>
        <v>15:08:16.301</v>
      </c>
      <c r="Q14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80" s="18" t="str">
        <f t="shared" si="926"/>
        <v>2021-08-28</v>
      </c>
      <c r="S14780" s="14">
        <f>WEEKDAY(transaction[[#This Row],[Date]],1)</f>
        <v>7</v>
      </c>
      <c r="T14780" s="4" t="str">
        <f>TEXT(transaction[[#This Row],[Date]],"mmmm")</f>
        <v>August</v>
      </c>
      <c r="U14780" s="4">
        <f>COUNT(transaction[[#This Row],[Order ID]])</f>
        <v>1</v>
      </c>
      <c r="V14780" s="22">
        <f>transaction[[#This Row],[succesful delivery]]/transaction[[#This Row],[ordernum]]</f>
        <v>1</v>
      </c>
      <c r="W14780" s="4">
        <f t="shared" si="927"/>
        <v>3</v>
      </c>
      <c r="X14780" s="23">
        <f>(RIGHT(Completed_Cancelled_Timestamp,LEN(Completed_Cancelled_Timestamp)-FIND("T",Completed_Cancelled_Timestamp)))-transaction[Order time]</f>
        <v>4.9682523148147917E-3</v>
      </c>
      <c r="Y14780" s="4" t="str">
        <f>IF(OR(WEEKDAY(transaction[Weeknum], 1) = 1,WEEKDAY(transaction[Weeknum], 1) = 7), "Weekend", "Weekday")</f>
        <v>Weekend</v>
      </c>
    </row>
    <row r="14781" spans="1:25" ht="15.6" hidden="1" x14ac:dyDescent="0.3">
      <c r="A14781" s="4" t="str">
        <f>CLEAN(TRIM(Sheet1!A14781))</f>
        <v>2021-09-22T20:14:55.747</v>
      </c>
      <c r="B14781" s="4" t="str">
        <f>CLEAN(TRIM(Sheet1!B14781))</f>
        <v>QSY222407</v>
      </c>
      <c r="C14781" s="4" t="str">
        <f>CLEAN(TRIM(Sheet1!C14781))</f>
        <v>HSR Layout</v>
      </c>
      <c r="D14781" s="4" t="str">
        <f>CLEAN(TRIM(Sheet1!D14781))</f>
        <v>HSR Layout</v>
      </c>
      <c r="E14781" s="4">
        <f>Sheet1!E14781</f>
        <v>360536</v>
      </c>
      <c r="F14781" s="4" t="str">
        <f>Sheet1!F14781</f>
        <v>['Lays Magic Masala Chips-185 Gms', 'Licious Chicken Curry Cut (Large - 8 to 10 Pcs)-500 Gms', 'Coca Cola Pet Bottle-750 Ml']</v>
      </c>
      <c r="G14781" s="4" t="str">
        <f>Sheet1!G14781</f>
        <v>2021-09-22T20:15:58.376</v>
      </c>
      <c r="H14781" s="4" t="str">
        <f>Sheet1!H14781</f>
        <v>2021-09-22T20:18:07.533</v>
      </c>
      <c r="I14781" s="4" t="str">
        <f>Sheet1!I14781</f>
        <v>2021-09-22T20:22:43.866</v>
      </c>
      <c r="J14781" s="4" t="str">
        <f>Sheet1!J14781</f>
        <v>YES</v>
      </c>
      <c r="K14781" s="4">
        <f>Sheet1!K14781</f>
        <v>0</v>
      </c>
      <c r="L14781" s="4">
        <f>Sheet1!L14781</f>
        <v>290</v>
      </c>
      <c r="M14781" s="4">
        <f>Sheet1!M14781</f>
        <v>25</v>
      </c>
      <c r="N14781" s="4">
        <f>Sheet1!N14781</f>
        <v>30</v>
      </c>
      <c r="O14781">
        <f t="shared" si="924"/>
        <v>1</v>
      </c>
      <c r="P14781" s="7" t="str">
        <f t="shared" si="925"/>
        <v>20:14:55.747</v>
      </c>
      <c r="Q14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81" s="18" t="str">
        <f t="shared" si="926"/>
        <v>2021-09-22</v>
      </c>
      <c r="S14781" s="14">
        <f>WEEKDAY(transaction[[#This Row],[Date]],1)</f>
        <v>4</v>
      </c>
      <c r="T14781" s="4" t="str">
        <f>TEXT(transaction[[#This Row],[Date]],"mmmm")</f>
        <v>September</v>
      </c>
      <c r="U14781" s="4">
        <f>COUNT(transaction[[#This Row],[Order ID]])</f>
        <v>1</v>
      </c>
      <c r="V14781" s="22">
        <f>transaction[[#This Row],[succesful delivery]]/transaction[[#This Row],[ordernum]]</f>
        <v>1</v>
      </c>
      <c r="W14781" s="4">
        <f t="shared" si="927"/>
        <v>3</v>
      </c>
      <c r="X14781" s="23">
        <f>(RIGHT(Completed_Cancelled_Timestamp,LEN(Completed_Cancelled_Timestamp)-FIND("T",Completed_Cancelled_Timestamp)))-transaction[Order time]</f>
        <v>5.4180439814813797E-3</v>
      </c>
      <c r="Y14781" s="4" t="str">
        <f>IF(OR(WEEKDAY(transaction[Weeknum], 1) = 1,WEEKDAY(transaction[Weeknum], 1) = 7), "Weekend", "Weekday")</f>
        <v>Weekday</v>
      </c>
    </row>
    <row r="14782" spans="1:25" ht="15.6" hidden="1" x14ac:dyDescent="0.3">
      <c r="A14782" s="4" t="str">
        <f>CLEAN(TRIM(Sheet1!A14782))</f>
        <v>2021-09-30T13:10:57.493</v>
      </c>
      <c r="B14782" s="4" t="str">
        <f>CLEAN(TRIM(Sheet1!B14782))</f>
        <v>QSY222407</v>
      </c>
      <c r="C14782" s="4" t="str">
        <f>CLEAN(TRIM(Sheet1!C14782))</f>
        <v>HSR Layout</v>
      </c>
      <c r="D14782" s="4" t="str">
        <f>CLEAN(TRIM(Sheet1!D14782))</f>
        <v>HSR Layout</v>
      </c>
      <c r="E14782" s="4">
        <f>Sheet1!E14782</f>
        <v>370877</v>
      </c>
      <c r="F14782" s="4" t="str">
        <f>Sheet1!F14782</f>
        <v>['Britannia Whole Wheat Bread-450 Gms', 'Parle Piri Piri Potato Wafers-70 Gms', 'Lays Hot n Sweet Chilli Potato Chips-52 Gms']</v>
      </c>
      <c r="G14782" s="4" t="str">
        <f>Sheet1!G14782</f>
        <v>2021-09-30T13:15:08.299</v>
      </c>
      <c r="H14782" s="4" t="str">
        <f>Sheet1!H14782</f>
        <v>2021-09-30T13:17:09.256</v>
      </c>
      <c r="I14782" s="4" t="str">
        <f>Sheet1!I14782</f>
        <v>2021-09-30T13:21:15.495</v>
      </c>
      <c r="J14782" s="4" t="str">
        <f>Sheet1!J14782</f>
        <v>YES</v>
      </c>
      <c r="K14782" s="4">
        <f>Sheet1!K14782</f>
        <v>5</v>
      </c>
      <c r="L14782" s="4">
        <f>Sheet1!L14782</f>
        <v>95</v>
      </c>
      <c r="M14782" s="4">
        <f>Sheet1!M14782</f>
        <v>25</v>
      </c>
      <c r="N14782" s="4">
        <f>Sheet1!N14782</f>
        <v>12</v>
      </c>
      <c r="O14782">
        <f t="shared" si="924"/>
        <v>1</v>
      </c>
      <c r="P14782" s="7" t="str">
        <f t="shared" si="925"/>
        <v>13:10:57.493</v>
      </c>
      <c r="Q14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82" s="18" t="str">
        <f t="shared" si="926"/>
        <v>2021-09-30</v>
      </c>
      <c r="S14782" s="14">
        <f>WEEKDAY(transaction[[#This Row],[Date]],1)</f>
        <v>5</v>
      </c>
      <c r="T14782" s="4" t="str">
        <f>TEXT(transaction[[#This Row],[Date]],"mmmm")</f>
        <v>September</v>
      </c>
      <c r="U14782" s="4">
        <f>COUNT(transaction[[#This Row],[Order ID]])</f>
        <v>1</v>
      </c>
      <c r="V14782" s="22">
        <f>transaction[[#This Row],[succesful delivery]]/transaction[[#This Row],[ordernum]]</f>
        <v>1</v>
      </c>
      <c r="W14782" s="4">
        <f t="shared" si="927"/>
        <v>3</v>
      </c>
      <c r="X14782" s="23">
        <f>(RIGHT(Completed_Cancelled_Timestamp,LEN(Completed_Cancelled_Timestamp)-FIND("T",Completed_Cancelled_Timestamp)))-transaction[Order time]</f>
        <v>7.1528009259259617E-3</v>
      </c>
      <c r="Y14782" s="4" t="str">
        <f>IF(OR(WEEKDAY(transaction[Weeknum], 1) = 1,WEEKDAY(transaction[Weeknum], 1) = 7), "Weekend", "Weekday")</f>
        <v>Weekday</v>
      </c>
    </row>
    <row r="14783" spans="1:25" ht="15.6" hidden="1" x14ac:dyDescent="0.3">
      <c r="A14783" s="4" t="str">
        <f>CLEAN(TRIM(Sheet1!A14783))</f>
        <v>2021-01-29T10:55:47.318</v>
      </c>
      <c r="B14783" s="4" t="str">
        <f>CLEAN(TRIM(Sheet1!B14783))</f>
        <v>ECF2322344</v>
      </c>
      <c r="C14783" s="4" t="str">
        <f>CLEAN(TRIM(Sheet1!C14783))</f>
        <v>HSR Layout</v>
      </c>
      <c r="D14783" s="4" t="str">
        <f>CLEAN(TRIM(Sheet1!D14783))</f>
        <v>Bommanahalli</v>
      </c>
      <c r="E14783" s="4">
        <f>Sheet1!E14783</f>
        <v>180305</v>
      </c>
      <c r="F14783" s="4" t="str">
        <f>Sheet1!F14783</f>
        <v>['Sweet Pumpkin-500 Gms', 'Dettol Antiseptic Liquid-250 Ml', 'Classic Ultra Milds-Pack of 20', 'Carrot-1 Kg']</v>
      </c>
      <c r="G14783" s="4" t="str">
        <f>Sheet1!G14783</f>
        <v>2021-01-29T10:59:46.592</v>
      </c>
      <c r="H14783" s="4" t="str">
        <f>Sheet1!H14783</f>
        <v>2021-01-29T11:10:54.524</v>
      </c>
      <c r="I14783" s="4" t="str">
        <f>Sheet1!I14783</f>
        <v>2021-01-29T11:40:20.510</v>
      </c>
      <c r="J14783" s="4" t="str">
        <f>Sheet1!J14783</f>
        <v>YES</v>
      </c>
      <c r="K14783" s="4">
        <f>Sheet1!K14783</f>
        <v>4</v>
      </c>
      <c r="L14783" s="4">
        <f>Sheet1!L14783</f>
        <v>602</v>
      </c>
      <c r="M14783" s="4">
        <f>Sheet1!M14783</f>
        <v>65</v>
      </c>
      <c r="N14783" s="4">
        <f>Sheet1!N14783</f>
        <v>0</v>
      </c>
      <c r="O14783">
        <f t="shared" si="924"/>
        <v>1</v>
      </c>
      <c r="P14783" s="7" t="str">
        <f t="shared" si="925"/>
        <v>10:55:47.318</v>
      </c>
      <c r="Q14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783" s="18" t="str">
        <f t="shared" si="926"/>
        <v>2021-01-29</v>
      </c>
      <c r="S14783" s="14">
        <f>WEEKDAY(transaction[[#This Row],[Date]],1)</f>
        <v>6</v>
      </c>
      <c r="T14783" s="4" t="str">
        <f>TEXT(transaction[[#This Row],[Date]],"mmmm")</f>
        <v>January</v>
      </c>
      <c r="U14783" s="4">
        <f>COUNT(transaction[[#This Row],[Order ID]])</f>
        <v>1</v>
      </c>
      <c r="V14783" s="22">
        <f>transaction[[#This Row],[succesful delivery]]/transaction[[#This Row],[ordernum]]</f>
        <v>1</v>
      </c>
      <c r="W14783" s="4">
        <f t="shared" si="927"/>
        <v>4</v>
      </c>
      <c r="X14783" s="23">
        <f>(RIGHT(Completed_Cancelled_Timestamp,LEN(Completed_Cancelled_Timestamp)-FIND("T",Completed_Cancelled_Timestamp)))-transaction[Order time]</f>
        <v>3.0939722222222243E-2</v>
      </c>
      <c r="Y14783" s="4" t="str">
        <f>IF(OR(WEEKDAY(transaction[Weeknum], 1) = 1,WEEKDAY(transaction[Weeknum], 1) = 7), "Weekend", "Weekday")</f>
        <v>Weekday</v>
      </c>
    </row>
    <row r="14784" spans="1:25" ht="15.6" hidden="1" x14ac:dyDescent="0.3">
      <c r="A14784" s="4" t="str">
        <f>CLEAN(TRIM(Sheet1!A14784))</f>
        <v>2021-01-29T08:39:33.644</v>
      </c>
      <c r="B14784" s="4" t="str">
        <f>CLEAN(TRIM(Sheet1!B14784))</f>
        <v>DKJ1222311</v>
      </c>
      <c r="C14784" s="4" t="str">
        <f>CLEAN(TRIM(Sheet1!C14784))</f>
        <v>HSR Layout</v>
      </c>
      <c r="D14784" s="4" t="str">
        <f>CLEAN(TRIM(Sheet1!D14784))</f>
        <v>HSR Layout</v>
      </c>
      <c r="E14784" s="4">
        <f>Sheet1!E14784</f>
        <v>180244</v>
      </c>
      <c r="F14784" s="4" t="str">
        <f>Sheet1!F14784</f>
        <v>["L'oreal Paris Total Repair 5 Advanced Repairing Shampoo &amp; Conditioner 1 Pc-1 Pc", 'Fortune Kachi Ghani Pure Mustard Oil-500 Ml', 'Nandini Standard Milk-500 Ml', 'Close Up Ever Fresh Red Hot Gel Toothpaste-80 Gms', 'Onion-1 Kg']</v>
      </c>
      <c r="G14784" s="4" t="str">
        <f>Sheet1!G14784</f>
        <v>2021-01-29T08:43:46.858</v>
      </c>
      <c r="H14784" s="4" t="str">
        <f>Sheet1!H14784</f>
        <v>2021-01-29T08:47:51.984</v>
      </c>
      <c r="I14784" s="4" t="str">
        <f>Sheet1!I14784</f>
        <v>2021-01-29T09:00:15.884</v>
      </c>
      <c r="J14784" s="4" t="str">
        <f>Sheet1!J14784</f>
        <v>YES</v>
      </c>
      <c r="K14784" s="4">
        <f>Sheet1!K14784</f>
        <v>5</v>
      </c>
      <c r="L14784" s="4">
        <f>Sheet1!L14784</f>
        <v>185</v>
      </c>
      <c r="M14784" s="4">
        <f>Sheet1!M14784</f>
        <v>30</v>
      </c>
      <c r="N14784" s="4">
        <f>Sheet1!N14784</f>
        <v>8</v>
      </c>
      <c r="O14784">
        <f t="shared" si="924"/>
        <v>1</v>
      </c>
      <c r="P14784" s="7" t="str">
        <f t="shared" si="925"/>
        <v>08:39:33.644</v>
      </c>
      <c r="Q14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784" s="18" t="str">
        <f t="shared" si="926"/>
        <v>2021-01-29</v>
      </c>
      <c r="S14784" s="14">
        <f>WEEKDAY(transaction[[#This Row],[Date]],1)</f>
        <v>6</v>
      </c>
      <c r="T14784" s="4" t="str">
        <f>TEXT(transaction[[#This Row],[Date]],"mmmm")</f>
        <v>January</v>
      </c>
      <c r="U14784" s="4">
        <f>COUNT(transaction[[#This Row],[Order ID]])</f>
        <v>1</v>
      </c>
      <c r="V14784" s="22">
        <f>transaction[[#This Row],[succesful delivery]]/transaction[[#This Row],[ordernum]]</f>
        <v>1</v>
      </c>
      <c r="W14784" s="4">
        <f t="shared" si="927"/>
        <v>5</v>
      </c>
      <c r="X14784" s="23">
        <f>(RIGHT(Completed_Cancelled_Timestamp,LEN(Completed_Cancelled_Timestamp)-FIND("T",Completed_Cancelled_Timestamp)))-transaction[Order time]</f>
        <v>1.4377777777777767E-2</v>
      </c>
      <c r="Y14784" s="4" t="str">
        <f>IF(OR(WEEKDAY(transaction[Weeknum], 1) = 1,WEEKDAY(transaction[Weeknum], 1) = 7), "Weekend", "Weekday")</f>
        <v>Weekday</v>
      </c>
    </row>
    <row r="14785" spans="1:25" ht="15.6" x14ac:dyDescent="0.3">
      <c r="A14785" s="4" t="str">
        <f>CLEAN(TRIM(Sheet1!A14785))</f>
        <v>2021-01-31T10:00:20.092</v>
      </c>
      <c r="B14785" s="4" t="str">
        <f>CLEAN(TRIM(Sheet1!B14785))</f>
        <v>DKJ1222311</v>
      </c>
      <c r="C14785" s="4" t="str">
        <f>CLEAN(TRIM(Sheet1!C14785))</f>
        <v>HSR Layout</v>
      </c>
      <c r="D14785" s="4" t="str">
        <f>CLEAN(TRIM(Sheet1!D14785))</f>
        <v>HSR Layout</v>
      </c>
      <c r="E14785" s="4">
        <f>Sheet1!E14785</f>
        <v>181278</v>
      </c>
      <c r="F14785" s="4" t="str">
        <f>Sheet1!F14785</f>
        <v>['Nandini Standard Milk-1 Ltr']</v>
      </c>
      <c r="G14785" s="4" t="str">
        <f>Sheet1!G14785</f>
        <v>2021-01-31T10:01:17.394</v>
      </c>
      <c r="H14785" s="4" t="str">
        <f>Sheet1!H14785</f>
        <v>2021-01-31T10:06:19.190</v>
      </c>
      <c r="I14785" s="4" t="str">
        <f>Sheet1!I14785</f>
        <v>2021-01-31T10:11:24.629</v>
      </c>
      <c r="J14785" s="4" t="str">
        <f>Sheet1!J14785</f>
        <v>YES</v>
      </c>
      <c r="K14785" s="4">
        <f>Sheet1!K14785</f>
        <v>0</v>
      </c>
      <c r="L14785" s="4">
        <f>Sheet1!L14785</f>
        <v>72</v>
      </c>
      <c r="M14785" s="4">
        <f>Sheet1!M14785</f>
        <v>30</v>
      </c>
      <c r="N14785" s="4">
        <f>Sheet1!N14785</f>
        <v>0</v>
      </c>
      <c r="O14785">
        <f t="shared" si="924"/>
        <v>1</v>
      </c>
      <c r="P14785" s="7" t="str">
        <f t="shared" si="925"/>
        <v>10:00:20.092</v>
      </c>
      <c r="Q14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785" s="18" t="str">
        <f t="shared" si="926"/>
        <v>2021-01-31</v>
      </c>
      <c r="S14785" s="14">
        <f>WEEKDAY(transaction[[#This Row],[Date]],1)</f>
        <v>1</v>
      </c>
      <c r="T14785" s="4" t="str">
        <f>TEXT(transaction[[#This Row],[Date]],"mmmm")</f>
        <v>January</v>
      </c>
      <c r="U14785" s="4">
        <f>COUNT(transaction[[#This Row],[Order ID]])</f>
        <v>1</v>
      </c>
      <c r="V14785" s="22">
        <f>transaction[[#This Row],[succesful delivery]]/transaction[[#This Row],[ordernum]]</f>
        <v>1</v>
      </c>
      <c r="W14785" s="4">
        <f t="shared" si="927"/>
        <v>1</v>
      </c>
      <c r="X14785" s="23">
        <f>(RIGHT(Completed_Cancelled_Timestamp,LEN(Completed_Cancelled_Timestamp)-FIND("T",Completed_Cancelled_Timestamp)))-transaction[Order time]</f>
        <v>7.6914004629629606E-3</v>
      </c>
      <c r="Y14785" s="4" t="str">
        <f>IF(OR(WEEKDAY(transaction[Weeknum], 1) = 1,WEEKDAY(transaction[Weeknum], 1) = 7), "Weekend", "Weekday")</f>
        <v>Weekend</v>
      </c>
    </row>
    <row r="14786" spans="1:25" ht="15.6" hidden="1" x14ac:dyDescent="0.3">
      <c r="A14786" s="4" t="str">
        <f>CLEAN(TRIM(Sheet1!A14786))</f>
        <v>2021-03-26T13:18:42.763</v>
      </c>
      <c r="B14786" s="4" t="str">
        <f>CLEAN(TRIM(Sheet1!B14786))</f>
        <v>DKJ1222311</v>
      </c>
      <c r="C14786" s="4" t="str">
        <f>CLEAN(TRIM(Sheet1!C14786))</f>
        <v>HSR Layout</v>
      </c>
      <c r="D14786" s="4" t="str">
        <f>CLEAN(TRIM(Sheet1!D14786))</f>
        <v>HSR Layout</v>
      </c>
      <c r="E14786" s="4">
        <f>Sheet1!E14786</f>
        <v>211613</v>
      </c>
      <c r="F14786" s="4" t="str">
        <f>Sheet1!F14786</f>
        <v>['Pepsi Pet Bottle-600Ml', 'Banana / Yellaki-12 Pcs', 'Nandini Curd-500 Gms', 'French Beans-500 Gms', 'Onsitego 50% Off AC Service Voucher 1 Pc-1 Pc']</v>
      </c>
      <c r="G14786" s="4" t="str">
        <f>Sheet1!G14786</f>
        <v>2021-03-26T13:19:59.816</v>
      </c>
      <c r="H14786" s="4" t="str">
        <f>Sheet1!H14786</f>
        <v>2021-03-26T13:26:49.614</v>
      </c>
      <c r="I14786" s="4" t="str">
        <f>Sheet1!I14786</f>
        <v>2021-03-26T13:33:31.955</v>
      </c>
      <c r="J14786" s="4" t="str">
        <f>Sheet1!J14786</f>
        <v>YES</v>
      </c>
      <c r="K14786" s="4">
        <f>Sheet1!K14786</f>
        <v>5</v>
      </c>
      <c r="L14786" s="4">
        <f>Sheet1!L14786</f>
        <v>139</v>
      </c>
      <c r="M14786" s="4">
        <f>Sheet1!M14786</f>
        <v>25</v>
      </c>
      <c r="N14786" s="4">
        <f>Sheet1!N14786</f>
        <v>0</v>
      </c>
      <c r="O14786">
        <f t="shared" si="924"/>
        <v>1</v>
      </c>
      <c r="P14786" s="7" t="str">
        <f t="shared" si="925"/>
        <v>13:18:42.763</v>
      </c>
      <c r="Q14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86" s="18" t="str">
        <f t="shared" si="926"/>
        <v>2021-03-26</v>
      </c>
      <c r="S14786" s="14">
        <f>WEEKDAY(transaction[[#This Row],[Date]],1)</f>
        <v>6</v>
      </c>
      <c r="T14786" s="4" t="str">
        <f>TEXT(transaction[[#This Row],[Date]],"mmmm")</f>
        <v>March</v>
      </c>
      <c r="U14786" s="4">
        <f>COUNT(transaction[[#This Row],[Order ID]])</f>
        <v>1</v>
      </c>
      <c r="V14786" s="22">
        <f>transaction[[#This Row],[succesful delivery]]/transaction[[#This Row],[ordernum]]</f>
        <v>1</v>
      </c>
      <c r="W14786" s="4">
        <f t="shared" si="927"/>
        <v>5</v>
      </c>
      <c r="X14786" s="23">
        <f>(RIGHT(Completed_Cancelled_Timestamp,LEN(Completed_Cancelled_Timestamp)-FIND("T",Completed_Cancelled_Timestamp)))-transaction[Order time]</f>
        <v>1.0291574074074106E-2</v>
      </c>
      <c r="Y14786" s="4" t="str">
        <f>IF(OR(WEEKDAY(transaction[Weeknum], 1) = 1,WEEKDAY(transaction[Weeknum], 1) = 7), "Weekend", "Weekday")</f>
        <v>Weekday</v>
      </c>
    </row>
    <row r="14787" spans="1:25" ht="15.6" x14ac:dyDescent="0.3">
      <c r="A14787" s="4" t="str">
        <f>CLEAN(TRIM(Sheet1!A14787))</f>
        <v>2021-03-28T14:25:50.652</v>
      </c>
      <c r="B14787" s="4" t="str">
        <f>CLEAN(TRIM(Sheet1!B14787))</f>
        <v>DKJ1222311</v>
      </c>
      <c r="C14787" s="4" t="str">
        <f>CLEAN(TRIM(Sheet1!C14787))</f>
        <v>HSR Layout</v>
      </c>
      <c r="D14787" s="4" t="str">
        <f>CLEAN(TRIM(Sheet1!D14787))</f>
        <v>HSR Layout</v>
      </c>
      <c r="E14787" s="4">
        <f>Sheet1!E14787</f>
        <v>213133</v>
      </c>
      <c r="F14787" s="4" t="str">
        <f>Sheet1!F14787</f>
        <v>['Milky Mist Mozzarella Cheese-200 Gms', 'Nandini - Shubham Pasteurized Standardized Milk-1 Ltr', 'Onsitego 50% Off AC Service Voucher 1 Pc-1 Pc', 'MTR Rava Idli 1 Pc-1 Pc']</v>
      </c>
      <c r="G14787" s="4" t="str">
        <f>Sheet1!G14787</f>
        <v>2021-03-28T14:27:08.437</v>
      </c>
      <c r="H14787" s="4" t="str">
        <f>Sheet1!H14787</f>
        <v>2021-03-28T14:39:50.061</v>
      </c>
      <c r="I14787" s="4" t="str">
        <f>Sheet1!I14787</f>
        <v>2021-03-28T14:48:39.630</v>
      </c>
      <c r="J14787" s="4" t="str">
        <f>Sheet1!J14787</f>
        <v>YES</v>
      </c>
      <c r="K14787" s="4">
        <f>Sheet1!K14787</f>
        <v>0</v>
      </c>
      <c r="L14787" s="4">
        <f>Sheet1!L14787</f>
        <v>212</v>
      </c>
      <c r="M14787" s="4">
        <f>Sheet1!M14787</f>
        <v>25</v>
      </c>
      <c r="N14787" s="4">
        <f>Sheet1!N14787</f>
        <v>0</v>
      </c>
      <c r="O14787">
        <f t="shared" si="924"/>
        <v>1</v>
      </c>
      <c r="P14787" s="7" t="str">
        <f t="shared" si="925"/>
        <v>14:25:50.652</v>
      </c>
      <c r="Q14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87" s="18" t="str">
        <f t="shared" si="926"/>
        <v>2021-03-28</v>
      </c>
      <c r="S14787" s="14">
        <f>WEEKDAY(transaction[[#This Row],[Date]],1)</f>
        <v>1</v>
      </c>
      <c r="T14787" s="4" t="str">
        <f>TEXT(transaction[[#This Row],[Date]],"mmmm")</f>
        <v>March</v>
      </c>
      <c r="U14787" s="4">
        <f>COUNT(transaction[[#This Row],[Order ID]])</f>
        <v>1</v>
      </c>
      <c r="V14787" s="22">
        <f>transaction[[#This Row],[succesful delivery]]/transaction[[#This Row],[ordernum]]</f>
        <v>1</v>
      </c>
      <c r="W14787" s="4">
        <f t="shared" si="927"/>
        <v>4</v>
      </c>
      <c r="X14787" s="23">
        <f>(RIGHT(Completed_Cancelled_Timestamp,LEN(Completed_Cancelled_Timestamp)-FIND("T",Completed_Cancelled_Timestamp)))-transaction[Order time]</f>
        <v>1.5844652777777801E-2</v>
      </c>
      <c r="Y14787" s="4" t="str">
        <f>IF(OR(WEEKDAY(transaction[Weeknum], 1) = 1,WEEKDAY(transaction[Weeknum], 1) = 7), "Weekend", "Weekday")</f>
        <v>Weekend</v>
      </c>
    </row>
    <row r="14788" spans="1:25" ht="15.6" hidden="1" x14ac:dyDescent="0.3">
      <c r="A14788" s="4" t="str">
        <f>CLEAN(TRIM(Sheet1!A14788))</f>
        <v>2021-03-30T20:53:20.568</v>
      </c>
      <c r="B14788" s="4" t="str">
        <f>CLEAN(TRIM(Sheet1!B14788))</f>
        <v>DKJ1222311</v>
      </c>
      <c r="C14788" s="4" t="str">
        <f>CLEAN(TRIM(Sheet1!C14788))</f>
        <v>HSR Layout</v>
      </c>
      <c r="D14788" s="4" t="str">
        <f>CLEAN(TRIM(Sheet1!D14788))</f>
        <v>HSR Layout</v>
      </c>
      <c r="E14788" s="4">
        <f>Sheet1!E14788</f>
        <v>214797</v>
      </c>
      <c r="F14788" s="4" t="str">
        <f>Sheet1!F14788</f>
        <v>['Broccoli-1 Pc', 'Button Mushroom-200 Gms', 'Carrot-500 Gms', 'Bambino Premium Penne Pasta-250 Gms']</v>
      </c>
      <c r="G14788" s="4" t="str">
        <f>Sheet1!G14788</f>
        <v>2021-03-30T20:54:39.025</v>
      </c>
      <c r="H14788" s="4" t="str">
        <f>Sheet1!H14788</f>
        <v>2021-03-30T21:01:36.571</v>
      </c>
      <c r="I14788" s="4" t="str">
        <f>Sheet1!I14788</f>
        <v>2021-03-30T21:06:28.140</v>
      </c>
      <c r="J14788" s="4" t="str">
        <f>Sheet1!J14788</f>
        <v>YES</v>
      </c>
      <c r="K14788" s="4">
        <f>Sheet1!K14788</f>
        <v>5</v>
      </c>
      <c r="L14788" s="4">
        <f>Sheet1!L14788</f>
        <v>275</v>
      </c>
      <c r="M14788" s="4">
        <f>Sheet1!M14788</f>
        <v>25</v>
      </c>
      <c r="N14788" s="4">
        <f>Sheet1!N14788</f>
        <v>0</v>
      </c>
      <c r="O14788">
        <f t="shared" si="924"/>
        <v>1</v>
      </c>
      <c r="P14788" s="7" t="str">
        <f t="shared" si="925"/>
        <v>20:53:20.568</v>
      </c>
      <c r="Q14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88" s="18" t="str">
        <f t="shared" si="926"/>
        <v>2021-03-30</v>
      </c>
      <c r="S14788" s="14">
        <f>WEEKDAY(transaction[[#This Row],[Date]],1)</f>
        <v>3</v>
      </c>
      <c r="T14788" s="4" t="str">
        <f>TEXT(transaction[[#This Row],[Date]],"mmmm")</f>
        <v>March</v>
      </c>
      <c r="U14788" s="4">
        <f>COUNT(transaction[[#This Row],[Order ID]])</f>
        <v>1</v>
      </c>
      <c r="V14788" s="22">
        <f>transaction[[#This Row],[succesful delivery]]/transaction[[#This Row],[ordernum]]</f>
        <v>1</v>
      </c>
      <c r="W14788" s="4">
        <f t="shared" si="927"/>
        <v>4</v>
      </c>
      <c r="X14788" s="23">
        <f>(RIGHT(Completed_Cancelled_Timestamp,LEN(Completed_Cancelled_Timestamp)-FIND("T",Completed_Cancelled_Timestamp)))-transaction[Order time]</f>
        <v>9.1154166666665981E-3</v>
      </c>
      <c r="Y14788" s="4" t="str">
        <f>IF(OR(WEEKDAY(transaction[Weeknum], 1) = 1,WEEKDAY(transaction[Weeknum], 1) = 7), "Weekend", "Weekday")</f>
        <v>Weekday</v>
      </c>
    </row>
    <row r="14789" spans="1:25" ht="15.6" x14ac:dyDescent="0.3">
      <c r="A14789" s="4" t="str">
        <f>CLEAN(TRIM(Sheet1!A14789))</f>
        <v>2021-04-11T20:15:43.074</v>
      </c>
      <c r="B14789" s="4" t="str">
        <f>CLEAN(TRIM(Sheet1!B14789))</f>
        <v>DKJ1222311</v>
      </c>
      <c r="C14789" s="4" t="str">
        <f>CLEAN(TRIM(Sheet1!C14789))</f>
        <v>HSR Layout</v>
      </c>
      <c r="D14789" s="4" t="str">
        <f>CLEAN(TRIM(Sheet1!D14789))</f>
        <v>HSR Layout</v>
      </c>
      <c r="E14789" s="4">
        <f>Sheet1!E14789</f>
        <v>223936</v>
      </c>
      <c r="F14789" s="4" t="str">
        <f>Sheet1!F14789</f>
        <v>['Green Capsicum-500 Gms', 'Nandini Curd-500 Gms']</v>
      </c>
      <c r="G14789" s="4" t="str">
        <f>Sheet1!G14789</f>
        <v>2021-04-11T20:36:25.507</v>
      </c>
      <c r="H14789" s="4" t="str">
        <f>Sheet1!H14789</f>
        <v>2021-04-11T20:37:25.264</v>
      </c>
      <c r="I14789" s="4" t="str">
        <f>Sheet1!I14789</f>
        <v>2021-04-11T20:50:04.874</v>
      </c>
      <c r="J14789" s="4" t="str">
        <f>Sheet1!J14789</f>
        <v>YES</v>
      </c>
      <c r="K14789" s="4">
        <f>Sheet1!K14789</f>
        <v>4</v>
      </c>
      <c r="L14789" s="4">
        <f>Sheet1!L14789</f>
        <v>43</v>
      </c>
      <c r="M14789" s="4">
        <f>Sheet1!M14789</f>
        <v>25</v>
      </c>
      <c r="N14789" s="4">
        <f>Sheet1!N14789</f>
        <v>0</v>
      </c>
      <c r="O14789">
        <f t="shared" si="924"/>
        <v>1</v>
      </c>
      <c r="P14789" s="7" t="str">
        <f t="shared" si="925"/>
        <v>20:15:43.074</v>
      </c>
      <c r="Q14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89" s="18" t="str">
        <f t="shared" si="926"/>
        <v>2021-04-11</v>
      </c>
      <c r="S14789" s="14">
        <f>WEEKDAY(transaction[[#This Row],[Date]],1)</f>
        <v>1</v>
      </c>
      <c r="T14789" s="4" t="str">
        <f>TEXT(transaction[[#This Row],[Date]],"mmmm")</f>
        <v>April</v>
      </c>
      <c r="U14789" s="4">
        <f>COUNT(transaction[[#This Row],[Order ID]])</f>
        <v>1</v>
      </c>
      <c r="V14789" s="22">
        <f>transaction[[#This Row],[succesful delivery]]/transaction[[#This Row],[ordernum]]</f>
        <v>1</v>
      </c>
      <c r="W14789" s="4">
        <f t="shared" si="927"/>
        <v>2</v>
      </c>
      <c r="X14789" s="23">
        <f>(RIGHT(Completed_Cancelled_Timestamp,LEN(Completed_Cancelled_Timestamp)-FIND("T",Completed_Cancelled_Timestamp)))-transaction[Order time]</f>
        <v>2.3863425925925941E-2</v>
      </c>
      <c r="Y14789" s="4" t="str">
        <f>IF(OR(WEEKDAY(transaction[Weeknum], 1) = 1,WEEKDAY(transaction[Weeknum], 1) = 7), "Weekend", "Weekday")</f>
        <v>Weekend</v>
      </c>
    </row>
    <row r="14790" spans="1:25" ht="15.6" hidden="1" x14ac:dyDescent="0.3">
      <c r="A14790" s="4" t="str">
        <f>CLEAN(TRIM(Sheet1!A14790))</f>
        <v>2021-04-24T22:25:20.316</v>
      </c>
      <c r="B14790" s="4" t="str">
        <f>CLEAN(TRIM(Sheet1!B14790))</f>
        <v>DKJ1222311</v>
      </c>
      <c r="C14790" s="4" t="str">
        <f>CLEAN(TRIM(Sheet1!C14790))</f>
        <v>HSR Layout</v>
      </c>
      <c r="D14790" s="4" t="str">
        <f>CLEAN(TRIM(Sheet1!D14790))</f>
        <v>HSR Layout</v>
      </c>
      <c r="E14790" s="4">
        <f>Sheet1!E14790</f>
        <v>234130</v>
      </c>
      <c r="F14790" s="4" t="str">
        <f>Sheet1!F14790</f>
        <v>['Kwality Walls Vanilla Ice cream-700 Ml', 'Eco Valley Organic Green Tea 8.5 Gms-8.5 Gms', 'Budweiser 0.0 Can 330 Ml-330 Ml']</v>
      </c>
      <c r="G14790" s="4" t="str">
        <f>Sheet1!G14790</f>
        <v>2021-04-24T22:27:35.585</v>
      </c>
      <c r="H14790" s="4" t="str">
        <f>Sheet1!H14790</f>
        <v>2021-04-24T22:29:29.680</v>
      </c>
      <c r="I14790" s="4" t="str">
        <f>Sheet1!I14790</f>
        <v>2021-04-24T22:37:39.333</v>
      </c>
      <c r="J14790" s="4" t="str">
        <f>Sheet1!J14790</f>
        <v>YES</v>
      </c>
      <c r="K14790" s="4">
        <f>Sheet1!K14790</f>
        <v>5</v>
      </c>
      <c r="L14790" s="4">
        <f>Sheet1!L14790</f>
        <v>99</v>
      </c>
      <c r="M14790" s="4">
        <f>Sheet1!M14790</f>
        <v>37</v>
      </c>
      <c r="N14790" s="4">
        <f>Sheet1!N14790</f>
        <v>14</v>
      </c>
      <c r="O14790">
        <f t="shared" si="924"/>
        <v>1</v>
      </c>
      <c r="P14790" s="7" t="str">
        <f t="shared" si="925"/>
        <v>22:25:20.316</v>
      </c>
      <c r="Q14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90" s="18" t="str">
        <f t="shared" si="926"/>
        <v>2021-04-24</v>
      </c>
      <c r="S14790" s="14">
        <f>WEEKDAY(transaction[[#This Row],[Date]],1)</f>
        <v>7</v>
      </c>
      <c r="T14790" s="4" t="str">
        <f>TEXT(transaction[[#This Row],[Date]],"mmmm")</f>
        <v>April</v>
      </c>
      <c r="U14790" s="4">
        <f>COUNT(transaction[[#This Row],[Order ID]])</f>
        <v>1</v>
      </c>
      <c r="V14790" s="22">
        <f>transaction[[#This Row],[succesful delivery]]/transaction[[#This Row],[ordernum]]</f>
        <v>1</v>
      </c>
      <c r="W14790" s="4">
        <f t="shared" si="927"/>
        <v>3</v>
      </c>
      <c r="X14790" s="23">
        <f>(RIGHT(Completed_Cancelled_Timestamp,LEN(Completed_Cancelled_Timestamp)-FIND("T",Completed_Cancelled_Timestamp)))-transaction[Order time]</f>
        <v>8.5534374999999274E-3</v>
      </c>
      <c r="Y14790" s="4" t="str">
        <f>IF(OR(WEEKDAY(transaction[Weeknum], 1) = 1,WEEKDAY(transaction[Weeknum], 1) = 7), "Weekend", "Weekday")</f>
        <v>Weekend</v>
      </c>
    </row>
    <row r="14791" spans="1:25" ht="15.6" hidden="1" x14ac:dyDescent="0.3">
      <c r="A14791" s="4" t="str">
        <f>CLEAN(TRIM(Sheet1!A14791))</f>
        <v>2021-04-27T11:09:07.970</v>
      </c>
      <c r="B14791" s="4" t="str">
        <f>CLEAN(TRIM(Sheet1!B14791))</f>
        <v>DKJ1222311</v>
      </c>
      <c r="C14791" s="4" t="str">
        <f>CLEAN(TRIM(Sheet1!C14791))</f>
        <v>HSR Layout</v>
      </c>
      <c r="D14791" s="4" t="str">
        <f>CLEAN(TRIM(Sheet1!D14791))</f>
        <v>HSR Layout</v>
      </c>
      <c r="E14791" s="4">
        <f>Sheet1!E14791</f>
        <v>235713</v>
      </c>
      <c r="F14791" s="4" t="str">
        <f>Sheet1!F14791</f>
        <v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v>
      </c>
      <c r="G14791" s="4" t="str">
        <f>Sheet1!G14791</f>
        <v>2021-04-27T11:44:46.176</v>
      </c>
      <c r="H14791" s="4" t="str">
        <f>Sheet1!H14791</f>
        <v>2021-04-27T11:49:03.953</v>
      </c>
      <c r="I14791" s="4" t="str">
        <f>Sheet1!I14791</f>
        <v>2021-04-27T11:55:43.528</v>
      </c>
      <c r="J14791" s="4" t="str">
        <f>Sheet1!J14791</f>
        <v>YES</v>
      </c>
      <c r="K14791" s="4">
        <f>Sheet1!K14791</f>
        <v>4</v>
      </c>
      <c r="L14791" s="4">
        <f>Sheet1!L14791</f>
        <v>408</v>
      </c>
      <c r="M14791" s="4">
        <f>Sheet1!M14791</f>
        <v>37</v>
      </c>
      <c r="N14791" s="4">
        <f>Sheet1!N14791</f>
        <v>9</v>
      </c>
      <c r="O14791">
        <f t="shared" si="924"/>
        <v>1</v>
      </c>
      <c r="P14791" s="7" t="str">
        <f t="shared" si="925"/>
        <v>11:09:07.970</v>
      </c>
      <c r="Q14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791" s="18" t="str">
        <f t="shared" si="926"/>
        <v>2021-04-27</v>
      </c>
      <c r="S14791" s="14">
        <f>WEEKDAY(transaction[[#This Row],[Date]],1)</f>
        <v>3</v>
      </c>
      <c r="T14791" s="4" t="str">
        <f>TEXT(transaction[[#This Row],[Date]],"mmmm")</f>
        <v>April</v>
      </c>
      <c r="U14791" s="4">
        <f>COUNT(transaction[[#This Row],[Order ID]])</f>
        <v>1</v>
      </c>
      <c r="V14791" s="22">
        <f>transaction[[#This Row],[succesful delivery]]/transaction[[#This Row],[ordernum]]</f>
        <v>1</v>
      </c>
      <c r="W14791" s="4">
        <f t="shared" si="927"/>
        <v>8</v>
      </c>
      <c r="X14791" s="23">
        <f>(RIGHT(Completed_Cancelled_Timestamp,LEN(Completed_Cancelled_Timestamp)-FIND("T",Completed_Cancelled_Timestamp)))-transaction[Order time]</f>
        <v>3.2355995370370316E-2</v>
      </c>
      <c r="Y14791" s="4" t="str">
        <f>IF(OR(WEEKDAY(transaction[Weeknum], 1) = 1,WEEKDAY(transaction[Weeknum], 1) = 7), "Weekend", "Weekday")</f>
        <v>Weekday</v>
      </c>
    </row>
    <row r="14792" spans="1:25" ht="15.6" hidden="1" x14ac:dyDescent="0.3">
      <c r="A14792" s="4" t="str">
        <f>CLEAN(TRIM(Sheet1!A14792))</f>
        <v>2021-04-28T10:16:13.176</v>
      </c>
      <c r="B14792" s="4" t="str">
        <f>CLEAN(TRIM(Sheet1!B14792))</f>
        <v>DKJ1222311</v>
      </c>
      <c r="C14792" s="4" t="str">
        <f>CLEAN(TRIM(Sheet1!C14792))</f>
        <v>HSR Layout</v>
      </c>
      <c r="D14792" s="4" t="str">
        <f>CLEAN(TRIM(Sheet1!D14792))</f>
        <v>HSR Layout</v>
      </c>
      <c r="E14792" s="4">
        <f>Sheet1!E14792</f>
        <v>236361</v>
      </c>
      <c r="F14792" s="4" t="str">
        <f>Sheet1!F14792</f>
        <v>['Heritage Toned Milk-1 ltr', 'Curry leaves-100 Gms', 'Eco Valley Organic Green Tea 8.5 Gms-8.5 Gms']</v>
      </c>
      <c r="G14792" s="4" t="str">
        <f>Sheet1!G14792</f>
        <v>2021-04-28T10:36:03.750</v>
      </c>
      <c r="H14792" s="4" t="str">
        <f>Sheet1!H14792</f>
        <v>2021-04-28T10:50:59.078</v>
      </c>
      <c r="I14792" s="4" t="str">
        <f>Sheet1!I14792</f>
        <v>2021-04-28T10:58:41.848</v>
      </c>
      <c r="J14792" s="4" t="str">
        <f>Sheet1!J14792</f>
        <v>YES</v>
      </c>
      <c r="K14792" s="4">
        <f>Sheet1!K14792</f>
        <v>1</v>
      </c>
      <c r="L14792" s="4">
        <f>Sheet1!L14792</f>
        <v>57</v>
      </c>
      <c r="M14792" s="4">
        <f>Sheet1!M14792</f>
        <v>25</v>
      </c>
      <c r="N14792" s="4">
        <f>Sheet1!N14792</f>
        <v>0</v>
      </c>
      <c r="O14792">
        <f t="shared" si="924"/>
        <v>1</v>
      </c>
      <c r="P14792" s="7" t="str">
        <f t="shared" si="925"/>
        <v>10:16:13.176</v>
      </c>
      <c r="Q14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792" s="18" t="str">
        <f t="shared" si="926"/>
        <v>2021-04-28</v>
      </c>
      <c r="S14792" s="14">
        <f>WEEKDAY(transaction[[#This Row],[Date]],1)</f>
        <v>4</v>
      </c>
      <c r="T14792" s="4" t="str">
        <f>TEXT(transaction[[#This Row],[Date]],"mmmm")</f>
        <v>April</v>
      </c>
      <c r="U14792" s="4">
        <f>COUNT(transaction[[#This Row],[Order ID]])</f>
        <v>1</v>
      </c>
      <c r="V14792" s="22">
        <f>transaction[[#This Row],[succesful delivery]]/transaction[[#This Row],[ordernum]]</f>
        <v>1</v>
      </c>
      <c r="W14792" s="4">
        <f t="shared" si="927"/>
        <v>3</v>
      </c>
      <c r="X14792" s="23">
        <f>(RIGHT(Completed_Cancelled_Timestamp,LEN(Completed_Cancelled_Timestamp)-FIND("T",Completed_Cancelled_Timestamp)))-transaction[Order time]</f>
        <v>2.9498518518518535E-2</v>
      </c>
      <c r="Y14792" s="4" t="str">
        <f>IF(OR(WEEKDAY(transaction[Weeknum], 1) = 1,WEEKDAY(transaction[Weeknum], 1) = 7), "Weekend", "Weekday")</f>
        <v>Weekday</v>
      </c>
    </row>
    <row r="14793" spans="1:25" ht="15.6" hidden="1" x14ac:dyDescent="0.3">
      <c r="A14793" s="4" t="str">
        <f>CLEAN(TRIM(Sheet1!A14793))</f>
        <v>2021-04-29T13:33:00.627</v>
      </c>
      <c r="B14793" s="4" t="str">
        <f>CLEAN(TRIM(Sheet1!B14793))</f>
        <v>DKJ1222311</v>
      </c>
      <c r="C14793" s="4" t="str">
        <f>CLEAN(TRIM(Sheet1!C14793))</f>
        <v>HSR Layout</v>
      </c>
      <c r="D14793" s="4" t="str">
        <f>CLEAN(TRIM(Sheet1!D14793))</f>
        <v>HSR Layout</v>
      </c>
      <c r="E14793" s="4">
        <f>Sheet1!E14793</f>
        <v>237207</v>
      </c>
      <c r="F14793" s="4" t="str">
        <f>Sheet1!F14793</f>
        <v>['Amul Pure Ghee Tetra Pack-1 Ltr', 'Wai Wai Chicken Flavoured Instant Noodles-75 Gms', 'Bakers Dry Yeast-25 Gms', 'Fortune Kachi Ghani Pure Mustard Oil-1 Ltr', 'Coriander Leaves-200 Gms', 'Parsley-Whole Bunch', 'Fortune Sunlite Sunflower Refined Oil-1 Ltr']</v>
      </c>
      <c r="G14793" s="4" t="str">
        <f>Sheet1!G14793</f>
        <v>2021-04-29T13:48:15.912</v>
      </c>
      <c r="H14793" s="4" t="str">
        <f>Sheet1!H14793</f>
        <v>2021-04-29T14:00:23.020</v>
      </c>
      <c r="I14793" s="4" t="str">
        <f>Sheet1!I14793</f>
        <v>2021-04-29T14:08:40.193</v>
      </c>
      <c r="J14793" s="4" t="str">
        <f>Sheet1!J14793</f>
        <v>YES</v>
      </c>
      <c r="K14793" s="4">
        <f>Sheet1!K14793</f>
        <v>5</v>
      </c>
      <c r="L14793" s="4">
        <f>Sheet1!L14793</f>
        <v>1023</v>
      </c>
      <c r="M14793" s="4">
        <f>Sheet1!M14793</f>
        <v>25</v>
      </c>
      <c r="N14793" s="4">
        <f>Sheet1!N14793</f>
        <v>0</v>
      </c>
      <c r="O14793">
        <f t="shared" si="924"/>
        <v>1</v>
      </c>
      <c r="P14793" s="7" t="str">
        <f t="shared" si="925"/>
        <v>13:33:00.627</v>
      </c>
      <c r="Q14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93" s="18" t="str">
        <f t="shared" si="926"/>
        <v>2021-04-29</v>
      </c>
      <c r="S14793" s="14">
        <f>WEEKDAY(transaction[[#This Row],[Date]],1)</f>
        <v>5</v>
      </c>
      <c r="T14793" s="4" t="str">
        <f>TEXT(transaction[[#This Row],[Date]],"mmmm")</f>
        <v>April</v>
      </c>
      <c r="U14793" s="4">
        <f>COUNT(transaction[[#This Row],[Order ID]])</f>
        <v>1</v>
      </c>
      <c r="V14793" s="22">
        <f>transaction[[#This Row],[succesful delivery]]/transaction[[#This Row],[ordernum]]</f>
        <v>1</v>
      </c>
      <c r="W14793" s="4">
        <f t="shared" si="927"/>
        <v>7</v>
      </c>
      <c r="X14793" s="23">
        <f>(RIGHT(Completed_Cancelled_Timestamp,LEN(Completed_Cancelled_Timestamp)-FIND("T",Completed_Cancelled_Timestamp)))-transaction[Order time]</f>
        <v>2.476349537037037E-2</v>
      </c>
      <c r="Y14793" s="4" t="str">
        <f>IF(OR(WEEKDAY(transaction[Weeknum], 1) = 1,WEEKDAY(transaction[Weeknum], 1) = 7), "Weekend", "Weekday")</f>
        <v>Weekday</v>
      </c>
    </row>
    <row r="14794" spans="1:25" ht="15.6" hidden="1" x14ac:dyDescent="0.3">
      <c r="A14794" s="4" t="str">
        <f>CLEAN(TRIM(Sheet1!A14794))</f>
        <v>2021-05-10T10:59:07.356</v>
      </c>
      <c r="B14794" s="4" t="str">
        <f>CLEAN(TRIM(Sheet1!B14794))</f>
        <v>DKJ1222311</v>
      </c>
      <c r="C14794" s="4" t="str">
        <f>CLEAN(TRIM(Sheet1!C14794))</f>
        <v>HSR Layout</v>
      </c>
      <c r="D14794" s="4" t="str">
        <f>CLEAN(TRIM(Sheet1!D14794))</f>
        <v>HSR Layout</v>
      </c>
      <c r="E14794" s="4">
        <f>Sheet1!E14794</f>
        <v>243749</v>
      </c>
      <c r="F14794" s="4" t="str">
        <f>Sheet1!F14794</f>
        <v>['Akshayakalpa Farm Fresh Organic Milk-500 Ml', 'Amul Taaza Homogenised Toned Milk Tetra Pack-1 Ltr', 'Nescafe Classic Coffee Powder Pack-50 Gms']</v>
      </c>
      <c r="G14794" s="4" t="str">
        <f>Sheet1!G14794</f>
        <v>2021-05-10T11:20:24.537</v>
      </c>
      <c r="H14794" s="4" t="str">
        <f>Sheet1!H14794</f>
        <v>2021-05-10T11:53:59.999</v>
      </c>
      <c r="I14794" s="4" t="str">
        <f>Sheet1!I14794</f>
        <v>2021-05-10T12:01:09.581</v>
      </c>
      <c r="J14794" s="4" t="str">
        <f>Sheet1!J14794</f>
        <v>YES</v>
      </c>
      <c r="K14794" s="4">
        <f>Sheet1!K14794</f>
        <v>0</v>
      </c>
      <c r="L14794" s="4">
        <f>Sheet1!L14794</f>
        <v>379</v>
      </c>
      <c r="M14794" s="4">
        <f>Sheet1!M14794</f>
        <v>0</v>
      </c>
      <c r="N14794" s="4">
        <f>Sheet1!N14794</f>
        <v>0</v>
      </c>
      <c r="O14794">
        <f t="shared" si="924"/>
        <v>1</v>
      </c>
      <c r="P14794" s="7" t="str">
        <f t="shared" si="925"/>
        <v>10:59:07.356</v>
      </c>
      <c r="Q14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794" s="18" t="str">
        <f t="shared" si="926"/>
        <v>2021-05-10</v>
      </c>
      <c r="S14794" s="14">
        <f>WEEKDAY(transaction[[#This Row],[Date]],1)</f>
        <v>2</v>
      </c>
      <c r="T14794" s="4" t="str">
        <f>TEXT(transaction[[#This Row],[Date]],"mmmm")</f>
        <v>May</v>
      </c>
      <c r="U14794" s="4">
        <f>COUNT(transaction[[#This Row],[Order ID]])</f>
        <v>1</v>
      </c>
      <c r="V14794" s="22">
        <f>transaction[[#This Row],[succesful delivery]]/transaction[[#This Row],[ordernum]]</f>
        <v>1</v>
      </c>
      <c r="W14794" s="4">
        <f t="shared" si="927"/>
        <v>3</v>
      </c>
      <c r="X14794" s="23">
        <f>(RIGHT(Completed_Cancelled_Timestamp,LEN(Completed_Cancelled_Timestamp)-FIND("T",Completed_Cancelled_Timestamp)))-transaction[Order time]</f>
        <v>4.3081307870370344E-2</v>
      </c>
      <c r="Y14794" s="4" t="str">
        <f>IF(OR(WEEKDAY(transaction[Weeknum], 1) = 1,WEEKDAY(transaction[Weeknum], 1) = 7), "Weekend", "Weekday")</f>
        <v>Weekday</v>
      </c>
    </row>
    <row r="14795" spans="1:25" ht="15.6" hidden="1" x14ac:dyDescent="0.3">
      <c r="A14795" s="4" t="str">
        <f>CLEAN(TRIM(Sheet1!A14795))</f>
        <v>2021-06-30T07:59:06.924</v>
      </c>
      <c r="B14795" s="4" t="str">
        <f>CLEAN(TRIM(Sheet1!B14795))</f>
        <v>DKJ1222311</v>
      </c>
      <c r="C14795" s="4" t="str">
        <f>CLEAN(TRIM(Sheet1!C14795))</f>
        <v>HSR Layout</v>
      </c>
      <c r="D14795" s="4" t="str">
        <f>CLEAN(TRIM(Sheet1!D14795))</f>
        <v>HSR Layout</v>
      </c>
      <c r="E14795" s="4">
        <f>Sheet1!E14795</f>
        <v>282749</v>
      </c>
      <c r="F14795" s="4" t="str">
        <f>Sheet1!F14795</f>
        <v>['Indian Cucumber-1 Kg', 'Chia Seeds-250 Gms', 'Heritage Toned Milk-500 Ml', 'Broccoli-1 Pc', 'Popular Essential Almonds-100 Gms', 'Banana Robusta-12 Pcs']</v>
      </c>
      <c r="G14795" s="4" t="str">
        <f>Sheet1!G14795</f>
        <v>2021-06-30T08:04:20.675</v>
      </c>
      <c r="H14795" s="4" t="str">
        <f>Sheet1!H14795</f>
        <v>2021-06-30T08:06:30.460</v>
      </c>
      <c r="I14795" s="4" t="str">
        <f>Sheet1!I14795</f>
        <v>2021-06-30T08:14:38.513</v>
      </c>
      <c r="J14795" s="4" t="str">
        <f>Sheet1!J14795</f>
        <v>YES</v>
      </c>
      <c r="K14795" s="4">
        <f>Sheet1!K14795</f>
        <v>5</v>
      </c>
      <c r="L14795" s="4">
        <f>Sheet1!L14795</f>
        <v>459</v>
      </c>
      <c r="M14795" s="4">
        <f>Sheet1!M14795</f>
        <v>0</v>
      </c>
      <c r="N14795" s="4">
        <f>Sheet1!N14795</f>
        <v>0</v>
      </c>
      <c r="O14795">
        <f t="shared" si="924"/>
        <v>1</v>
      </c>
      <c r="P14795" s="7" t="str">
        <f t="shared" si="925"/>
        <v>07:59:06.924</v>
      </c>
      <c r="Q14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795" s="18" t="str">
        <f t="shared" si="926"/>
        <v>2021-06-30</v>
      </c>
      <c r="S14795" s="14">
        <f>WEEKDAY(transaction[[#This Row],[Date]],1)</f>
        <v>4</v>
      </c>
      <c r="T14795" s="4" t="str">
        <f>TEXT(transaction[[#This Row],[Date]],"mmmm")</f>
        <v>June</v>
      </c>
      <c r="U14795" s="4">
        <f>COUNT(transaction[[#This Row],[Order ID]])</f>
        <v>1</v>
      </c>
      <c r="V14795" s="22">
        <f>transaction[[#This Row],[succesful delivery]]/transaction[[#This Row],[ordernum]]</f>
        <v>1</v>
      </c>
      <c r="W14795" s="4">
        <f t="shared" si="927"/>
        <v>6</v>
      </c>
      <c r="X14795" s="23">
        <f>(RIGHT(Completed_Cancelled_Timestamp,LEN(Completed_Cancelled_Timestamp)-FIND("T",Completed_Cancelled_Timestamp)))-transaction[Order time]</f>
        <v>1.0782280092592578E-2</v>
      </c>
      <c r="Y14795" s="4" t="str">
        <f>IF(OR(WEEKDAY(transaction[Weeknum], 1) = 1,WEEKDAY(transaction[Weeknum], 1) = 7), "Weekend", "Weekday")</f>
        <v>Weekday</v>
      </c>
    </row>
    <row r="14796" spans="1:25" ht="15.6" hidden="1" x14ac:dyDescent="0.3">
      <c r="A14796" s="4" t="str">
        <f>CLEAN(TRIM(Sheet1!A14796))</f>
        <v>2021-08-03T14:12:29.366</v>
      </c>
      <c r="B14796" s="4" t="str">
        <f>CLEAN(TRIM(Sheet1!B14796))</f>
        <v>DKJ1222311</v>
      </c>
      <c r="C14796" s="4" t="str">
        <f>CLEAN(TRIM(Sheet1!C14796))</f>
        <v>HSR Layout</v>
      </c>
      <c r="D14796" s="4" t="str">
        <f>CLEAN(TRIM(Sheet1!D14796))</f>
        <v>HSR Layout</v>
      </c>
      <c r="E14796" s="4">
        <f>Sheet1!E14796</f>
        <v>309277</v>
      </c>
      <c r="F14796" s="4" t="str">
        <f>Sheet1!F14796</f>
        <v>['Heritage Toned Milk-500 Ml', 'Nivea Lemon &amp; Oil Shower Gel-250 Ml', 'TATA Tea Gold Tea Powder Pouch-250 Gms', 'Back To School - Goody Bag 120 Gms-120 Gms']</v>
      </c>
      <c r="G14796" s="4" t="str">
        <f>Sheet1!G14796</f>
        <v>2021-08-03T14:16:34.754</v>
      </c>
      <c r="H14796" s="4" t="str">
        <f>Sheet1!H14796</f>
        <v>2021-08-03T14:19:01.172</v>
      </c>
      <c r="I14796" s="4" t="str">
        <f>Sheet1!I14796</f>
        <v>2021-08-03T14:25:12.896</v>
      </c>
      <c r="J14796" s="4" t="str">
        <f>Sheet1!J14796</f>
        <v>YES</v>
      </c>
      <c r="K14796" s="4">
        <f>Sheet1!K14796</f>
        <v>5</v>
      </c>
      <c r="L14796" s="4">
        <f>Sheet1!L14796</f>
        <v>386</v>
      </c>
      <c r="M14796" s="4">
        <f>Sheet1!M14796</f>
        <v>25</v>
      </c>
      <c r="N14796" s="4">
        <f>Sheet1!N14796</f>
        <v>43</v>
      </c>
      <c r="O14796">
        <f t="shared" si="924"/>
        <v>1</v>
      </c>
      <c r="P14796" s="7" t="str">
        <f t="shared" si="925"/>
        <v>14:12:29.366</v>
      </c>
      <c r="Q14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96" s="18" t="str">
        <f t="shared" si="926"/>
        <v>2021-08-03</v>
      </c>
      <c r="S14796" s="14">
        <f>WEEKDAY(transaction[[#This Row],[Date]],1)</f>
        <v>3</v>
      </c>
      <c r="T14796" s="4" t="str">
        <f>TEXT(transaction[[#This Row],[Date]],"mmmm")</f>
        <v>August</v>
      </c>
      <c r="U14796" s="4">
        <f>COUNT(transaction[[#This Row],[Order ID]])</f>
        <v>1</v>
      </c>
      <c r="V14796" s="22">
        <f>transaction[[#This Row],[succesful delivery]]/transaction[[#This Row],[ordernum]]</f>
        <v>1</v>
      </c>
      <c r="W14796" s="4">
        <f t="shared" si="927"/>
        <v>4</v>
      </c>
      <c r="X14796" s="23">
        <f>(RIGHT(Completed_Cancelled_Timestamp,LEN(Completed_Cancelled_Timestamp)-FIND("T",Completed_Cancelled_Timestamp)))-transaction[Order time]</f>
        <v>8.8371527777777459E-3</v>
      </c>
      <c r="Y14796" s="4" t="str">
        <f>IF(OR(WEEKDAY(transaction[Weeknum], 1) = 1,WEEKDAY(transaction[Weeknum], 1) = 7), "Weekend", "Weekday")</f>
        <v>Weekday</v>
      </c>
    </row>
    <row r="14797" spans="1:25" ht="15.6" hidden="1" x14ac:dyDescent="0.3">
      <c r="A14797" s="4" t="str">
        <f>CLEAN(TRIM(Sheet1!A14797))</f>
        <v>2021-08-16T21:40:47.994</v>
      </c>
      <c r="B14797" s="4" t="str">
        <f>CLEAN(TRIM(Sheet1!B14797))</f>
        <v>DKJ1222311</v>
      </c>
      <c r="C14797" s="4" t="str">
        <f>CLEAN(TRIM(Sheet1!C14797))</f>
        <v>HSR Layout</v>
      </c>
      <c r="D14797" s="4" t="str">
        <f>CLEAN(TRIM(Sheet1!D14797))</f>
        <v>Harlur</v>
      </c>
      <c r="E14797" s="4">
        <f>Sheet1!E14797</f>
        <v>319460</v>
      </c>
      <c r="F14797" s="4" t="str">
        <f>Sheet1!F14797</f>
        <v>['Surprise WOW Skincare Product 1 Pc-1 Pc', 'Licious Rohu (Rui) Medium - Bengali Cut &amp; No Head-500 Gms', 'Britannia Pav Breads-200 Gms', 'Quaker Oats Pouch-200 Gms']</v>
      </c>
      <c r="G14797" s="4" t="str">
        <f>Sheet1!G14797</f>
        <v>2021-08-16T21:59:39.726</v>
      </c>
      <c r="H14797" s="4" t="str">
        <f>Sheet1!H14797</f>
        <v>2021-08-16T22:07:29.058</v>
      </c>
      <c r="I14797" s="4" t="str">
        <f>Sheet1!I14797</f>
        <v>2021-08-16T22:28:43.422</v>
      </c>
      <c r="J14797" s="4" t="str">
        <f>Sheet1!J14797</f>
        <v>YES</v>
      </c>
      <c r="K14797" s="4">
        <f>Sheet1!K14797</f>
        <v>5</v>
      </c>
      <c r="L14797" s="4">
        <f>Sheet1!L14797</f>
        <v>390</v>
      </c>
      <c r="M14797" s="4">
        <f>Sheet1!M14797</f>
        <v>25</v>
      </c>
      <c r="N14797" s="4">
        <f>Sheet1!N14797</f>
        <v>105</v>
      </c>
      <c r="O14797">
        <f t="shared" si="924"/>
        <v>1</v>
      </c>
      <c r="P14797" s="7" t="str">
        <f t="shared" si="925"/>
        <v>21:40:47.994</v>
      </c>
      <c r="Q14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797" s="18" t="str">
        <f t="shared" si="926"/>
        <v>2021-08-16</v>
      </c>
      <c r="S14797" s="14">
        <f>WEEKDAY(transaction[[#This Row],[Date]],1)</f>
        <v>2</v>
      </c>
      <c r="T14797" s="4" t="str">
        <f>TEXT(transaction[[#This Row],[Date]],"mmmm")</f>
        <v>August</v>
      </c>
      <c r="U14797" s="4">
        <f>COUNT(transaction[[#This Row],[Order ID]])</f>
        <v>1</v>
      </c>
      <c r="V14797" s="22">
        <f>transaction[[#This Row],[succesful delivery]]/transaction[[#This Row],[ordernum]]</f>
        <v>1</v>
      </c>
      <c r="W14797" s="4">
        <f t="shared" si="927"/>
        <v>4</v>
      </c>
      <c r="X14797" s="23">
        <f>(RIGHT(Completed_Cancelled_Timestamp,LEN(Completed_Cancelled_Timestamp)-FIND("T",Completed_Cancelled_Timestamp)))-transaction[Order time]</f>
        <v>3.3280416666666701E-2</v>
      </c>
      <c r="Y14797" s="4" t="str">
        <f>IF(OR(WEEKDAY(transaction[Weeknum], 1) = 1,WEEKDAY(transaction[Weeknum], 1) = 7), "Weekend", "Weekday")</f>
        <v>Weekday</v>
      </c>
    </row>
    <row r="14798" spans="1:25" ht="15.6" hidden="1" x14ac:dyDescent="0.3">
      <c r="A14798" s="4" t="str">
        <f>CLEAN(TRIM(Sheet1!A14798))</f>
        <v>2021-08-23T18:19:55.069</v>
      </c>
      <c r="B14798" s="4" t="str">
        <f>CLEAN(TRIM(Sheet1!B14798))</f>
        <v>DKJ1222311</v>
      </c>
      <c r="C14798" s="4" t="str">
        <f>CLEAN(TRIM(Sheet1!C14798))</f>
        <v>HSR Layout</v>
      </c>
      <c r="D14798" s="4" t="str">
        <f>CLEAN(TRIM(Sheet1!D14798))</f>
        <v>Harlur</v>
      </c>
      <c r="E14798" s="4">
        <f>Sheet1!E14798</f>
        <v>325642</v>
      </c>
      <c r="F14798" s="4" t="str">
        <f>Sheet1!F14798</f>
        <v>['Licious Chicken Curry Cut (Small - 13 to 16 Pcs)-500 Gms', 'Lemon-9 Pcs', 'Heritage Toned Milk-500 Ml', 'Surprise WOW Skincare Product 1 Pc-1 Pc']</v>
      </c>
      <c r="G14798" s="4" t="str">
        <f>Sheet1!G14798</f>
        <v>2021-08-23T18:27:38.598</v>
      </c>
      <c r="H14798" s="4" t="str">
        <f>Sheet1!H14798</f>
        <v>2021-08-23T18:33:25.298</v>
      </c>
      <c r="I14798" s="4" t="str">
        <f>Sheet1!I14798</f>
        <v>2021-08-23T18:48:51.883</v>
      </c>
      <c r="J14798" s="4" t="str">
        <f>Sheet1!J14798</f>
        <v>YES</v>
      </c>
      <c r="K14798" s="4">
        <f>Sheet1!K14798</f>
        <v>0</v>
      </c>
      <c r="L14798" s="4">
        <f>Sheet1!L14798</f>
        <v>338</v>
      </c>
      <c r="M14798" s="4">
        <f>Sheet1!M14798</f>
        <v>25</v>
      </c>
      <c r="N14798" s="4">
        <f>Sheet1!N14798</f>
        <v>134</v>
      </c>
      <c r="O14798">
        <f t="shared" si="924"/>
        <v>1</v>
      </c>
      <c r="P14798" s="7" t="str">
        <f t="shared" si="925"/>
        <v>18:19:55.069</v>
      </c>
      <c r="Q14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98" s="18" t="str">
        <f t="shared" si="926"/>
        <v>2021-08-23</v>
      </c>
      <c r="S14798" s="14">
        <f>WEEKDAY(transaction[[#This Row],[Date]],1)</f>
        <v>2</v>
      </c>
      <c r="T14798" s="4" t="str">
        <f>TEXT(transaction[[#This Row],[Date]],"mmmm")</f>
        <v>August</v>
      </c>
      <c r="U14798" s="4">
        <f>COUNT(transaction[[#This Row],[Order ID]])</f>
        <v>1</v>
      </c>
      <c r="V14798" s="22">
        <f>transaction[[#This Row],[succesful delivery]]/transaction[[#This Row],[ordernum]]</f>
        <v>1</v>
      </c>
      <c r="W14798" s="4">
        <f t="shared" si="927"/>
        <v>4</v>
      </c>
      <c r="X14798" s="23">
        <f>(RIGHT(Completed_Cancelled_Timestamp,LEN(Completed_Cancelled_Timestamp)-FIND("T",Completed_Cancelled_Timestamp)))-transaction[Order time]</f>
        <v>2.0102013888888881E-2</v>
      </c>
      <c r="Y14798" s="4" t="str">
        <f>IF(OR(WEEKDAY(transaction[Weeknum], 1) = 1,WEEKDAY(transaction[Weeknum], 1) = 7), "Weekend", "Weekday")</f>
        <v>Weekday</v>
      </c>
    </row>
    <row r="14799" spans="1:25" ht="15.6" hidden="1" x14ac:dyDescent="0.3">
      <c r="A14799" s="4" t="str">
        <f>CLEAN(TRIM(Sheet1!A14799))</f>
        <v>2021-09-07T19:03:10.742</v>
      </c>
      <c r="B14799" s="4" t="str">
        <f>CLEAN(TRIM(Sheet1!B14799))</f>
        <v>DKJ1222311</v>
      </c>
      <c r="C14799" s="4" t="str">
        <f>CLEAN(TRIM(Sheet1!C14799))</f>
        <v>HSR Layout</v>
      </c>
      <c r="D14799" s="4" t="str">
        <f>CLEAN(TRIM(Sheet1!D14799))</f>
        <v>Harlur</v>
      </c>
      <c r="E14799" s="4">
        <f>Sheet1!E14799</f>
        <v>341442</v>
      </c>
      <c r="F14799" s="4" t="str">
        <f>Sheet1!F14799</f>
        <v>['Licious Chicken Biryani Cut (Without Skin)-500 Gms']</v>
      </c>
      <c r="G14799" s="4" t="str">
        <f>Sheet1!G14799</f>
        <v>2021-09-07T19:06:49.131</v>
      </c>
      <c r="H14799" s="4" t="str">
        <f>Sheet1!H14799</f>
        <v>2021-09-07T19:07:58.674</v>
      </c>
      <c r="I14799" s="4" t="str">
        <f>Sheet1!I14799</f>
        <v>2021-09-07T19:25:21.989</v>
      </c>
      <c r="J14799" s="4" t="str">
        <f>Sheet1!J14799</f>
        <v>YES</v>
      </c>
      <c r="K14799" s="4">
        <f>Sheet1!K14799</f>
        <v>5</v>
      </c>
      <c r="L14799" s="4">
        <f>Sheet1!L14799</f>
        <v>159</v>
      </c>
      <c r="M14799" s="4">
        <f>Sheet1!M14799</f>
        <v>25</v>
      </c>
      <c r="N14799" s="4">
        <f>Sheet1!N14799</f>
        <v>23</v>
      </c>
      <c r="O14799">
        <f t="shared" si="924"/>
        <v>1</v>
      </c>
      <c r="P14799" s="7" t="str">
        <f t="shared" si="925"/>
        <v>19:03:10.742</v>
      </c>
      <c r="Q14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99" s="18" t="str">
        <f t="shared" si="926"/>
        <v>2021-09-07</v>
      </c>
      <c r="S14799" s="14">
        <f>WEEKDAY(transaction[[#This Row],[Date]],1)</f>
        <v>3</v>
      </c>
      <c r="T14799" s="4" t="str">
        <f>TEXT(transaction[[#This Row],[Date]],"mmmm")</f>
        <v>September</v>
      </c>
      <c r="U14799" s="4">
        <f>COUNT(transaction[[#This Row],[Order ID]])</f>
        <v>1</v>
      </c>
      <c r="V14799" s="22">
        <f>transaction[[#This Row],[succesful delivery]]/transaction[[#This Row],[ordernum]]</f>
        <v>1</v>
      </c>
      <c r="W14799" s="4">
        <f t="shared" si="927"/>
        <v>1</v>
      </c>
      <c r="X14799" s="23">
        <f>(RIGHT(Completed_Cancelled_Timestamp,LEN(Completed_Cancelled_Timestamp)-FIND("T",Completed_Cancelled_Timestamp)))-transaction[Order time]</f>
        <v>1.5407951388888952E-2</v>
      </c>
      <c r="Y14799" s="4" t="str">
        <f>IF(OR(WEEKDAY(transaction[Weeknum], 1) = 1,WEEKDAY(transaction[Weeknum], 1) = 7), "Weekend", "Weekday")</f>
        <v>Weekday</v>
      </c>
    </row>
    <row r="14800" spans="1:25" ht="15.6" hidden="1" x14ac:dyDescent="0.3">
      <c r="A14800" s="4" t="str">
        <f>CLEAN(TRIM(Sheet1!A14800))</f>
        <v>2021-09-07T21:35:07.900</v>
      </c>
      <c r="B14800" s="4" t="str">
        <f>CLEAN(TRIM(Sheet1!B14800))</f>
        <v>DKJ1222311</v>
      </c>
      <c r="C14800" s="4" t="str">
        <f>CLEAN(TRIM(Sheet1!C14800))</f>
        <v>HSR Layout</v>
      </c>
      <c r="D14800" s="4" t="str">
        <f>CLEAN(TRIM(Sheet1!D14800))</f>
        <v>Harlur</v>
      </c>
      <c r="E14800" s="4">
        <f>Sheet1!E14800</f>
        <v>341677</v>
      </c>
      <c r="F14800" s="4" t="str">
        <f>Sheet1!F14800</f>
        <v>['Kwality Walls Vanilla Ice cream-700 Ml']</v>
      </c>
      <c r="G14800" s="4" t="str">
        <f>Sheet1!G14800</f>
        <v>2021-09-07T21:36:14.871</v>
      </c>
      <c r="H14800" s="4" t="str">
        <f>Sheet1!H14800</f>
        <v>2021-09-07T21:37:48.706</v>
      </c>
      <c r="I14800" s="4" t="str">
        <f>Sheet1!I14800</f>
        <v>2021-09-07T21:52:01.612</v>
      </c>
      <c r="J14800" s="4" t="str">
        <f>Sheet1!J14800</f>
        <v>YES</v>
      </c>
      <c r="K14800" s="4">
        <f>Sheet1!K14800</f>
        <v>5</v>
      </c>
      <c r="L14800" s="4">
        <f>Sheet1!L14800</f>
        <v>99</v>
      </c>
      <c r="M14800" s="4">
        <f>Sheet1!M14800</f>
        <v>25</v>
      </c>
      <c r="N14800" s="4">
        <f>Sheet1!N14800</f>
        <v>14</v>
      </c>
      <c r="O14800">
        <f t="shared" si="924"/>
        <v>1</v>
      </c>
      <c r="P14800" s="7" t="str">
        <f t="shared" si="925"/>
        <v>21:35:07.900</v>
      </c>
      <c r="Q14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00" s="18" t="str">
        <f t="shared" si="926"/>
        <v>2021-09-07</v>
      </c>
      <c r="S14800" s="14">
        <f>WEEKDAY(transaction[[#This Row],[Date]],1)</f>
        <v>3</v>
      </c>
      <c r="T14800" s="4" t="str">
        <f>TEXT(transaction[[#This Row],[Date]],"mmmm")</f>
        <v>September</v>
      </c>
      <c r="U14800" s="4">
        <f>COUNT(transaction[[#This Row],[Order ID]])</f>
        <v>1</v>
      </c>
      <c r="V14800" s="22">
        <f>transaction[[#This Row],[succesful delivery]]/transaction[[#This Row],[ordernum]]</f>
        <v>1</v>
      </c>
      <c r="W14800" s="4">
        <f t="shared" si="927"/>
        <v>1</v>
      </c>
      <c r="X14800" s="23">
        <f>(RIGHT(Completed_Cancelled_Timestamp,LEN(Completed_Cancelled_Timestamp)-FIND("T",Completed_Cancelled_Timestamp)))-transaction[Order time]</f>
        <v>1.1732777777777814E-2</v>
      </c>
      <c r="Y14800" s="4" t="str">
        <f>IF(OR(WEEKDAY(transaction[Weeknum], 1) = 1,WEEKDAY(transaction[Weeknum], 1) = 7), "Weekend", "Weekday")</f>
        <v>Weekday</v>
      </c>
    </row>
    <row r="14801" spans="1:25" ht="15.6" x14ac:dyDescent="0.3">
      <c r="A14801" s="4" t="str">
        <f>CLEAN(TRIM(Sheet1!A14801))</f>
        <v>2021-09-12T21:20:59.568</v>
      </c>
      <c r="B14801" s="4" t="str">
        <f>CLEAN(TRIM(Sheet1!B14801))</f>
        <v>DKJ1222311</v>
      </c>
      <c r="C14801" s="4" t="str">
        <f>CLEAN(TRIM(Sheet1!C14801))</f>
        <v>HSR Layout</v>
      </c>
      <c r="D14801" s="4" t="str">
        <f>CLEAN(TRIM(Sheet1!D14801))</f>
        <v>Harlur</v>
      </c>
      <c r="E14801" s="4">
        <f>Sheet1!E14801</f>
        <v>347482</v>
      </c>
      <c r="F14801" s="4" t="str">
        <f>Sheet1!F14801</f>
        <v>['Pro Nature Organic Broken Wheat Daliya-500 Gms', 'Maggi Nutri Licious Oats Masala Noodles-290 Gms']</v>
      </c>
      <c r="G14801" s="4" t="str">
        <f>Sheet1!G14801</f>
        <v>2021-09-12T21:26:09.600</v>
      </c>
      <c r="H14801" s="4" t="str">
        <f>Sheet1!H14801</f>
        <v>2021-09-12T21:30:37.870</v>
      </c>
      <c r="I14801" s="4" t="str">
        <f>Sheet1!I14801</f>
        <v>2021-09-12T21:47:44.582</v>
      </c>
      <c r="J14801" s="4" t="str">
        <f>Sheet1!J14801</f>
        <v>YES</v>
      </c>
      <c r="K14801" s="4">
        <f>Sheet1!K14801</f>
        <v>5</v>
      </c>
      <c r="L14801" s="4">
        <f>Sheet1!L14801</f>
        <v>158</v>
      </c>
      <c r="M14801" s="4">
        <f>Sheet1!M14801</f>
        <v>25</v>
      </c>
      <c r="N14801" s="4">
        <f>Sheet1!N14801</f>
        <v>0</v>
      </c>
      <c r="O14801">
        <f t="shared" si="924"/>
        <v>1</v>
      </c>
      <c r="P14801" s="7" t="str">
        <f t="shared" si="925"/>
        <v>21:20:59.568</v>
      </c>
      <c r="Q14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01" s="18" t="str">
        <f t="shared" si="926"/>
        <v>2021-09-12</v>
      </c>
      <c r="S14801" s="14">
        <f>WEEKDAY(transaction[[#This Row],[Date]],1)</f>
        <v>1</v>
      </c>
      <c r="T14801" s="4" t="str">
        <f>TEXT(transaction[[#This Row],[Date]],"mmmm")</f>
        <v>September</v>
      </c>
      <c r="U14801" s="4">
        <f>COUNT(transaction[[#This Row],[Order ID]])</f>
        <v>1</v>
      </c>
      <c r="V14801" s="22">
        <f>transaction[[#This Row],[succesful delivery]]/transaction[[#This Row],[ordernum]]</f>
        <v>1</v>
      </c>
      <c r="W14801" s="4">
        <f t="shared" si="927"/>
        <v>2</v>
      </c>
      <c r="X14801" s="23">
        <f>(RIGHT(Completed_Cancelled_Timestamp,LEN(Completed_Cancelled_Timestamp)-FIND("T",Completed_Cancelled_Timestamp)))-transaction[Order time]</f>
        <v>1.8576550925925805E-2</v>
      </c>
      <c r="Y14801" s="4" t="str">
        <f>IF(OR(WEEKDAY(transaction[Weeknum], 1) = 1,WEEKDAY(transaction[Weeknum], 1) = 7), "Weekend", "Weekday")</f>
        <v>Weekend</v>
      </c>
    </row>
    <row r="14802" spans="1:25" ht="15.6" hidden="1" x14ac:dyDescent="0.3">
      <c r="A14802" s="4" t="str">
        <f>CLEAN(TRIM(Sheet1!A14802))</f>
        <v>2021-09-14T21:25:30.924</v>
      </c>
      <c r="B14802" s="4" t="str">
        <f>CLEAN(TRIM(Sheet1!B14802))</f>
        <v>DKJ1222311</v>
      </c>
      <c r="C14802" s="4" t="str">
        <f>CLEAN(TRIM(Sheet1!C14802))</f>
        <v>HSR Layout</v>
      </c>
      <c r="D14802" s="4" t="str">
        <f>CLEAN(TRIM(Sheet1!D14802))</f>
        <v>Harlur</v>
      </c>
      <c r="E14802" s="4">
        <f>Sheet1!E14802</f>
        <v>349881</v>
      </c>
      <c r="F14802" s="4" t="str">
        <f>Sheet1!F14802</f>
        <v>['Chings Vinegar Chilli-170 Ml', 'Lemon-9 Pcs', 'Licious Chicken Curry Cut (Large - 8 to 10 Pcs)-500 Gms', 'Sabudana-500 Gms']</v>
      </c>
      <c r="G14802" s="4" t="str">
        <f>Sheet1!G14802</f>
        <v>2021-09-14T21:26:51.559</v>
      </c>
      <c r="H14802" s="4" t="str">
        <f>Sheet1!H14802</f>
        <v>2021-09-14T21:36:42.008</v>
      </c>
      <c r="I14802" s="4" t="str">
        <f>Sheet1!I14802</f>
        <v>2021-09-14T21:50:11.093</v>
      </c>
      <c r="J14802" s="4" t="str">
        <f>Sheet1!J14802</f>
        <v>YES</v>
      </c>
      <c r="K14802" s="4">
        <f>Sheet1!K14802</f>
        <v>0</v>
      </c>
      <c r="L14802" s="4">
        <f>Sheet1!L14802</f>
        <v>353</v>
      </c>
      <c r="M14802" s="4">
        <f>Sheet1!M14802</f>
        <v>25</v>
      </c>
      <c r="N14802" s="4">
        <f>Sheet1!N14802</f>
        <v>33</v>
      </c>
      <c r="O14802">
        <f t="shared" si="924"/>
        <v>1</v>
      </c>
      <c r="P14802" s="7" t="str">
        <f t="shared" si="925"/>
        <v>21:25:30.924</v>
      </c>
      <c r="Q14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02" s="18" t="str">
        <f t="shared" si="926"/>
        <v>2021-09-14</v>
      </c>
      <c r="S14802" s="14">
        <f>WEEKDAY(transaction[[#This Row],[Date]],1)</f>
        <v>3</v>
      </c>
      <c r="T14802" s="4" t="str">
        <f>TEXT(transaction[[#This Row],[Date]],"mmmm")</f>
        <v>September</v>
      </c>
      <c r="U14802" s="4">
        <f>COUNT(transaction[[#This Row],[Order ID]])</f>
        <v>1</v>
      </c>
      <c r="V14802" s="22">
        <f>transaction[[#This Row],[succesful delivery]]/transaction[[#This Row],[ordernum]]</f>
        <v>1</v>
      </c>
      <c r="W14802" s="4">
        <f t="shared" si="927"/>
        <v>4</v>
      </c>
      <c r="X14802" s="23">
        <f>(RIGHT(Completed_Cancelled_Timestamp,LEN(Completed_Cancelled_Timestamp)-FIND("T",Completed_Cancelled_Timestamp)))-transaction[Order time]</f>
        <v>1.7131585648148095E-2</v>
      </c>
      <c r="Y14802" s="4" t="str">
        <f>IF(OR(WEEKDAY(transaction[Weeknum], 1) = 1,WEEKDAY(transaction[Weeknum], 1) = 7), "Weekend", "Weekday")</f>
        <v>Weekday</v>
      </c>
    </row>
    <row r="14803" spans="1:25" ht="15.6" hidden="1" x14ac:dyDescent="0.3">
      <c r="A14803" s="4" t="str">
        <f>CLEAN(TRIM(Sheet1!A14803))</f>
        <v>2021-09-16T19:09:08.182</v>
      </c>
      <c r="B14803" s="4" t="str">
        <f>CLEAN(TRIM(Sheet1!B14803))</f>
        <v>DKJ1222311</v>
      </c>
      <c r="C14803" s="4" t="str">
        <f>CLEAN(TRIM(Sheet1!C14803))</f>
        <v>HSR Layout</v>
      </c>
      <c r="D14803" s="4" t="str">
        <f>CLEAN(TRIM(Sheet1!D14803))</f>
        <v>Harlur</v>
      </c>
      <c r="E14803" s="4">
        <f>Sheet1!E14803</f>
        <v>352078</v>
      </c>
      <c r="F14803" s="4" t="str">
        <f>Sheet1!F14803</f>
        <v>['Chings Vinegar Chilli-170 Ml', "Ching's Veg Hakka Noodles-150 Gms", 'Wingreens Schezwan Chilli Garlic Sauce-450 Gms']</v>
      </c>
      <c r="G14803" s="4" t="str">
        <f>Sheet1!G14803</f>
        <v>2021-09-16T19:12:54.634</v>
      </c>
      <c r="H14803" s="4" t="str">
        <f>Sheet1!H14803</f>
        <v>2021-09-16T19:18:02.873</v>
      </c>
      <c r="I14803" s="4" t="str">
        <f>Sheet1!I14803</f>
        <v>2021-09-16T19:39:12.234</v>
      </c>
      <c r="J14803" s="4" t="str">
        <f>Sheet1!J14803</f>
        <v>YES</v>
      </c>
      <c r="K14803" s="4">
        <f>Sheet1!K14803</f>
        <v>5</v>
      </c>
      <c r="L14803" s="4">
        <f>Sheet1!L14803</f>
        <v>229</v>
      </c>
      <c r="M14803" s="4">
        <f>Sheet1!M14803</f>
        <v>25</v>
      </c>
      <c r="N14803" s="4">
        <f>Sheet1!N14803</f>
        <v>0</v>
      </c>
      <c r="O14803">
        <f t="shared" si="924"/>
        <v>1</v>
      </c>
      <c r="P14803" s="7" t="str">
        <f t="shared" si="925"/>
        <v>19:09:08.182</v>
      </c>
      <c r="Q14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803" s="18" t="str">
        <f t="shared" si="926"/>
        <v>2021-09-16</v>
      </c>
      <c r="S14803" s="14">
        <f>WEEKDAY(transaction[[#This Row],[Date]],1)</f>
        <v>5</v>
      </c>
      <c r="T14803" s="4" t="str">
        <f>TEXT(transaction[[#This Row],[Date]],"mmmm")</f>
        <v>September</v>
      </c>
      <c r="U14803" s="4">
        <f>COUNT(transaction[[#This Row],[Order ID]])</f>
        <v>1</v>
      </c>
      <c r="V14803" s="22">
        <f>transaction[[#This Row],[succesful delivery]]/transaction[[#This Row],[ordernum]]</f>
        <v>1</v>
      </c>
      <c r="W14803" s="4">
        <f t="shared" si="927"/>
        <v>3</v>
      </c>
      <c r="X14803" s="23">
        <f>(RIGHT(Completed_Cancelled_Timestamp,LEN(Completed_Cancelled_Timestamp)-FIND("T",Completed_Cancelled_Timestamp)))-transaction[Order time]</f>
        <v>2.0880231481481437E-2</v>
      </c>
      <c r="Y14803" s="4" t="str">
        <f>IF(OR(WEEKDAY(transaction[Weeknum], 1) = 1,WEEKDAY(transaction[Weeknum], 1) = 7), "Weekend", "Weekday")</f>
        <v>Weekday</v>
      </c>
    </row>
    <row r="14804" spans="1:25" ht="15.6" hidden="1" x14ac:dyDescent="0.3">
      <c r="A14804" s="4" t="str">
        <f>CLEAN(TRIM(Sheet1!A14804))</f>
        <v>2021-09-17T09:49:13.054</v>
      </c>
      <c r="B14804" s="4" t="str">
        <f>CLEAN(TRIM(Sheet1!B14804))</f>
        <v>DKJ1222311</v>
      </c>
      <c r="C14804" s="4" t="str">
        <f>CLEAN(TRIM(Sheet1!C14804))</f>
        <v>HSR Layout</v>
      </c>
      <c r="D14804" s="4" t="str">
        <f>CLEAN(TRIM(Sheet1!D14804))</f>
        <v>Harlur</v>
      </c>
      <c r="E14804" s="4">
        <f>Sheet1!E14804</f>
        <v>352738</v>
      </c>
      <c r="F14804" s="4" t="str">
        <f>Sheet1!F14804</f>
        <v>['Sofy Bodyfit Anti Bacteria Extra Long Sanitary Napkins-7 Pads']</v>
      </c>
      <c r="G14804" s="4" t="str">
        <f>Sheet1!G14804</f>
        <v>2021-09-17T09:52:26.670</v>
      </c>
      <c r="H14804" s="4" t="str">
        <f>Sheet1!H14804</f>
        <v>2021-09-17T09:52:50.272</v>
      </c>
      <c r="I14804" s="4" t="str">
        <f>Sheet1!I14804</f>
        <v>2021-09-17T10:08:06.027</v>
      </c>
      <c r="J14804" s="4" t="str">
        <f>Sheet1!J14804</f>
        <v>YES</v>
      </c>
      <c r="K14804" s="4">
        <f>Sheet1!K14804</f>
        <v>5</v>
      </c>
      <c r="L14804" s="4">
        <f>Sheet1!L14804</f>
        <v>118</v>
      </c>
      <c r="M14804" s="4">
        <f>Sheet1!M14804</f>
        <v>25</v>
      </c>
      <c r="N14804" s="4">
        <f>Sheet1!N14804</f>
        <v>0</v>
      </c>
      <c r="O14804">
        <f t="shared" si="924"/>
        <v>1</v>
      </c>
      <c r="P14804" s="7" t="str">
        <f t="shared" si="925"/>
        <v>09:49:13.054</v>
      </c>
      <c r="Q14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804" s="18" t="str">
        <f t="shared" si="926"/>
        <v>2021-09-17</v>
      </c>
      <c r="S14804" s="14">
        <f>WEEKDAY(transaction[[#This Row],[Date]],1)</f>
        <v>6</v>
      </c>
      <c r="T14804" s="4" t="str">
        <f>TEXT(transaction[[#This Row],[Date]],"mmmm")</f>
        <v>September</v>
      </c>
      <c r="U14804" s="4">
        <f>COUNT(transaction[[#This Row],[Order ID]])</f>
        <v>1</v>
      </c>
      <c r="V14804" s="22">
        <f>transaction[[#This Row],[succesful delivery]]/transaction[[#This Row],[ordernum]]</f>
        <v>1</v>
      </c>
      <c r="W14804" s="4">
        <f t="shared" si="927"/>
        <v>1</v>
      </c>
      <c r="X14804" s="23">
        <f>(RIGHT(Completed_Cancelled_Timestamp,LEN(Completed_Cancelled_Timestamp)-FIND("T",Completed_Cancelled_Timestamp)))-transaction[Order time]</f>
        <v>1.3113113425925971E-2</v>
      </c>
      <c r="Y14804" s="4" t="str">
        <f>IF(OR(WEEKDAY(transaction[Weeknum], 1) = 1,WEEKDAY(transaction[Weeknum], 1) = 7), "Weekend", "Weekday")</f>
        <v>Weekday</v>
      </c>
    </row>
    <row r="14805" spans="1:25" ht="15.6" hidden="1" x14ac:dyDescent="0.3">
      <c r="A14805" s="4" t="str">
        <f>CLEAN(TRIM(Sheet1!A14805))</f>
        <v>2021-09-22T07:22:13.141</v>
      </c>
      <c r="B14805" s="4" t="str">
        <f>CLEAN(TRIM(Sheet1!B14805))</f>
        <v>DKJ1222311</v>
      </c>
      <c r="C14805" s="4" t="str">
        <f>CLEAN(TRIM(Sheet1!C14805))</f>
        <v>HSR Layout</v>
      </c>
      <c r="D14805" s="4" t="str">
        <f>CLEAN(TRIM(Sheet1!D14805))</f>
        <v>Harlur</v>
      </c>
      <c r="E14805" s="4">
        <f>Sheet1!E14805</f>
        <v>359666</v>
      </c>
      <c r="F14805" s="4" t="str">
        <f>Sheet1!F14805</f>
        <v>['Licious Chicken Curry Cut (Small - 13 to 16 Pcs)-500 Gms']</v>
      </c>
      <c r="G14805" s="4" t="str">
        <f>Sheet1!G14805</f>
        <v>2021-09-22T07:22:40.434</v>
      </c>
      <c r="H14805" s="4" t="str">
        <f>Sheet1!H14805</f>
        <v>2021-09-22T07:25:43.260</v>
      </c>
      <c r="I14805" s="4" t="str">
        <f>Sheet1!I14805</f>
        <v>2021-09-22T07:42:30.682</v>
      </c>
      <c r="J14805" s="4" t="str">
        <f>Sheet1!J14805</f>
        <v>YES</v>
      </c>
      <c r="K14805" s="4">
        <f>Sheet1!K14805</f>
        <v>5</v>
      </c>
      <c r="L14805" s="4">
        <f>Sheet1!L14805</f>
        <v>159</v>
      </c>
      <c r="M14805" s="4">
        <f>Sheet1!M14805</f>
        <v>25</v>
      </c>
      <c r="N14805" s="4">
        <f>Sheet1!N14805</f>
        <v>23</v>
      </c>
      <c r="O14805">
        <f t="shared" si="924"/>
        <v>1</v>
      </c>
      <c r="P14805" s="7" t="str">
        <f t="shared" si="925"/>
        <v>07:22:13.141</v>
      </c>
      <c r="Q14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805" s="18" t="str">
        <f t="shared" si="926"/>
        <v>2021-09-22</v>
      </c>
      <c r="S14805" s="14">
        <f>WEEKDAY(transaction[[#This Row],[Date]],1)</f>
        <v>4</v>
      </c>
      <c r="T14805" s="4" t="str">
        <f>TEXT(transaction[[#This Row],[Date]],"mmmm")</f>
        <v>September</v>
      </c>
      <c r="U14805" s="4">
        <f>COUNT(transaction[[#This Row],[Order ID]])</f>
        <v>1</v>
      </c>
      <c r="V14805" s="22">
        <f>transaction[[#This Row],[succesful delivery]]/transaction[[#This Row],[ordernum]]</f>
        <v>1</v>
      </c>
      <c r="W14805" s="4">
        <f t="shared" si="927"/>
        <v>1</v>
      </c>
      <c r="X14805" s="23">
        <f>(RIGHT(Completed_Cancelled_Timestamp,LEN(Completed_Cancelled_Timestamp)-FIND("T",Completed_Cancelled_Timestamp)))-transaction[Order time]</f>
        <v>1.409190972222224E-2</v>
      </c>
      <c r="Y14805" s="4" t="str">
        <f>IF(OR(WEEKDAY(transaction[Weeknum], 1) = 1,WEEKDAY(transaction[Weeknum], 1) = 7), "Weekend", "Weekday")</f>
        <v>Weekday</v>
      </c>
    </row>
    <row r="14806" spans="1:25" ht="15.6" hidden="1" x14ac:dyDescent="0.3">
      <c r="A14806" s="4" t="str">
        <f>CLEAN(TRIM(Sheet1!A14806))</f>
        <v>2021-09-22T15:47:15.761</v>
      </c>
      <c r="B14806" s="4" t="str">
        <f>CLEAN(TRIM(Sheet1!B14806))</f>
        <v>DKJ1222311</v>
      </c>
      <c r="C14806" s="4" t="str">
        <f>CLEAN(TRIM(Sheet1!C14806))</f>
        <v>HSR Layout</v>
      </c>
      <c r="D14806" s="4" t="str">
        <f>CLEAN(TRIM(Sheet1!D14806))</f>
        <v>Harlur</v>
      </c>
      <c r="E14806" s="4">
        <f>Sheet1!E14806</f>
        <v>360210</v>
      </c>
      <c r="F14806" s="4" t="str">
        <f>Sheet1!F14806</f>
        <v>['Kwality Walls Magnum Almond Ice cream-80 Ml']</v>
      </c>
      <c r="G14806" s="4" t="str">
        <f>Sheet1!G14806</f>
        <v>2021-09-22T15:49:15.555</v>
      </c>
      <c r="H14806" s="4" t="str">
        <f>Sheet1!H14806</f>
        <v>2021-09-22T15:54:46.297</v>
      </c>
      <c r="I14806" s="4" t="str">
        <f>Sheet1!I14806</f>
        <v>2021-09-22T16:11:35.963</v>
      </c>
      <c r="J14806" s="4" t="str">
        <f>Sheet1!J14806</f>
        <v>YES</v>
      </c>
      <c r="K14806" s="4">
        <f>Sheet1!K14806</f>
        <v>5</v>
      </c>
      <c r="L14806" s="4">
        <f>Sheet1!L14806</f>
        <v>180</v>
      </c>
      <c r="M14806" s="4">
        <f>Sheet1!M14806</f>
        <v>25</v>
      </c>
      <c r="N14806" s="4">
        <f>Sheet1!N14806</f>
        <v>18</v>
      </c>
      <c r="O14806">
        <f t="shared" si="924"/>
        <v>1</v>
      </c>
      <c r="P14806" s="7" t="str">
        <f t="shared" si="925"/>
        <v>15:47:15.761</v>
      </c>
      <c r="Q14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06" s="18" t="str">
        <f t="shared" si="926"/>
        <v>2021-09-22</v>
      </c>
      <c r="S14806" s="14">
        <f>WEEKDAY(transaction[[#This Row],[Date]],1)</f>
        <v>4</v>
      </c>
      <c r="T14806" s="4" t="str">
        <f>TEXT(transaction[[#This Row],[Date]],"mmmm")</f>
        <v>September</v>
      </c>
      <c r="U14806" s="4">
        <f>COUNT(transaction[[#This Row],[Order ID]])</f>
        <v>1</v>
      </c>
      <c r="V14806" s="22">
        <f>transaction[[#This Row],[succesful delivery]]/transaction[[#This Row],[ordernum]]</f>
        <v>1</v>
      </c>
      <c r="W14806" s="4">
        <f t="shared" si="927"/>
        <v>1</v>
      </c>
      <c r="X14806" s="23">
        <f>(RIGHT(Completed_Cancelled_Timestamp,LEN(Completed_Cancelled_Timestamp)-FIND("T",Completed_Cancelled_Timestamp)))-transaction[Order time]</f>
        <v>1.6900486111111057E-2</v>
      </c>
      <c r="Y14806" s="4" t="str">
        <f>IF(OR(WEEKDAY(transaction[Weeknum], 1) = 1,WEEKDAY(transaction[Weeknum], 1) = 7), "Weekend", "Weekday")</f>
        <v>Weekday</v>
      </c>
    </row>
    <row r="14807" spans="1:25" ht="15.6" hidden="1" x14ac:dyDescent="0.3">
      <c r="A14807" s="4" t="str">
        <f>CLEAN(TRIM(Sheet1!A14807))</f>
        <v>2021-01-29T07:59:39.640</v>
      </c>
      <c r="B14807" s="4" t="str">
        <f>CLEAN(TRIM(Sheet1!B14807))</f>
        <v>GOA322302</v>
      </c>
      <c r="C14807" s="4" t="str">
        <f>CLEAN(TRIM(Sheet1!C14807))</f>
        <v>HSR Layout</v>
      </c>
      <c r="D14807" s="4" t="str">
        <f>CLEAN(TRIM(Sheet1!D14807))</f>
        <v>ITI Layout</v>
      </c>
      <c r="E14807" s="4">
        <f>Sheet1!E14807</f>
        <v>180234</v>
      </c>
      <c r="F14807" s="4" t="str">
        <f>Sheet1!F14807</f>
        <v>["L'oreal Paris Total Repair 5 Advanced Repairing Shampoo &amp; Conditioner 1 Pc-1 Pc", 'Nandini Curd-500 Gms', 'Potato-1 Kg', 'Sambar Cucumber-500 Gms', 'White Raddish-500 Gms']</v>
      </c>
      <c r="G14807" s="4" t="str">
        <f>Sheet1!G14807</f>
        <v>2021-01-29T08:08:53.510</v>
      </c>
      <c r="H14807" s="4" t="str">
        <f>Sheet1!H14807</f>
        <v>2021-01-29T08:10:14.718</v>
      </c>
      <c r="I14807" s="4" t="str">
        <f>Sheet1!I14807</f>
        <v>2021-01-29T08:29:32.013</v>
      </c>
      <c r="J14807" s="4" t="str">
        <f>Sheet1!J14807</f>
        <v>YES</v>
      </c>
      <c r="K14807" s="4">
        <f>Sheet1!K14807</f>
        <v>5</v>
      </c>
      <c r="L14807" s="4">
        <f>Sheet1!L14807</f>
        <v>134</v>
      </c>
      <c r="M14807" s="4">
        <f>Sheet1!M14807</f>
        <v>40</v>
      </c>
      <c r="N14807" s="4">
        <f>Sheet1!N14807</f>
        <v>8</v>
      </c>
      <c r="O14807">
        <f t="shared" si="924"/>
        <v>1</v>
      </c>
      <c r="P14807" s="7" t="str">
        <f t="shared" si="925"/>
        <v>07:59:39.640</v>
      </c>
      <c r="Q14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807" s="18" t="str">
        <f t="shared" si="926"/>
        <v>2021-01-29</v>
      </c>
      <c r="S14807" s="14">
        <f>WEEKDAY(transaction[[#This Row],[Date]],1)</f>
        <v>6</v>
      </c>
      <c r="T14807" s="4" t="str">
        <f>TEXT(transaction[[#This Row],[Date]],"mmmm")</f>
        <v>January</v>
      </c>
      <c r="U14807" s="4">
        <f>COUNT(transaction[[#This Row],[Order ID]])</f>
        <v>1</v>
      </c>
      <c r="V14807" s="22">
        <f>transaction[[#This Row],[succesful delivery]]/transaction[[#This Row],[ordernum]]</f>
        <v>1</v>
      </c>
      <c r="W14807" s="4">
        <f t="shared" si="927"/>
        <v>5</v>
      </c>
      <c r="X14807" s="23">
        <f>(RIGHT(Completed_Cancelled_Timestamp,LEN(Completed_Cancelled_Timestamp)-FIND("T",Completed_Cancelled_Timestamp)))-transaction[Order time]</f>
        <v>2.0745057870370343E-2</v>
      </c>
      <c r="Y14807" s="4" t="str">
        <f>IF(OR(WEEKDAY(transaction[Weeknum], 1) = 1,WEEKDAY(transaction[Weeknum], 1) = 7), "Weekend", "Weekday")</f>
        <v>Weekday</v>
      </c>
    </row>
    <row r="14808" spans="1:25" ht="15.6" hidden="1" x14ac:dyDescent="0.3">
      <c r="A14808" s="4" t="str">
        <f>CLEAN(TRIM(Sheet1!A14808))</f>
        <v>2021-01-28T23:59:10.318</v>
      </c>
      <c r="B14808" s="4" t="str">
        <f>CLEAN(TRIM(Sheet1!B14808))</f>
        <v>EKI1522266</v>
      </c>
      <c r="C14808" s="4" t="str">
        <f>CLEAN(TRIM(Sheet1!C14808))</f>
        <v>HSR Layout</v>
      </c>
      <c r="D14808" s="4" t="str">
        <f>CLEAN(TRIM(Sheet1!D14808))</f>
        <v>ITI Layout</v>
      </c>
      <c r="E14808" s="4">
        <f>Sheet1!E14808</f>
        <v>180190</v>
      </c>
      <c r="F14808" s="4" t="str">
        <f>Sheet1!F14808</f>
        <v>['Cadbury Bournville Cranberry Dark Chocolate Bar-80 Gms', 'Cadbury Temptations Almond Treat Chocolate Bar-72 Gms', 'Classic Ultra Milds-Pack of 20']</v>
      </c>
      <c r="G14808" s="4" t="str">
        <f>Sheet1!G14808</f>
        <v>2021-01-28T23:59:35.645</v>
      </c>
      <c r="H14808" s="4" t="str">
        <f>Sheet1!H14808</f>
        <v>2021-01-29T00:09:30.070</v>
      </c>
      <c r="I14808" s="4" t="str">
        <f>Sheet1!I14808</f>
        <v>2021-01-29T00:14:45.134</v>
      </c>
      <c r="J14808" s="4" t="str">
        <f>Sheet1!J14808</f>
        <v>YES</v>
      </c>
      <c r="K14808" s="4">
        <f>Sheet1!K14808</f>
        <v>0</v>
      </c>
      <c r="L14808" s="4">
        <f>Sheet1!L14808</f>
        <v>530</v>
      </c>
      <c r="M14808" s="4">
        <f>Sheet1!M14808</f>
        <v>39</v>
      </c>
      <c r="N14808" s="4">
        <f>Sheet1!N14808</f>
        <v>0</v>
      </c>
      <c r="O14808">
        <f t="shared" si="924"/>
        <v>1</v>
      </c>
      <c r="P14808" s="7" t="str">
        <f t="shared" si="925"/>
        <v>23:59:10.318</v>
      </c>
      <c r="Q14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08" s="18" t="str">
        <f t="shared" si="926"/>
        <v>2021-01-28</v>
      </c>
      <c r="S14808" s="14">
        <f>WEEKDAY(transaction[[#This Row],[Date]],1)</f>
        <v>5</v>
      </c>
      <c r="T14808" s="4" t="str">
        <f>TEXT(transaction[[#This Row],[Date]],"mmmm")</f>
        <v>January</v>
      </c>
      <c r="U14808" s="4">
        <f>COUNT(transaction[[#This Row],[Order ID]])</f>
        <v>1</v>
      </c>
      <c r="V14808" s="22">
        <f>transaction[[#This Row],[succesful delivery]]/transaction[[#This Row],[ordernum]]</f>
        <v>1</v>
      </c>
      <c r="W14808" s="4">
        <f t="shared" si="927"/>
        <v>3</v>
      </c>
      <c r="X14808" s="23">
        <f>(RIGHT(Completed_Cancelled_Timestamp,LEN(Completed_Cancelled_Timestamp)-FIND("T",Completed_Cancelled_Timestamp)))-transaction[Order time]</f>
        <v>-0.98918037037037032</v>
      </c>
      <c r="Y14808" s="4" t="str">
        <f>IF(OR(WEEKDAY(transaction[Weeknum], 1) = 1,WEEKDAY(transaction[Weeknum], 1) = 7), "Weekend", "Weekday")</f>
        <v>Weekday</v>
      </c>
    </row>
    <row r="14809" spans="1:25" ht="15.6" hidden="1" x14ac:dyDescent="0.3">
      <c r="A14809" s="4" t="str">
        <f>CLEAN(TRIM(Sheet1!A14809))</f>
        <v>2021-03-05T23:04:21.271</v>
      </c>
      <c r="B14809" s="4" t="str">
        <f>CLEAN(TRIM(Sheet1!B14809))</f>
        <v>EKI1522266</v>
      </c>
      <c r="C14809" s="4" t="str">
        <f>CLEAN(TRIM(Sheet1!C14809))</f>
        <v>HSR Layout</v>
      </c>
      <c r="D14809" s="4" t="str">
        <f>CLEAN(TRIM(Sheet1!D14809))</f>
        <v>ITI Layout</v>
      </c>
      <c r="E14809" s="4">
        <f>Sheet1!E14809</f>
        <v>198880</v>
      </c>
      <c r="F14809" s="4" t="str">
        <f>Sheet1!F14809</f>
        <v>['Nandini Standard Milk-1 Ltr', 'Classic Ultra Milds-Pack of 20']</v>
      </c>
      <c r="G14809" s="4" t="str">
        <f>Sheet1!G14809</f>
        <v>2021-03-05T23:05:14.671</v>
      </c>
      <c r="H14809" s="4" t="str">
        <f>Sheet1!H14809</f>
        <v>2021-03-05T23:17:59.350</v>
      </c>
      <c r="I14809" s="4" t="str">
        <f>Sheet1!I14809</f>
        <v>2021-03-05T23:23:16.438</v>
      </c>
      <c r="J14809" s="4" t="str">
        <f>Sheet1!J14809</f>
        <v>YES</v>
      </c>
      <c r="K14809" s="4">
        <f>Sheet1!K14809</f>
        <v>5</v>
      </c>
      <c r="L14809" s="4">
        <f>Sheet1!L14809</f>
        <v>367</v>
      </c>
      <c r="M14809" s="4">
        <f>Sheet1!M14809</f>
        <v>33</v>
      </c>
      <c r="N14809" s="4">
        <f>Sheet1!N14809</f>
        <v>0</v>
      </c>
      <c r="O14809">
        <f t="shared" si="924"/>
        <v>1</v>
      </c>
      <c r="P14809" s="7" t="str">
        <f t="shared" si="925"/>
        <v>23:04:21.271</v>
      </c>
      <c r="Q14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09" s="18" t="str">
        <f t="shared" si="926"/>
        <v>2021-03-05</v>
      </c>
      <c r="S14809" s="14">
        <f>WEEKDAY(transaction[[#This Row],[Date]],1)</f>
        <v>6</v>
      </c>
      <c r="T14809" s="4" t="str">
        <f>TEXT(transaction[[#This Row],[Date]],"mmmm")</f>
        <v>March</v>
      </c>
      <c r="U14809" s="4">
        <f>COUNT(transaction[[#This Row],[Order ID]])</f>
        <v>1</v>
      </c>
      <c r="V14809" s="22">
        <f>transaction[[#This Row],[succesful delivery]]/transaction[[#This Row],[ordernum]]</f>
        <v>1</v>
      </c>
      <c r="W14809" s="4">
        <f t="shared" si="927"/>
        <v>2</v>
      </c>
      <c r="X14809" s="23">
        <f>(RIGHT(Completed_Cancelled_Timestamp,LEN(Completed_Cancelled_Timestamp)-FIND("T",Completed_Cancelled_Timestamp)))-transaction[Order time]</f>
        <v>1.3138506944444517E-2</v>
      </c>
      <c r="Y14809" s="4" t="str">
        <f>IF(OR(WEEKDAY(transaction[Weeknum], 1) = 1,WEEKDAY(transaction[Weeknum], 1) = 7), "Weekend", "Weekday")</f>
        <v>Weekday</v>
      </c>
    </row>
    <row r="14810" spans="1:25" ht="15.6" x14ac:dyDescent="0.3">
      <c r="A14810" s="4" t="str">
        <f>CLEAN(TRIM(Sheet1!A14810))</f>
        <v>2021-03-07T23:17:00.282</v>
      </c>
      <c r="B14810" s="4" t="str">
        <f>CLEAN(TRIM(Sheet1!B14810))</f>
        <v>EKI1522266</v>
      </c>
      <c r="C14810" s="4" t="str">
        <f>CLEAN(TRIM(Sheet1!C14810))</f>
        <v>HSR Layout</v>
      </c>
      <c r="D14810" s="4" t="str">
        <f>CLEAN(TRIM(Sheet1!D14810))</f>
        <v>ITI Layout</v>
      </c>
      <c r="E14810" s="4">
        <f>Sheet1!E14810</f>
        <v>200053</v>
      </c>
      <c r="F14810" s="4" t="str">
        <f>Sheet1!F14810</f>
        <v>['Amul Butter-100 Gms', 'Britannia Whole Wheat Bread-400 Gms', 'Nandini Standard Milk-1 Ltr', 'Eggs-12 Pcs', 'Classic Ultra Milds-Pack of 20', 'Marlboro Clove Mix-Pack of 10']</v>
      </c>
      <c r="G14810" s="4" t="str">
        <f>Sheet1!G14810</f>
        <v>2021-03-07T23:17:33.794</v>
      </c>
      <c r="H14810" s="4" t="str">
        <f>Sheet1!H14810</f>
        <v>2021-03-07T23:27:55.132</v>
      </c>
      <c r="I14810" s="4" t="str">
        <f>Sheet1!I14810</f>
        <v>2021-03-07T23:56:19.882</v>
      </c>
      <c r="J14810" s="4" t="str">
        <f>Sheet1!J14810</f>
        <v>YES</v>
      </c>
      <c r="K14810" s="4">
        <f>Sheet1!K14810</f>
        <v>0</v>
      </c>
      <c r="L14810" s="4">
        <f>Sheet1!L14810</f>
        <v>698</v>
      </c>
      <c r="M14810" s="4">
        <f>Sheet1!M14810</f>
        <v>33</v>
      </c>
      <c r="N14810" s="4">
        <f>Sheet1!N14810</f>
        <v>0</v>
      </c>
      <c r="O14810">
        <f t="shared" si="924"/>
        <v>1</v>
      </c>
      <c r="P14810" s="7" t="str">
        <f t="shared" si="925"/>
        <v>23:17:00.282</v>
      </c>
      <c r="Q14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10" s="18" t="str">
        <f t="shared" si="926"/>
        <v>2021-03-07</v>
      </c>
      <c r="S14810" s="14">
        <f>WEEKDAY(transaction[[#This Row],[Date]],1)</f>
        <v>1</v>
      </c>
      <c r="T14810" s="4" t="str">
        <f>TEXT(transaction[[#This Row],[Date]],"mmmm")</f>
        <v>March</v>
      </c>
      <c r="U14810" s="4">
        <f>COUNT(transaction[[#This Row],[Order ID]])</f>
        <v>1</v>
      </c>
      <c r="V14810" s="22">
        <f>transaction[[#This Row],[succesful delivery]]/transaction[[#This Row],[ordernum]]</f>
        <v>1</v>
      </c>
      <c r="W14810" s="4">
        <f t="shared" si="927"/>
        <v>6</v>
      </c>
      <c r="X14810" s="23">
        <f>(RIGHT(Completed_Cancelled_Timestamp,LEN(Completed_Cancelled_Timestamp)-FIND("T",Completed_Cancelled_Timestamp)))-transaction[Order time]</f>
        <v>2.7310185185185132E-2</v>
      </c>
      <c r="Y14810" s="4" t="str">
        <f>IF(OR(WEEKDAY(transaction[Weeknum], 1) = 1,WEEKDAY(transaction[Weeknum], 1) = 7), "Weekend", "Weekday")</f>
        <v>Weekend</v>
      </c>
    </row>
    <row r="14811" spans="1:25" ht="15.6" hidden="1" x14ac:dyDescent="0.3">
      <c r="A14811" s="4" t="str">
        <f>CLEAN(TRIM(Sheet1!A14811))</f>
        <v>2021-04-22T10:55:20.571</v>
      </c>
      <c r="B14811" s="4" t="str">
        <f>CLEAN(TRIM(Sheet1!B14811))</f>
        <v>EKI1522266</v>
      </c>
      <c r="C14811" s="4" t="str">
        <f>CLEAN(TRIM(Sheet1!C14811))</f>
        <v>HSR Layout</v>
      </c>
      <c r="D14811" s="4" t="str">
        <f>CLEAN(TRIM(Sheet1!D14811))</f>
        <v>Harlur</v>
      </c>
      <c r="E14811" s="4">
        <f>Sheet1!E14811</f>
        <v>232034</v>
      </c>
      <c r="F14811" s="4" t="str">
        <f>Sheet1!F14811</f>
        <v>['Cadbury Bournville Cranberry Dark Chocolate Bar-80 Gms', 'Cadbury Dairy Milk Silk Hazelnut Chocolate-143 Gms', 'Classic Ultra Milds-Pack of 10', 'Eco Valley Organic Green Tea 8.5 Gms-8.5 Gms']</v>
      </c>
      <c r="G14811" s="4" t="str">
        <f>Sheet1!G14811</f>
        <v>2021-04-22T10:58:47.963</v>
      </c>
      <c r="H14811" s="4" t="str">
        <f>Sheet1!H14811</f>
        <v>2021-04-22T11:14:48.694</v>
      </c>
      <c r="I14811" s="4" t="str">
        <f>Sheet1!I14811</f>
        <v>2021-04-22T11:26:19.707</v>
      </c>
      <c r="J14811" s="4" t="str">
        <f>Sheet1!J14811</f>
        <v>YES</v>
      </c>
      <c r="K14811" s="4">
        <f>Sheet1!K14811</f>
        <v>0</v>
      </c>
      <c r="L14811" s="4">
        <f>Sheet1!L14811</f>
        <v>440</v>
      </c>
      <c r="M14811" s="4">
        <f>Sheet1!M14811</f>
        <v>45</v>
      </c>
      <c r="N14811" s="4">
        <f>Sheet1!N14811</f>
        <v>0</v>
      </c>
      <c r="O14811">
        <f t="shared" si="924"/>
        <v>1</v>
      </c>
      <c r="P14811" s="7" t="str">
        <f t="shared" si="925"/>
        <v>10:55:20.571</v>
      </c>
      <c r="Q14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811" s="18" t="str">
        <f t="shared" si="926"/>
        <v>2021-04-22</v>
      </c>
      <c r="S14811" s="14">
        <f>WEEKDAY(transaction[[#This Row],[Date]],1)</f>
        <v>5</v>
      </c>
      <c r="T14811" s="4" t="str">
        <f>TEXT(transaction[[#This Row],[Date]],"mmmm")</f>
        <v>April</v>
      </c>
      <c r="U14811" s="4">
        <f>COUNT(transaction[[#This Row],[Order ID]])</f>
        <v>1</v>
      </c>
      <c r="V14811" s="22">
        <f>transaction[[#This Row],[succesful delivery]]/transaction[[#This Row],[ordernum]]</f>
        <v>1</v>
      </c>
      <c r="W14811" s="4">
        <f t="shared" si="927"/>
        <v>4</v>
      </c>
      <c r="X14811" s="23">
        <f>(RIGHT(Completed_Cancelled_Timestamp,LEN(Completed_Cancelled_Timestamp)-FIND("T",Completed_Cancelled_Timestamp)))-transaction[Order time]</f>
        <v>2.1517777777777747E-2</v>
      </c>
      <c r="Y14811" s="4" t="str">
        <f>IF(OR(WEEKDAY(transaction[Weeknum], 1) = 1,WEEKDAY(transaction[Weeknum], 1) = 7), "Weekend", "Weekday")</f>
        <v>Weekday</v>
      </c>
    </row>
    <row r="14812" spans="1:25" ht="15.6" hidden="1" x14ac:dyDescent="0.3">
      <c r="A14812" s="4" t="str">
        <f>CLEAN(TRIM(Sheet1!A14812))</f>
        <v>2021-08-28T21:32:51.236</v>
      </c>
      <c r="B14812" s="4" t="str">
        <f>CLEAN(TRIM(Sheet1!B14812))</f>
        <v>EKI1522266</v>
      </c>
      <c r="C14812" s="4" t="str">
        <f>CLEAN(TRIM(Sheet1!C14812))</f>
        <v>HSR Layout</v>
      </c>
      <c r="D14812" s="4" t="str">
        <f>CLEAN(TRIM(Sheet1!D14812))</f>
        <v>Harlur</v>
      </c>
      <c r="E14812" s="4">
        <f>Sheet1!E14812</f>
        <v>330760</v>
      </c>
      <c r="F14812" s="4" t="str">
        <f>Sheet1!F14812</f>
        <v>['Marlboro Clove Mix-Pack of 10', 'Classic Ultra Milds-Pack of 20', 'Whisper Bindazzz Nights (XL+) 1 Pc-1 Pc', 'Surprise WOW Skincare Product 1 Pc-1 Pc']</v>
      </c>
      <c r="G14812" s="4" t="str">
        <f>Sheet1!G14812</f>
        <v>2021-08-28T21:34:41.231</v>
      </c>
      <c r="H14812" s="4" t="str">
        <f>Sheet1!H14812</f>
        <v>2021-08-28T21:40:32.366</v>
      </c>
      <c r="I14812" s="4" t="str">
        <f>Sheet1!I14812</f>
        <v>2021-08-28T21:59:04.743</v>
      </c>
      <c r="J14812" s="4" t="str">
        <f>Sheet1!J14812</f>
        <v>YES</v>
      </c>
      <c r="K14812" s="4">
        <f>Sheet1!K14812</f>
        <v>0</v>
      </c>
      <c r="L14812" s="4">
        <f>Sheet1!L14812</f>
        <v>619</v>
      </c>
      <c r="M14812" s="4">
        <f>Sheet1!M14812</f>
        <v>0</v>
      </c>
      <c r="N14812" s="4">
        <f>Sheet1!N14812</f>
        <v>124</v>
      </c>
      <c r="O14812">
        <f t="shared" si="924"/>
        <v>1</v>
      </c>
      <c r="P14812" s="7" t="str">
        <f t="shared" si="925"/>
        <v>21:32:51.236</v>
      </c>
      <c r="Q14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12" s="18" t="str">
        <f t="shared" si="926"/>
        <v>2021-08-28</v>
      </c>
      <c r="S14812" s="14">
        <f>WEEKDAY(transaction[[#This Row],[Date]],1)</f>
        <v>7</v>
      </c>
      <c r="T14812" s="4" t="str">
        <f>TEXT(transaction[[#This Row],[Date]],"mmmm")</f>
        <v>August</v>
      </c>
      <c r="U14812" s="4">
        <f>COUNT(transaction[[#This Row],[Order ID]])</f>
        <v>1</v>
      </c>
      <c r="V14812" s="22">
        <f>transaction[[#This Row],[succesful delivery]]/transaction[[#This Row],[ordernum]]</f>
        <v>1</v>
      </c>
      <c r="W14812" s="4">
        <f t="shared" si="927"/>
        <v>4</v>
      </c>
      <c r="X14812" s="23">
        <f>(RIGHT(Completed_Cancelled_Timestamp,LEN(Completed_Cancelled_Timestamp)-FIND("T",Completed_Cancelled_Timestamp)))-transaction[Order time]</f>
        <v>1.8211886574074021E-2</v>
      </c>
      <c r="Y14812" s="4" t="str">
        <f>IF(OR(WEEKDAY(transaction[Weeknum], 1) = 1,WEEKDAY(transaction[Weeknum], 1) = 7), "Weekend", "Weekday")</f>
        <v>Weekend</v>
      </c>
    </row>
    <row r="14813" spans="1:25" ht="15.6" hidden="1" x14ac:dyDescent="0.3">
      <c r="A14813" s="4" t="str">
        <f>CLEAN(TRIM(Sheet1!A14813))</f>
        <v>2021-09-17T12:34:35.675</v>
      </c>
      <c r="B14813" s="4" t="str">
        <f>CLEAN(TRIM(Sheet1!B14813))</f>
        <v>EKI1522266</v>
      </c>
      <c r="C14813" s="4" t="str">
        <f>CLEAN(TRIM(Sheet1!C14813))</f>
        <v>HSR Layout</v>
      </c>
      <c r="D14813" s="4" t="str">
        <f>CLEAN(TRIM(Sheet1!D14813))</f>
        <v>Harlur</v>
      </c>
      <c r="E14813" s="4">
        <f>Sheet1!E14813</f>
        <v>352941</v>
      </c>
      <c r="F14813" s="4" t="str">
        <f>Sheet1!F14813</f>
        <v>['Licious Chicken Curry Cut (Without Skin)-1 Kg', 'Garnier Skin Naturals Hydra Bomb Green Tea Serum Sheet Mask 1 Pc-1 Pc']</v>
      </c>
      <c r="G14813" s="4" t="str">
        <f>Sheet1!G14813</f>
        <v>2021-09-17T12:39:33.063</v>
      </c>
      <c r="H14813" s="4" t="str">
        <f>Sheet1!H14813</f>
        <v>2021-09-17T12:42:36.805</v>
      </c>
      <c r="I14813" s="4" t="str">
        <f>Sheet1!I14813</f>
        <v>2021-09-17T12:55:59.669</v>
      </c>
      <c r="J14813" s="4" t="str">
        <f>Sheet1!J14813</f>
        <v>YES</v>
      </c>
      <c r="K14813" s="4">
        <f>Sheet1!K14813</f>
        <v>5</v>
      </c>
      <c r="L14813" s="4">
        <f>Sheet1!L14813</f>
        <v>360</v>
      </c>
      <c r="M14813" s="4">
        <f>Sheet1!M14813</f>
        <v>0</v>
      </c>
      <c r="N14813" s="4">
        <f>Sheet1!N14813</f>
        <v>180</v>
      </c>
      <c r="O14813">
        <f t="shared" si="924"/>
        <v>1</v>
      </c>
      <c r="P14813" s="7" t="str">
        <f t="shared" si="925"/>
        <v>12:34:35.675</v>
      </c>
      <c r="Q14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13" s="18" t="str">
        <f t="shared" si="926"/>
        <v>2021-09-17</v>
      </c>
      <c r="S14813" s="14">
        <f>WEEKDAY(transaction[[#This Row],[Date]],1)</f>
        <v>6</v>
      </c>
      <c r="T14813" s="4" t="str">
        <f>TEXT(transaction[[#This Row],[Date]],"mmmm")</f>
        <v>September</v>
      </c>
      <c r="U14813" s="4">
        <f>COUNT(transaction[[#This Row],[Order ID]])</f>
        <v>1</v>
      </c>
      <c r="V14813" s="22">
        <f>transaction[[#This Row],[succesful delivery]]/transaction[[#This Row],[ordernum]]</f>
        <v>1</v>
      </c>
      <c r="W14813" s="4">
        <f t="shared" si="927"/>
        <v>2</v>
      </c>
      <c r="X14813" s="23">
        <f>(RIGHT(Completed_Cancelled_Timestamp,LEN(Completed_Cancelled_Timestamp)-FIND("T",Completed_Cancelled_Timestamp)))-transaction[Order time]</f>
        <v>1.4861041666666686E-2</v>
      </c>
      <c r="Y14813" s="4" t="str">
        <f>IF(OR(WEEKDAY(transaction[Weeknum], 1) = 1,WEEKDAY(transaction[Weeknum], 1) = 7), "Weekend", "Weekday")</f>
        <v>Weekday</v>
      </c>
    </row>
    <row r="14814" spans="1:25" ht="15.6" x14ac:dyDescent="0.3">
      <c r="A14814" s="4" t="str">
        <f>CLEAN(TRIM(Sheet1!A14814))</f>
        <v>2021-09-19T19:58:59.702</v>
      </c>
      <c r="B14814" s="4" t="str">
        <f>CLEAN(TRIM(Sheet1!B14814))</f>
        <v>EKI1522266</v>
      </c>
      <c r="C14814" s="4" t="str">
        <f>CLEAN(TRIM(Sheet1!C14814))</f>
        <v>HSR Layout</v>
      </c>
      <c r="D14814" s="4" t="str">
        <f>CLEAN(TRIM(Sheet1!D14814))</f>
        <v>Harlur</v>
      </c>
      <c r="E14814" s="4">
        <f>Sheet1!E14814</f>
        <v>356548</v>
      </c>
      <c r="F14814" s="4" t="str">
        <f>Sheet1!F14814</f>
        <v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v>
      </c>
      <c r="G14814" s="4" t="str">
        <f>Sheet1!G14814</f>
        <v>2021-09-19T20:02:28.626</v>
      </c>
      <c r="H14814" s="4" t="str">
        <f>Sheet1!H14814</f>
        <v>2021-09-19T20:07:15.741</v>
      </c>
      <c r="I14814" s="4" t="str">
        <f>Sheet1!I14814</f>
        <v>2021-09-19T20:21:36.318</v>
      </c>
      <c r="J14814" s="4" t="str">
        <f>Sheet1!J14814</f>
        <v>YES</v>
      </c>
      <c r="K14814" s="4">
        <f>Sheet1!K14814</f>
        <v>5</v>
      </c>
      <c r="L14814" s="4">
        <f>Sheet1!L14814</f>
        <v>782</v>
      </c>
      <c r="M14814" s="4">
        <f>Sheet1!M14814</f>
        <v>0</v>
      </c>
      <c r="N14814" s="4">
        <f>Sheet1!N14814</f>
        <v>13</v>
      </c>
      <c r="O14814">
        <f t="shared" si="924"/>
        <v>1</v>
      </c>
      <c r="P14814" s="7" t="str">
        <f t="shared" si="925"/>
        <v>19:58:59.702</v>
      </c>
      <c r="Q14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814" s="18" t="str">
        <f t="shared" si="926"/>
        <v>2021-09-19</v>
      </c>
      <c r="S14814" s="14">
        <f>WEEKDAY(transaction[[#This Row],[Date]],1)</f>
        <v>1</v>
      </c>
      <c r="T14814" s="4" t="str">
        <f>TEXT(transaction[[#This Row],[Date]],"mmmm")</f>
        <v>September</v>
      </c>
      <c r="U14814" s="4">
        <f>COUNT(transaction[[#This Row],[Order ID]])</f>
        <v>1</v>
      </c>
      <c r="V14814" s="22">
        <f>transaction[[#This Row],[succesful delivery]]/transaction[[#This Row],[ordernum]]</f>
        <v>1</v>
      </c>
      <c r="W14814" s="4">
        <f t="shared" si="927"/>
        <v>8</v>
      </c>
      <c r="X14814" s="23">
        <f>(RIGHT(Completed_Cancelled_Timestamp,LEN(Completed_Cancelled_Timestamp)-FIND("T",Completed_Cancelled_Timestamp)))-transaction[Order time]</f>
        <v>1.5701574074074021E-2</v>
      </c>
      <c r="Y14814" s="4" t="str">
        <f>IF(OR(WEEKDAY(transaction[Weeknum], 1) = 1,WEEKDAY(transaction[Weeknum], 1) = 7), "Weekend", "Weekday")</f>
        <v>Weekend</v>
      </c>
    </row>
    <row r="14815" spans="1:25" ht="15.6" hidden="1" x14ac:dyDescent="0.3">
      <c r="A14815" s="4" t="str">
        <f>CLEAN(TRIM(Sheet1!A14815))</f>
        <v>2021-09-20T21:31:54.089</v>
      </c>
      <c r="B14815" s="4" t="str">
        <f>CLEAN(TRIM(Sheet1!B14815))</f>
        <v>EKI1522266</v>
      </c>
      <c r="C14815" s="4" t="str">
        <f>CLEAN(TRIM(Sheet1!C14815))</f>
        <v>HSR Layout</v>
      </c>
      <c r="D14815" s="4" t="str">
        <f>CLEAN(TRIM(Sheet1!D14815))</f>
        <v>Harlur</v>
      </c>
      <c r="E14815" s="4">
        <f>Sheet1!E14815</f>
        <v>358096</v>
      </c>
      <c r="F14815" s="4" t="str">
        <f>Sheet1!F14815</f>
        <v>['Gold Flakes Kings Lights-Pack of 20', 'Bru Instant Coffee Pack-50 Gms']</v>
      </c>
      <c r="G14815" s="4" t="str">
        <f>Sheet1!G14815</f>
        <v>2021-09-20T21:36:17.401</v>
      </c>
      <c r="H14815" s="4" t="str">
        <f>Sheet1!H14815</f>
        <v>2021-09-20T21:44:46.781</v>
      </c>
      <c r="I14815" s="4" t="str">
        <f>Sheet1!I14815</f>
        <v>2021-09-20T22:00:10.092</v>
      </c>
      <c r="J14815" s="4" t="str">
        <f>Sheet1!J14815</f>
        <v>YES</v>
      </c>
      <c r="K14815" s="4">
        <f>Sheet1!K14815</f>
        <v>5</v>
      </c>
      <c r="L14815" s="4">
        <f>Sheet1!L14815</f>
        <v>390</v>
      </c>
      <c r="M14815" s="4">
        <f>Sheet1!M14815</f>
        <v>0</v>
      </c>
      <c r="N14815" s="4">
        <f>Sheet1!N14815</f>
        <v>0</v>
      </c>
      <c r="O14815">
        <f t="shared" si="924"/>
        <v>1</v>
      </c>
      <c r="P14815" s="7" t="str">
        <f t="shared" si="925"/>
        <v>21:31:54.089</v>
      </c>
      <c r="Q14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15" s="18" t="str">
        <f t="shared" si="926"/>
        <v>2021-09-20</v>
      </c>
      <c r="S14815" s="14">
        <f>WEEKDAY(transaction[[#This Row],[Date]],1)</f>
        <v>2</v>
      </c>
      <c r="T14815" s="4" t="str">
        <f>TEXT(transaction[[#This Row],[Date]],"mmmm")</f>
        <v>September</v>
      </c>
      <c r="U14815" s="4">
        <f>COUNT(transaction[[#This Row],[Order ID]])</f>
        <v>1</v>
      </c>
      <c r="V14815" s="22">
        <f>transaction[[#This Row],[succesful delivery]]/transaction[[#This Row],[ordernum]]</f>
        <v>1</v>
      </c>
      <c r="W14815" s="4">
        <f t="shared" si="927"/>
        <v>2</v>
      </c>
      <c r="X14815" s="23">
        <f>(RIGHT(Completed_Cancelled_Timestamp,LEN(Completed_Cancelled_Timestamp)-FIND("T",Completed_Cancelled_Timestamp)))-transaction[Order time]</f>
        <v>1.9629664351851761E-2</v>
      </c>
      <c r="Y14815" s="4" t="str">
        <f>IF(OR(WEEKDAY(transaction[Weeknum], 1) = 1,WEEKDAY(transaction[Weeknum], 1) = 7), "Weekend", "Weekday")</f>
        <v>Weekday</v>
      </c>
    </row>
    <row r="14816" spans="1:25" ht="15.6" hidden="1" x14ac:dyDescent="0.3">
      <c r="A14816" s="4" t="str">
        <f>CLEAN(TRIM(Sheet1!A14816))</f>
        <v>2021-01-28T23:23:53.858</v>
      </c>
      <c r="B14816" s="4" t="str">
        <f>CLEAN(TRIM(Sheet1!B14816))</f>
        <v>NFK1022257</v>
      </c>
      <c r="C14816" s="4" t="str">
        <f>CLEAN(TRIM(Sheet1!C14816))</f>
        <v>HSR Layout</v>
      </c>
      <c r="D14816" s="4" t="str">
        <f>CLEAN(TRIM(Sheet1!D14816))</f>
        <v>HSR Layout</v>
      </c>
      <c r="E14816" s="4">
        <f>Sheet1!E14816</f>
        <v>180171</v>
      </c>
      <c r="F14816" s="4" t="str">
        <f>Sheet1!F14816</f>
        <v>['Gold Flakes Kings-Pack of 10']</v>
      </c>
      <c r="G14816" s="4" t="str">
        <f>Sheet1!G14816</f>
        <v>2021-01-28T23:31:41.949</v>
      </c>
      <c r="H14816" s="4" t="str">
        <f>Sheet1!H14816</f>
        <v>2021-01-28T23:33:42.451</v>
      </c>
      <c r="I14816" s="4" t="str">
        <f>Sheet1!I14816</f>
        <v>2021-01-29T00:11:38.796</v>
      </c>
      <c r="J14816" s="4" t="str">
        <f>Sheet1!J14816</f>
        <v>YES</v>
      </c>
      <c r="K14816" s="4">
        <f>Sheet1!K14816</f>
        <v>2</v>
      </c>
      <c r="L14816" s="4">
        <f>Sheet1!L14816</f>
        <v>165</v>
      </c>
      <c r="M14816" s="4">
        <f>Sheet1!M14816</f>
        <v>39</v>
      </c>
      <c r="N14816" s="4">
        <f>Sheet1!N14816</f>
        <v>0</v>
      </c>
      <c r="O14816">
        <f t="shared" si="924"/>
        <v>1</v>
      </c>
      <c r="P14816" s="7" t="str">
        <f t="shared" si="925"/>
        <v>23:23:53.858</v>
      </c>
      <c r="Q14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16" s="18" t="str">
        <f t="shared" si="926"/>
        <v>2021-01-28</v>
      </c>
      <c r="S14816" s="14">
        <f>WEEKDAY(transaction[[#This Row],[Date]],1)</f>
        <v>5</v>
      </c>
      <c r="T14816" s="4" t="str">
        <f>TEXT(transaction[[#This Row],[Date]],"mmmm")</f>
        <v>January</v>
      </c>
      <c r="U14816" s="4">
        <f>COUNT(transaction[[#This Row],[Order ID]])</f>
        <v>1</v>
      </c>
      <c r="V14816" s="22">
        <f>transaction[[#This Row],[succesful delivery]]/transaction[[#This Row],[ordernum]]</f>
        <v>1</v>
      </c>
      <c r="W14816" s="4">
        <f t="shared" si="927"/>
        <v>1</v>
      </c>
      <c r="X14816" s="23">
        <f>(RIGHT(Completed_Cancelled_Timestamp,LEN(Completed_Cancelled_Timestamp)-FIND("T",Completed_Cancelled_Timestamp)))-transaction[Order time]</f>
        <v>-0.96684099537037027</v>
      </c>
      <c r="Y14816" s="4" t="str">
        <f>IF(OR(WEEKDAY(transaction[Weeknum], 1) = 1,WEEKDAY(transaction[Weeknum], 1) = 7), "Weekend", "Weekday")</f>
        <v>Weekday</v>
      </c>
    </row>
    <row r="14817" spans="1:25" ht="15.6" hidden="1" x14ac:dyDescent="0.3">
      <c r="A14817" s="4" t="str">
        <f>CLEAN(TRIM(Sheet1!A14817))</f>
        <v>2021-01-29T22:37:50.642</v>
      </c>
      <c r="B14817" s="4" t="str">
        <f>CLEAN(TRIM(Sheet1!B14817))</f>
        <v>NFK1022257</v>
      </c>
      <c r="C14817" s="4" t="str">
        <f>CLEAN(TRIM(Sheet1!C14817))</f>
        <v>HSR Layout</v>
      </c>
      <c r="D14817" s="4" t="str">
        <f>CLEAN(TRIM(Sheet1!D14817))</f>
        <v>HSR Layout</v>
      </c>
      <c r="E14817" s="4">
        <f>Sheet1!E14817</f>
        <v>180623</v>
      </c>
      <c r="F14817" s="4" t="str">
        <f>Sheet1!F14817</f>
        <v>['Gold Flakes Kings-Pack of 10']</v>
      </c>
      <c r="G14817" s="4" t="str">
        <f>Sheet1!G14817</f>
        <v>2021-01-29T22:38:14.709</v>
      </c>
      <c r="H14817" s="4" t="str">
        <f>Sheet1!H14817</f>
        <v>2021-01-29T22:39:08.851</v>
      </c>
      <c r="I14817" s="4" t="str">
        <f>Sheet1!I14817</f>
        <v>2021-01-29T22:43:07.632</v>
      </c>
      <c r="J14817" s="4" t="str">
        <f>Sheet1!J14817</f>
        <v>YES</v>
      </c>
      <c r="K14817" s="4">
        <f>Sheet1!K14817</f>
        <v>3</v>
      </c>
      <c r="L14817" s="4">
        <f>Sheet1!L14817</f>
        <v>165</v>
      </c>
      <c r="M14817" s="4">
        <f>Sheet1!M14817</f>
        <v>30</v>
      </c>
      <c r="N14817" s="4">
        <f>Sheet1!N14817</f>
        <v>0</v>
      </c>
      <c r="O14817">
        <f t="shared" si="924"/>
        <v>1</v>
      </c>
      <c r="P14817" s="7" t="str">
        <f t="shared" si="925"/>
        <v>22:37:50.642</v>
      </c>
      <c r="Q14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17" s="18" t="str">
        <f t="shared" si="926"/>
        <v>2021-01-29</v>
      </c>
      <c r="S14817" s="14">
        <f>WEEKDAY(transaction[[#This Row],[Date]],1)</f>
        <v>6</v>
      </c>
      <c r="T14817" s="4" t="str">
        <f>TEXT(transaction[[#This Row],[Date]],"mmmm")</f>
        <v>January</v>
      </c>
      <c r="U14817" s="4">
        <f>COUNT(transaction[[#This Row],[Order ID]])</f>
        <v>1</v>
      </c>
      <c r="V14817" s="22">
        <f>transaction[[#This Row],[succesful delivery]]/transaction[[#This Row],[ordernum]]</f>
        <v>1</v>
      </c>
      <c r="W14817" s="4">
        <f t="shared" si="927"/>
        <v>1</v>
      </c>
      <c r="X14817" s="23">
        <f>(RIGHT(Completed_Cancelled_Timestamp,LEN(Completed_Cancelled_Timestamp)-FIND("T",Completed_Cancelled_Timestamp)))-transaction[Order time]</f>
        <v>3.6688657407406566E-3</v>
      </c>
      <c r="Y14817" s="4" t="str">
        <f>IF(OR(WEEKDAY(transaction[Weeknum], 1) = 1,WEEKDAY(transaction[Weeknum], 1) = 7), "Weekend", "Weekday")</f>
        <v>Weekday</v>
      </c>
    </row>
    <row r="14818" spans="1:25" ht="15.6" hidden="1" x14ac:dyDescent="0.3">
      <c r="A14818" s="4" t="str">
        <f>CLEAN(TRIM(Sheet1!A14818))</f>
        <v>2021-01-30T00:15:02.534</v>
      </c>
      <c r="B14818" s="4" t="str">
        <f>CLEAN(TRIM(Sheet1!B14818))</f>
        <v>NFK1022257</v>
      </c>
      <c r="C14818" s="4" t="str">
        <f>CLEAN(TRIM(Sheet1!C14818))</f>
        <v>HSR Layout</v>
      </c>
      <c r="D14818" s="4" t="str">
        <f>CLEAN(TRIM(Sheet1!D14818))</f>
        <v>HSR Layout</v>
      </c>
      <c r="E14818" s="4">
        <f>Sheet1!E14818</f>
        <v>180686</v>
      </c>
      <c r="F14818" s="4" t="str">
        <f>Sheet1!F14818</f>
        <v>['Gold Flakes Kings-Pack of 10', 'Wills Classic Ice Burst-Pack of 10']</v>
      </c>
      <c r="G14818" s="4" t="str">
        <f>Sheet1!G14818</f>
        <v>2021-01-30T00:15:30.681</v>
      </c>
      <c r="H14818" s="4" t="str">
        <f>Sheet1!H14818</f>
        <v>2021-01-30T00:18:16.932</v>
      </c>
      <c r="I14818" s="4" t="str">
        <f>Sheet1!I14818</f>
        <v>2021-01-30T00:22:35.839</v>
      </c>
      <c r="J14818" s="4" t="str">
        <f>Sheet1!J14818</f>
        <v>YES</v>
      </c>
      <c r="K14818" s="4">
        <f>Sheet1!K14818</f>
        <v>3</v>
      </c>
      <c r="L14818" s="4">
        <f>Sheet1!L14818</f>
        <v>330</v>
      </c>
      <c r="M14818" s="4">
        <f>Sheet1!M14818</f>
        <v>39</v>
      </c>
      <c r="N14818" s="4">
        <f>Sheet1!N14818</f>
        <v>0</v>
      </c>
      <c r="O14818">
        <f t="shared" si="924"/>
        <v>1</v>
      </c>
      <c r="P14818" s="7" t="str">
        <f t="shared" si="925"/>
        <v>00:15:02.534</v>
      </c>
      <c r="Q14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18" s="18" t="str">
        <f t="shared" si="926"/>
        <v>2021-01-30</v>
      </c>
      <c r="S14818" s="14">
        <f>WEEKDAY(transaction[[#This Row],[Date]],1)</f>
        <v>7</v>
      </c>
      <c r="T14818" s="4" t="str">
        <f>TEXT(transaction[[#This Row],[Date]],"mmmm")</f>
        <v>January</v>
      </c>
      <c r="U14818" s="4">
        <f>COUNT(transaction[[#This Row],[Order ID]])</f>
        <v>1</v>
      </c>
      <c r="V14818" s="22">
        <f>transaction[[#This Row],[succesful delivery]]/transaction[[#This Row],[ordernum]]</f>
        <v>1</v>
      </c>
      <c r="W14818" s="4">
        <f t="shared" si="927"/>
        <v>2</v>
      </c>
      <c r="X14818" s="23">
        <f>(RIGHT(Completed_Cancelled_Timestamp,LEN(Completed_Cancelled_Timestamp)-FIND("T",Completed_Cancelled_Timestamp)))-transaction[Order time]</f>
        <v>5.2465856481481461E-3</v>
      </c>
      <c r="Y14818" s="4" t="str">
        <f>IF(OR(WEEKDAY(transaction[Weeknum], 1) = 1,WEEKDAY(transaction[Weeknum], 1) = 7), "Weekend", "Weekday")</f>
        <v>Weekend</v>
      </c>
    </row>
    <row r="14819" spans="1:25" ht="15.6" hidden="1" x14ac:dyDescent="0.3">
      <c r="A14819" s="4" t="str">
        <f>CLEAN(TRIM(Sheet1!A14819))</f>
        <v>2021-02-01T22:27:10.712</v>
      </c>
      <c r="B14819" s="4" t="str">
        <f>CLEAN(TRIM(Sheet1!B14819))</f>
        <v>NFK1022257</v>
      </c>
      <c r="C14819" s="4" t="str">
        <f>CLEAN(TRIM(Sheet1!C14819))</f>
        <v>HSR Layout</v>
      </c>
      <c r="D14819" s="4" t="str">
        <f>CLEAN(TRIM(Sheet1!D14819))</f>
        <v>HSR Layout</v>
      </c>
      <c r="E14819" s="4">
        <f>Sheet1!E14819</f>
        <v>182093</v>
      </c>
      <c r="F14819" s="4" t="str">
        <f>Sheet1!F14819</f>
        <v>['Sprite Pet Bottle-2.25 Ltrs', 'Aquafina Mineral Water-500 Ml']</v>
      </c>
      <c r="G14819" s="4" t="str">
        <f>Sheet1!G14819</f>
        <v>2021-02-01T22:27:28.073</v>
      </c>
      <c r="H14819" s="4" t="str">
        <f>Sheet1!H14819</f>
        <v>2021-02-01T22:38:15.083</v>
      </c>
      <c r="I14819" s="4" t="str">
        <f>Sheet1!I14819</f>
        <v>2021-02-01T22:42:43.320</v>
      </c>
      <c r="J14819" s="4" t="str">
        <f>Sheet1!J14819</f>
        <v>YES</v>
      </c>
      <c r="K14819" s="4">
        <f>Sheet1!K14819</f>
        <v>2</v>
      </c>
      <c r="L14819" s="4">
        <f>Sheet1!L14819</f>
        <v>105</v>
      </c>
      <c r="M14819" s="4">
        <f>Sheet1!M14819</f>
        <v>30</v>
      </c>
      <c r="N14819" s="4">
        <f>Sheet1!N14819</f>
        <v>0</v>
      </c>
      <c r="O14819">
        <f t="shared" si="924"/>
        <v>1</v>
      </c>
      <c r="P14819" s="7" t="str">
        <f t="shared" si="925"/>
        <v>22:27:10.712</v>
      </c>
      <c r="Q14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19" s="18" t="str">
        <f t="shared" si="926"/>
        <v>2021-02-01</v>
      </c>
      <c r="S14819" s="14">
        <f>WEEKDAY(transaction[[#This Row],[Date]],1)</f>
        <v>2</v>
      </c>
      <c r="T14819" s="4" t="str">
        <f>TEXT(transaction[[#This Row],[Date]],"mmmm")</f>
        <v>February</v>
      </c>
      <c r="U14819" s="4">
        <f>COUNT(transaction[[#This Row],[Order ID]])</f>
        <v>1</v>
      </c>
      <c r="V14819" s="22">
        <f>transaction[[#This Row],[succesful delivery]]/transaction[[#This Row],[ordernum]]</f>
        <v>1</v>
      </c>
      <c r="W14819" s="4">
        <f t="shared" si="927"/>
        <v>2</v>
      </c>
      <c r="X14819" s="23">
        <f>(RIGHT(Completed_Cancelled_Timestamp,LEN(Completed_Cancelled_Timestamp)-FIND("T",Completed_Cancelled_Timestamp)))-transaction[Order time]</f>
        <v>1.0794074074074067E-2</v>
      </c>
      <c r="Y14819" s="4" t="str">
        <f>IF(OR(WEEKDAY(transaction[Weeknum], 1) = 1,WEEKDAY(transaction[Weeknum], 1) = 7), "Weekend", "Weekday")</f>
        <v>Weekday</v>
      </c>
    </row>
    <row r="14820" spans="1:25" ht="15.6" hidden="1" x14ac:dyDescent="0.3">
      <c r="A14820" s="4" t="str">
        <f>CLEAN(TRIM(Sheet1!A14820))</f>
        <v>2021-02-12T23:20:55.377</v>
      </c>
      <c r="B14820" s="4" t="str">
        <f>CLEAN(TRIM(Sheet1!B14820))</f>
        <v>NFK1022257</v>
      </c>
      <c r="C14820" s="4" t="str">
        <f>CLEAN(TRIM(Sheet1!C14820))</f>
        <v>HSR Layout</v>
      </c>
      <c r="D14820" s="4" t="str">
        <f>CLEAN(TRIM(Sheet1!D14820))</f>
        <v>HSR Layout</v>
      </c>
      <c r="E14820" s="4">
        <f>Sheet1!E14820</f>
        <v>187797</v>
      </c>
      <c r="F14820" s="4" t="str">
        <f>Sheet1!F14820</f>
        <v>['Gold Flakes Kings-Pack of 10']</v>
      </c>
      <c r="G14820" s="4" t="str">
        <f>Sheet1!G14820</f>
        <v>2021-02-12T23:21:23.355</v>
      </c>
      <c r="H14820" s="4" t="str">
        <f>Sheet1!H14820</f>
        <v>2021-02-12T23:27:22.173</v>
      </c>
      <c r="I14820" s="4" t="str">
        <f>Sheet1!I14820</f>
        <v>2021-02-12T23:31:08.097</v>
      </c>
      <c r="J14820" s="4" t="str">
        <f>Sheet1!J14820</f>
        <v>YES</v>
      </c>
      <c r="K14820" s="4">
        <f>Sheet1!K14820</f>
        <v>5</v>
      </c>
      <c r="L14820" s="4">
        <f>Sheet1!L14820</f>
        <v>165</v>
      </c>
      <c r="M14820" s="4">
        <f>Sheet1!M14820</f>
        <v>39</v>
      </c>
      <c r="N14820" s="4">
        <f>Sheet1!N14820</f>
        <v>0</v>
      </c>
      <c r="O14820">
        <f t="shared" si="924"/>
        <v>1</v>
      </c>
      <c r="P14820" s="7" t="str">
        <f t="shared" si="925"/>
        <v>23:20:55.377</v>
      </c>
      <c r="Q14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20" s="18" t="str">
        <f t="shared" si="926"/>
        <v>2021-02-12</v>
      </c>
      <c r="S14820" s="14">
        <f>WEEKDAY(transaction[[#This Row],[Date]],1)</f>
        <v>6</v>
      </c>
      <c r="T14820" s="4" t="str">
        <f>TEXT(transaction[[#This Row],[Date]],"mmmm")</f>
        <v>February</v>
      </c>
      <c r="U14820" s="4">
        <f>COUNT(transaction[[#This Row],[Order ID]])</f>
        <v>1</v>
      </c>
      <c r="V14820" s="22">
        <f>transaction[[#This Row],[succesful delivery]]/transaction[[#This Row],[ordernum]]</f>
        <v>1</v>
      </c>
      <c r="W14820" s="4">
        <f t="shared" si="927"/>
        <v>1</v>
      </c>
      <c r="X14820" s="23">
        <f>(RIGHT(Completed_Cancelled_Timestamp,LEN(Completed_Cancelled_Timestamp)-FIND("T",Completed_Cancelled_Timestamp)))-transaction[Order time]</f>
        <v>7.0916666666667183E-3</v>
      </c>
      <c r="Y14820" s="4" t="str">
        <f>IF(OR(WEEKDAY(transaction[Weeknum], 1) = 1,WEEKDAY(transaction[Weeknum], 1) = 7), "Weekend", "Weekday")</f>
        <v>Weekday</v>
      </c>
    </row>
    <row r="14821" spans="1:25" ht="15.6" hidden="1" x14ac:dyDescent="0.3">
      <c r="A14821" s="4" t="str">
        <f>CLEAN(TRIM(Sheet1!A14821))</f>
        <v>2021-02-13T22:30:32.784</v>
      </c>
      <c r="B14821" s="4" t="str">
        <f>CLEAN(TRIM(Sheet1!B14821))</f>
        <v>NFK1022257</v>
      </c>
      <c r="C14821" s="4" t="str">
        <f>CLEAN(TRIM(Sheet1!C14821))</f>
        <v>HSR Layout</v>
      </c>
      <c r="D14821" s="4" t="str">
        <f>CLEAN(TRIM(Sheet1!D14821))</f>
        <v>HSR Layout</v>
      </c>
      <c r="E14821" s="4">
        <f>Sheet1!E14821</f>
        <v>188260</v>
      </c>
      <c r="F14821" s="4" t="str">
        <f>Sheet1!F14821</f>
        <v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v>
      </c>
      <c r="G14821" s="4" t="str">
        <f>Sheet1!G14821</f>
        <v>2021-02-13T22:31:09.117</v>
      </c>
      <c r="H14821" s="4" t="str">
        <f>Sheet1!H14821</f>
        <v>2021-02-13T22:38:43.937</v>
      </c>
      <c r="I14821" s="4" t="str">
        <f>Sheet1!I14821</f>
        <v>2021-02-13T22:44:26.668</v>
      </c>
      <c r="J14821" s="4" t="str">
        <f>Sheet1!J14821</f>
        <v>YES</v>
      </c>
      <c r="K14821" s="4">
        <f>Sheet1!K14821</f>
        <v>4</v>
      </c>
      <c r="L14821" s="4">
        <f>Sheet1!L14821</f>
        <v>675</v>
      </c>
      <c r="M14821" s="4">
        <f>Sheet1!M14821</f>
        <v>30</v>
      </c>
      <c r="N14821" s="4">
        <f>Sheet1!N14821</f>
        <v>0</v>
      </c>
      <c r="O14821">
        <f t="shared" si="924"/>
        <v>1</v>
      </c>
      <c r="P14821" s="7" t="str">
        <f t="shared" si="925"/>
        <v>22:30:32.784</v>
      </c>
      <c r="Q14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21" s="18" t="str">
        <f t="shared" si="926"/>
        <v>2021-02-13</v>
      </c>
      <c r="S14821" s="14">
        <f>WEEKDAY(transaction[[#This Row],[Date]],1)</f>
        <v>7</v>
      </c>
      <c r="T14821" s="4" t="str">
        <f>TEXT(transaction[[#This Row],[Date]],"mmmm")</f>
        <v>February</v>
      </c>
      <c r="U14821" s="4">
        <f>COUNT(transaction[[#This Row],[Order ID]])</f>
        <v>1</v>
      </c>
      <c r="V14821" s="22">
        <f>transaction[[#This Row],[succesful delivery]]/transaction[[#This Row],[ordernum]]</f>
        <v>1</v>
      </c>
      <c r="W14821" s="4">
        <f t="shared" si="927"/>
        <v>15</v>
      </c>
      <c r="X14821" s="23">
        <f>(RIGHT(Completed_Cancelled_Timestamp,LEN(Completed_Cancelled_Timestamp)-FIND("T",Completed_Cancelled_Timestamp)))-transaction[Order time]</f>
        <v>9.6514351851851865E-3</v>
      </c>
      <c r="Y14821" s="4" t="str">
        <f>IF(OR(WEEKDAY(transaction[Weeknum], 1) = 1,WEEKDAY(transaction[Weeknum], 1) = 7), "Weekend", "Weekday")</f>
        <v>Weekend</v>
      </c>
    </row>
    <row r="14822" spans="1:25" ht="15.6" x14ac:dyDescent="0.3">
      <c r="A14822" s="4" t="str">
        <f>CLEAN(TRIM(Sheet1!A14822))</f>
        <v>2021-02-14T13:45:12.059</v>
      </c>
      <c r="B14822" s="4" t="str">
        <f>CLEAN(TRIM(Sheet1!B14822))</f>
        <v>NFK1022257</v>
      </c>
      <c r="C14822" s="4" t="str">
        <f>CLEAN(TRIM(Sheet1!C14822))</f>
        <v>HSR Layout</v>
      </c>
      <c r="D14822" s="4" t="str">
        <f>CLEAN(TRIM(Sheet1!D14822))</f>
        <v>HSR Layout</v>
      </c>
      <c r="E14822" s="4">
        <f>Sheet1!E14822</f>
        <v>188475</v>
      </c>
      <c r="F14822" s="4" t="str">
        <f>Sheet1!F14822</f>
        <v>['Bisleri Mineral Water-2 Ltrs', 'Cocojal Natural Tender Coconut Water Bottle-200 Ml']</v>
      </c>
      <c r="G14822" s="4" t="str">
        <f>Sheet1!G14822</f>
        <v>2021-02-14T13:48:41.040</v>
      </c>
      <c r="H14822" s="4" t="str">
        <f>Sheet1!H14822</f>
        <v>2021-02-14T13:53:30.466</v>
      </c>
      <c r="I14822" s="4" t="str">
        <f>Sheet1!I14822</f>
        <v>2021-02-14T14:00:41.701</v>
      </c>
      <c r="J14822" s="4" t="str">
        <f>Sheet1!J14822</f>
        <v>YES</v>
      </c>
      <c r="K14822" s="4">
        <f>Sheet1!K14822</f>
        <v>5</v>
      </c>
      <c r="L14822" s="4">
        <f>Sheet1!L14822</f>
        <v>99</v>
      </c>
      <c r="M14822" s="4">
        <f>Sheet1!M14822</f>
        <v>30</v>
      </c>
      <c r="N14822" s="4">
        <f>Sheet1!N14822</f>
        <v>0</v>
      </c>
      <c r="O14822">
        <f t="shared" si="924"/>
        <v>1</v>
      </c>
      <c r="P14822" s="7" t="str">
        <f t="shared" si="925"/>
        <v>13:45:12.059</v>
      </c>
      <c r="Q14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22" s="18" t="str">
        <f t="shared" si="926"/>
        <v>2021-02-14</v>
      </c>
      <c r="S14822" s="14">
        <f>WEEKDAY(transaction[[#This Row],[Date]],1)</f>
        <v>1</v>
      </c>
      <c r="T14822" s="4" t="str">
        <f>TEXT(transaction[[#This Row],[Date]],"mmmm")</f>
        <v>February</v>
      </c>
      <c r="U14822" s="4">
        <f>COUNT(transaction[[#This Row],[Order ID]])</f>
        <v>1</v>
      </c>
      <c r="V14822" s="22">
        <f>transaction[[#This Row],[succesful delivery]]/transaction[[#This Row],[ordernum]]</f>
        <v>1</v>
      </c>
      <c r="W14822" s="4">
        <f t="shared" si="927"/>
        <v>2</v>
      </c>
      <c r="X14822" s="23">
        <f>(RIGHT(Completed_Cancelled_Timestamp,LEN(Completed_Cancelled_Timestamp)-FIND("T",Completed_Cancelled_Timestamp)))-transaction[Order time]</f>
        <v>1.0759745370370388E-2</v>
      </c>
      <c r="Y14822" s="4" t="str">
        <f>IF(OR(WEEKDAY(transaction[Weeknum], 1) = 1,WEEKDAY(transaction[Weeknum], 1) = 7), "Weekend", "Weekday")</f>
        <v>Weekend</v>
      </c>
    </row>
    <row r="14823" spans="1:25" ht="15.6" hidden="1" x14ac:dyDescent="0.3">
      <c r="A14823" s="4" t="str">
        <f>CLEAN(TRIM(Sheet1!A14823))</f>
        <v>2021-02-20T21:19:38.854</v>
      </c>
      <c r="B14823" s="4" t="str">
        <f>CLEAN(TRIM(Sheet1!B14823))</f>
        <v>NFK1022257</v>
      </c>
      <c r="C14823" s="4" t="str">
        <f>CLEAN(TRIM(Sheet1!C14823))</f>
        <v>HSR Layout</v>
      </c>
      <c r="D14823" s="4" t="str">
        <f>CLEAN(TRIM(Sheet1!D14823))</f>
        <v>HSR Layout</v>
      </c>
      <c r="E14823" s="4">
        <f>Sheet1!E14823</f>
        <v>191871</v>
      </c>
      <c r="F14823" s="4" t="str">
        <f>Sheet1!F14823</f>
        <v>['Coca Cola Zero Can-300 Ml', 'Mirinda Can-250 Ml', 'Gold Flakes Kings-Pack of 10', 'Coca Cola Pet Bottle-2.25 Ltr', 'Mountain Dew Can-250 Ml', 'Pepsi Black Can-250 Ml']</v>
      </c>
      <c r="G14823" s="4" t="str">
        <f>Sheet1!G14823</f>
        <v>2021-02-20T21:20:18.789</v>
      </c>
      <c r="H14823" s="4" t="str">
        <f>Sheet1!H14823</f>
        <v>2021-02-20T21:29:49.941</v>
      </c>
      <c r="I14823" s="4" t="str">
        <f>Sheet1!I14823</f>
        <v>2021-02-20T21:35:20.658</v>
      </c>
      <c r="J14823" s="4" t="str">
        <f>Sheet1!J14823</f>
        <v>YES</v>
      </c>
      <c r="K14823" s="4">
        <f>Sheet1!K14823</f>
        <v>4</v>
      </c>
      <c r="L14823" s="4">
        <f>Sheet1!L14823</f>
        <v>735</v>
      </c>
      <c r="M14823" s="4">
        <f>Sheet1!M14823</f>
        <v>25</v>
      </c>
      <c r="N14823" s="4">
        <f>Sheet1!N14823</f>
        <v>0</v>
      </c>
      <c r="O14823">
        <f t="shared" si="924"/>
        <v>1</v>
      </c>
      <c r="P14823" s="7" t="str">
        <f t="shared" si="925"/>
        <v>21:19:38.854</v>
      </c>
      <c r="Q14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23" s="18" t="str">
        <f t="shared" si="926"/>
        <v>2021-02-20</v>
      </c>
      <c r="S14823" s="14">
        <f>WEEKDAY(transaction[[#This Row],[Date]],1)</f>
        <v>7</v>
      </c>
      <c r="T14823" s="4" t="str">
        <f>TEXT(transaction[[#This Row],[Date]],"mmmm")</f>
        <v>February</v>
      </c>
      <c r="U14823" s="4">
        <f>COUNT(transaction[[#This Row],[Order ID]])</f>
        <v>1</v>
      </c>
      <c r="V14823" s="22">
        <f>transaction[[#This Row],[succesful delivery]]/transaction[[#This Row],[ordernum]]</f>
        <v>1</v>
      </c>
      <c r="W14823" s="4">
        <f t="shared" si="927"/>
        <v>6</v>
      </c>
      <c r="X14823" s="23">
        <f>(RIGHT(Completed_Cancelled_Timestamp,LEN(Completed_Cancelled_Timestamp)-FIND("T",Completed_Cancelled_Timestamp)))-transaction[Order time]</f>
        <v>1.0900509259259117E-2</v>
      </c>
      <c r="Y14823" s="4" t="str">
        <f>IF(OR(WEEKDAY(transaction[Weeknum], 1) = 1,WEEKDAY(transaction[Weeknum], 1) = 7), "Weekend", "Weekday")</f>
        <v>Weekend</v>
      </c>
    </row>
    <row r="14824" spans="1:25" ht="15.6" hidden="1" x14ac:dyDescent="0.3">
      <c r="A14824" s="4" t="str">
        <f>CLEAN(TRIM(Sheet1!A14824))</f>
        <v>2021-02-23T21:41:55.715</v>
      </c>
      <c r="B14824" s="4" t="str">
        <f>CLEAN(TRIM(Sheet1!B14824))</f>
        <v>NFK1022257</v>
      </c>
      <c r="C14824" s="4" t="str">
        <f>CLEAN(TRIM(Sheet1!C14824))</f>
        <v>HSR Layout</v>
      </c>
      <c r="D14824" s="4" t="str">
        <f>CLEAN(TRIM(Sheet1!D14824))</f>
        <v>HSR Layout</v>
      </c>
      <c r="E14824" s="4">
        <f>Sheet1!E14824</f>
        <v>193395</v>
      </c>
      <c r="F14824" s="4" t="str">
        <f>Sheet1!F14824</f>
        <v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v>
      </c>
      <c r="G14824" s="4" t="str">
        <f>Sheet1!G14824</f>
        <v>2021-02-23T21:43:17.463</v>
      </c>
      <c r="H14824" s="4" t="str">
        <f>Sheet1!H14824</f>
        <v>2021-02-23T21:52:27.049</v>
      </c>
      <c r="I14824" s="4" t="str">
        <f>Sheet1!I14824</f>
        <v>2021-02-23T21:59:55.867</v>
      </c>
      <c r="J14824" s="4" t="str">
        <f>Sheet1!J14824</f>
        <v>YES</v>
      </c>
      <c r="K14824" s="4">
        <f>Sheet1!K14824</f>
        <v>3</v>
      </c>
      <c r="L14824" s="4">
        <f>Sheet1!L14824</f>
        <v>325</v>
      </c>
      <c r="M14824" s="4">
        <f>Sheet1!M14824</f>
        <v>25</v>
      </c>
      <c r="N14824" s="4">
        <f>Sheet1!N14824</f>
        <v>0</v>
      </c>
      <c r="O14824">
        <f t="shared" si="924"/>
        <v>1</v>
      </c>
      <c r="P14824" s="7" t="str">
        <f t="shared" si="925"/>
        <v>21:41:55.715</v>
      </c>
      <c r="Q14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24" s="18" t="str">
        <f t="shared" si="926"/>
        <v>2021-02-23</v>
      </c>
      <c r="S14824" s="14">
        <f>WEEKDAY(transaction[[#This Row],[Date]],1)</f>
        <v>3</v>
      </c>
      <c r="T14824" s="4" t="str">
        <f>TEXT(transaction[[#This Row],[Date]],"mmmm")</f>
        <v>February</v>
      </c>
      <c r="U14824" s="4">
        <f>COUNT(transaction[[#This Row],[Order ID]])</f>
        <v>1</v>
      </c>
      <c r="V14824" s="22">
        <f>transaction[[#This Row],[succesful delivery]]/transaction[[#This Row],[ordernum]]</f>
        <v>1</v>
      </c>
      <c r="W14824" s="4">
        <f t="shared" si="927"/>
        <v>7</v>
      </c>
      <c r="X14824" s="23">
        <f>(RIGHT(Completed_Cancelled_Timestamp,LEN(Completed_Cancelled_Timestamp)-FIND("T",Completed_Cancelled_Timestamp)))-transaction[Order time]</f>
        <v>1.2501759259259226E-2</v>
      </c>
      <c r="Y14824" s="4" t="str">
        <f>IF(OR(WEEKDAY(transaction[Weeknum], 1) = 1,WEEKDAY(transaction[Weeknum], 1) = 7), "Weekend", "Weekday")</f>
        <v>Weekday</v>
      </c>
    </row>
    <row r="14825" spans="1:25" ht="15.6" hidden="1" x14ac:dyDescent="0.3">
      <c r="A14825" s="4" t="str">
        <f>CLEAN(TRIM(Sheet1!A14825))</f>
        <v>2021-02-26T22:14:50.945</v>
      </c>
      <c r="B14825" s="4" t="str">
        <f>CLEAN(TRIM(Sheet1!B14825))</f>
        <v>NFK1022257</v>
      </c>
      <c r="C14825" s="4" t="str">
        <f>CLEAN(TRIM(Sheet1!C14825))</f>
        <v>HSR Layout</v>
      </c>
      <c r="D14825" s="4" t="str">
        <f>CLEAN(TRIM(Sheet1!D14825))</f>
        <v>HSR Layout</v>
      </c>
      <c r="E14825" s="4">
        <f>Sheet1!E14825</f>
        <v>195027</v>
      </c>
      <c r="F14825" s="4" t="str">
        <f>Sheet1!F14825</f>
        <v>['Gold Flakes Kings-Pack of 10', 'Durex Condom -Extra Dots-10 Pcs', 'Onsitego 50% Off AC Service Voucher 1 Pc-1 Pc']</v>
      </c>
      <c r="G14825" s="4" t="str">
        <f>Sheet1!G14825</f>
        <v>2021-02-26T22:15:11.440</v>
      </c>
      <c r="H14825" s="4" t="str">
        <f>Sheet1!H14825</f>
        <v>2021-02-26T22:18:45.044</v>
      </c>
      <c r="I14825" s="4" t="str">
        <f>Sheet1!I14825</f>
        <v>2021-02-26T22:22:33.439</v>
      </c>
      <c r="J14825" s="4" t="str">
        <f>Sheet1!J14825</f>
        <v>YES</v>
      </c>
      <c r="K14825" s="4">
        <f>Sheet1!K14825</f>
        <v>2</v>
      </c>
      <c r="L14825" s="4">
        <f>Sheet1!L14825</f>
        <v>363</v>
      </c>
      <c r="M14825" s="4">
        <f>Sheet1!M14825</f>
        <v>25</v>
      </c>
      <c r="N14825" s="4">
        <f>Sheet1!N14825</f>
        <v>0</v>
      </c>
      <c r="O14825">
        <f t="shared" si="924"/>
        <v>1</v>
      </c>
      <c r="P14825" s="7" t="str">
        <f t="shared" si="925"/>
        <v>22:14:50.945</v>
      </c>
      <c r="Q14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25" s="18" t="str">
        <f t="shared" si="926"/>
        <v>2021-02-26</v>
      </c>
      <c r="S14825" s="14">
        <f>WEEKDAY(transaction[[#This Row],[Date]],1)</f>
        <v>6</v>
      </c>
      <c r="T14825" s="4" t="str">
        <f>TEXT(transaction[[#This Row],[Date]],"mmmm")</f>
        <v>February</v>
      </c>
      <c r="U14825" s="4">
        <f>COUNT(transaction[[#This Row],[Order ID]])</f>
        <v>1</v>
      </c>
      <c r="V14825" s="22">
        <f>transaction[[#This Row],[succesful delivery]]/transaction[[#This Row],[ordernum]]</f>
        <v>1</v>
      </c>
      <c r="W14825" s="4">
        <f t="shared" si="927"/>
        <v>3</v>
      </c>
      <c r="X14825" s="23">
        <f>(RIGHT(Completed_Cancelled_Timestamp,LEN(Completed_Cancelled_Timestamp)-FIND("T",Completed_Cancelled_Timestamp)))-transaction[Order time]</f>
        <v>5.3529398148146612E-3</v>
      </c>
      <c r="Y14825" s="4" t="str">
        <f>IF(OR(WEEKDAY(transaction[Weeknum], 1) = 1,WEEKDAY(transaction[Weeknum], 1) = 7), "Weekend", "Weekday")</f>
        <v>Weekday</v>
      </c>
    </row>
    <row r="14826" spans="1:25" ht="15.6" hidden="1" x14ac:dyDescent="0.3">
      <c r="A14826" s="4" t="str">
        <f>CLEAN(TRIM(Sheet1!A14826))</f>
        <v>2021-02-27T22:33:10.469</v>
      </c>
      <c r="B14826" s="4" t="str">
        <f>CLEAN(TRIM(Sheet1!B14826))</f>
        <v>NFK1022257</v>
      </c>
      <c r="C14826" s="4" t="str">
        <f>CLEAN(TRIM(Sheet1!C14826))</f>
        <v>HSR Layout</v>
      </c>
      <c r="D14826" s="4" t="str">
        <f>CLEAN(TRIM(Sheet1!D14826))</f>
        <v>HSR Layout</v>
      </c>
      <c r="E14826" s="4">
        <f>Sheet1!E14826</f>
        <v>195552</v>
      </c>
      <c r="F14826" s="4" t="str">
        <f>Sheet1!F14826</f>
        <v>['Licious Chicken Curry Cut (Large - 8 to 10 Pcs)-500 Gms', 'Licious Chicken Curry Cut (Small - 13 To 16 Pcs)-500 Gms']</v>
      </c>
      <c r="G14826" s="4" t="str">
        <f>Sheet1!G14826</f>
        <v>2021-02-27T22:36:33.204</v>
      </c>
      <c r="H14826" s="4" t="str">
        <f>Sheet1!H14826</f>
        <v>2021-02-27T22:42:36.081</v>
      </c>
      <c r="I14826" s="4" t="str">
        <f>Sheet1!I14826</f>
        <v>2021-02-27T22:46:36.428</v>
      </c>
      <c r="J14826" s="4" t="str">
        <f>Sheet1!J14826</f>
        <v>YES</v>
      </c>
      <c r="K14826" s="4">
        <f>Sheet1!K14826</f>
        <v>4</v>
      </c>
      <c r="L14826" s="4">
        <f>Sheet1!L14826</f>
        <v>135</v>
      </c>
      <c r="M14826" s="4">
        <f>Sheet1!M14826</f>
        <v>25</v>
      </c>
      <c r="N14826" s="4">
        <f>Sheet1!N14826</f>
        <v>0</v>
      </c>
      <c r="O14826">
        <f t="shared" si="924"/>
        <v>1</v>
      </c>
      <c r="P14826" s="7" t="str">
        <f t="shared" si="925"/>
        <v>22:33:10.469</v>
      </c>
      <c r="Q14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26" s="18" t="str">
        <f t="shared" si="926"/>
        <v>2021-02-27</v>
      </c>
      <c r="S14826" s="14">
        <f>WEEKDAY(transaction[[#This Row],[Date]],1)</f>
        <v>7</v>
      </c>
      <c r="T14826" s="4" t="str">
        <f>TEXT(transaction[[#This Row],[Date]],"mmmm")</f>
        <v>February</v>
      </c>
      <c r="U14826" s="4">
        <f>COUNT(transaction[[#This Row],[Order ID]])</f>
        <v>1</v>
      </c>
      <c r="V14826" s="22">
        <f>transaction[[#This Row],[succesful delivery]]/transaction[[#This Row],[ordernum]]</f>
        <v>1</v>
      </c>
      <c r="W14826" s="4">
        <f t="shared" si="927"/>
        <v>2</v>
      </c>
      <c r="X14826" s="23">
        <f>(RIGHT(Completed_Cancelled_Timestamp,LEN(Completed_Cancelled_Timestamp)-FIND("T",Completed_Cancelled_Timestamp)))-transaction[Order time]</f>
        <v>9.3282291666666461E-3</v>
      </c>
      <c r="Y14826" s="4" t="str">
        <f>IF(OR(WEEKDAY(transaction[Weeknum], 1) = 1,WEEKDAY(transaction[Weeknum], 1) = 7), "Weekend", "Weekday")</f>
        <v>Weekend</v>
      </c>
    </row>
    <row r="14827" spans="1:25" ht="15.6" hidden="1" x14ac:dyDescent="0.3">
      <c r="A14827" s="4" t="str">
        <f>CLEAN(TRIM(Sheet1!A14827))</f>
        <v>2021-03-04T00:30:51.336</v>
      </c>
      <c r="B14827" s="4" t="str">
        <f>CLEAN(TRIM(Sheet1!B14827))</f>
        <v>NFK1022257</v>
      </c>
      <c r="C14827" s="4" t="str">
        <f>CLEAN(TRIM(Sheet1!C14827))</f>
        <v>HSR Layout</v>
      </c>
      <c r="D14827" s="4" t="str">
        <f>CLEAN(TRIM(Sheet1!D14827))</f>
        <v>HSR Layout</v>
      </c>
      <c r="E14827" s="4">
        <f>Sheet1!E14827</f>
        <v>197787</v>
      </c>
      <c r="F14827" s="4" t="str">
        <f>Sheet1!F14827</f>
        <v>['Wills Classic Ice Burst-Pack of 20']</v>
      </c>
      <c r="G14827" s="4" t="str">
        <f>Sheet1!G14827</f>
        <v>2021-03-04T00:37:02.063</v>
      </c>
      <c r="H14827" s="4" t="str">
        <f>Sheet1!H14827</f>
        <v>2021-03-04T00:38:21.642</v>
      </c>
      <c r="I14827" s="4" t="str">
        <f>Sheet1!I14827</f>
        <v>2021-03-04T00:42:12.457</v>
      </c>
      <c r="J14827" s="4" t="str">
        <f>Sheet1!J14827</f>
        <v>YES</v>
      </c>
      <c r="K14827" s="4">
        <f>Sheet1!K14827</f>
        <v>3</v>
      </c>
      <c r="L14827" s="4">
        <f>Sheet1!L14827</f>
        <v>330</v>
      </c>
      <c r="M14827" s="4">
        <f>Sheet1!M14827</f>
        <v>33</v>
      </c>
      <c r="N14827" s="4">
        <f>Sheet1!N14827</f>
        <v>0</v>
      </c>
      <c r="O14827">
        <f t="shared" si="924"/>
        <v>1</v>
      </c>
      <c r="P14827" s="7" t="str">
        <f t="shared" si="925"/>
        <v>00:30:51.336</v>
      </c>
      <c r="Q14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27" s="18" t="str">
        <f t="shared" si="926"/>
        <v>2021-03-04</v>
      </c>
      <c r="S14827" s="14">
        <f>WEEKDAY(transaction[[#This Row],[Date]],1)</f>
        <v>5</v>
      </c>
      <c r="T14827" s="4" t="str">
        <f>TEXT(transaction[[#This Row],[Date]],"mmmm")</f>
        <v>March</v>
      </c>
      <c r="U14827" s="4">
        <f>COUNT(transaction[[#This Row],[Order ID]])</f>
        <v>1</v>
      </c>
      <c r="V14827" s="22">
        <f>transaction[[#This Row],[succesful delivery]]/transaction[[#This Row],[ordernum]]</f>
        <v>1</v>
      </c>
      <c r="W14827" s="4">
        <f t="shared" si="927"/>
        <v>1</v>
      </c>
      <c r="X14827" s="23">
        <f>(RIGHT(Completed_Cancelled_Timestamp,LEN(Completed_Cancelled_Timestamp)-FIND("T",Completed_Cancelled_Timestamp)))-transaction[Order time]</f>
        <v>7.8833449074074066E-3</v>
      </c>
      <c r="Y14827" s="4" t="str">
        <f>IF(OR(WEEKDAY(transaction[Weeknum], 1) = 1,WEEKDAY(transaction[Weeknum], 1) = 7), "Weekend", "Weekday")</f>
        <v>Weekday</v>
      </c>
    </row>
    <row r="14828" spans="1:25" ht="15.6" hidden="1" x14ac:dyDescent="0.3">
      <c r="A14828" s="4" t="str">
        <f>CLEAN(TRIM(Sheet1!A14828))</f>
        <v>2021-03-05T22:14:09.338</v>
      </c>
      <c r="B14828" s="4" t="str">
        <f>CLEAN(TRIM(Sheet1!B14828))</f>
        <v>NFK1022257</v>
      </c>
      <c r="C14828" s="4" t="str">
        <f>CLEAN(TRIM(Sheet1!C14828))</f>
        <v>HSR Layout</v>
      </c>
      <c r="D14828" s="4" t="str">
        <f>CLEAN(TRIM(Sheet1!D14828))</f>
        <v>HSR Layout</v>
      </c>
      <c r="E14828" s="4">
        <f>Sheet1!E14828</f>
        <v>198839</v>
      </c>
      <c r="F14828" s="4" t="str">
        <f>Sheet1!F14828</f>
        <v>['Licious Chicken Curry Cut (Small - 13 to 16 Pcs)-500 Gms', 'Onsitego 50% Off AC Service Voucher 1 Pc-1 Pc']</v>
      </c>
      <c r="G14828" s="4" t="str">
        <f>Sheet1!G14828</f>
        <v>2021-03-05T22:14:41.893</v>
      </c>
      <c r="H14828" s="4" t="str">
        <f>Sheet1!H14828</f>
        <v>2021-03-05T22:27:11.611</v>
      </c>
      <c r="I14828" s="4" t="str">
        <f>Sheet1!I14828</f>
        <v>2021-03-05T22:30:47.942</v>
      </c>
      <c r="J14828" s="4" t="str">
        <f>Sheet1!J14828</f>
        <v>YES</v>
      </c>
      <c r="K14828" s="4">
        <f>Sheet1!K14828</f>
        <v>3</v>
      </c>
      <c r="L14828" s="4">
        <f>Sheet1!L14828</f>
        <v>135</v>
      </c>
      <c r="M14828" s="4">
        <f>Sheet1!M14828</f>
        <v>25</v>
      </c>
      <c r="N14828" s="4">
        <f>Sheet1!N14828</f>
        <v>0</v>
      </c>
      <c r="O14828">
        <f t="shared" si="924"/>
        <v>1</v>
      </c>
      <c r="P14828" s="7" t="str">
        <f t="shared" si="925"/>
        <v>22:14:09.338</v>
      </c>
      <c r="Q14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28" s="18" t="str">
        <f t="shared" si="926"/>
        <v>2021-03-05</v>
      </c>
      <c r="S14828" s="14">
        <f>WEEKDAY(transaction[[#This Row],[Date]],1)</f>
        <v>6</v>
      </c>
      <c r="T14828" s="4" t="str">
        <f>TEXT(transaction[[#This Row],[Date]],"mmmm")</f>
        <v>March</v>
      </c>
      <c r="U14828" s="4">
        <f>COUNT(transaction[[#This Row],[Order ID]])</f>
        <v>1</v>
      </c>
      <c r="V14828" s="22">
        <f>transaction[[#This Row],[succesful delivery]]/transaction[[#This Row],[ordernum]]</f>
        <v>1</v>
      </c>
      <c r="W14828" s="4">
        <f t="shared" si="927"/>
        <v>2</v>
      </c>
      <c r="X14828" s="23">
        <f>(RIGHT(Completed_Cancelled_Timestamp,LEN(Completed_Cancelled_Timestamp)-FIND("T",Completed_Cancelled_Timestamp)))-transaction[Order time]</f>
        <v>1.1557916666666612E-2</v>
      </c>
      <c r="Y14828" s="4" t="str">
        <f>IF(OR(WEEKDAY(transaction[Weeknum], 1) = 1,WEEKDAY(transaction[Weeknum], 1) = 7), "Weekend", "Weekday")</f>
        <v>Weekday</v>
      </c>
    </row>
    <row r="14829" spans="1:25" ht="15.6" hidden="1" x14ac:dyDescent="0.3">
      <c r="A14829" s="4" t="str">
        <f>CLEAN(TRIM(Sheet1!A14829))</f>
        <v>2021-03-10T19:27:32.435</v>
      </c>
      <c r="B14829" s="4" t="str">
        <f>CLEAN(TRIM(Sheet1!B14829))</f>
        <v>NFK1022257</v>
      </c>
      <c r="C14829" s="4" t="str">
        <f>CLEAN(TRIM(Sheet1!C14829))</f>
        <v>HSR Layout</v>
      </c>
      <c r="D14829" s="4" t="str">
        <f>CLEAN(TRIM(Sheet1!D14829))</f>
        <v>HSR Layout</v>
      </c>
      <c r="E14829" s="4">
        <f>Sheet1!E14829</f>
        <v>201524</v>
      </c>
      <c r="F14829" s="4" t="str">
        <f>Sheet1!F14829</f>
        <v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v>
      </c>
      <c r="G14829" s="4" t="str">
        <f>Sheet1!G14829</f>
        <v>2021-03-10T19:28:07.316</v>
      </c>
      <c r="H14829" s="4" t="str">
        <f>Sheet1!H14829</f>
        <v>2021-03-10T19:39:32.417</v>
      </c>
      <c r="I14829" s="4" t="str">
        <f>Sheet1!I14829</f>
        <v>2021-03-10T19:45:46.570</v>
      </c>
      <c r="J14829" s="4" t="str">
        <f>Sheet1!J14829</f>
        <v>YES</v>
      </c>
      <c r="K14829" s="4">
        <f>Sheet1!K14829</f>
        <v>1</v>
      </c>
      <c r="L14829" s="4">
        <f>Sheet1!L14829</f>
        <v>943</v>
      </c>
      <c r="M14829" s="4">
        <f>Sheet1!M14829</f>
        <v>25</v>
      </c>
      <c r="N14829" s="4">
        <f>Sheet1!N14829</f>
        <v>0</v>
      </c>
      <c r="O14829">
        <f t="shared" si="924"/>
        <v>1</v>
      </c>
      <c r="P14829" s="7" t="str">
        <f t="shared" si="925"/>
        <v>19:27:32.435</v>
      </c>
      <c r="Q14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829" s="18" t="str">
        <f t="shared" si="926"/>
        <v>2021-03-10</v>
      </c>
      <c r="S14829" s="14">
        <f>WEEKDAY(transaction[[#This Row],[Date]],1)</f>
        <v>4</v>
      </c>
      <c r="T14829" s="4" t="str">
        <f>TEXT(transaction[[#This Row],[Date]],"mmmm")</f>
        <v>March</v>
      </c>
      <c r="U14829" s="4">
        <f>COUNT(transaction[[#This Row],[Order ID]])</f>
        <v>1</v>
      </c>
      <c r="V14829" s="22">
        <f>transaction[[#This Row],[succesful delivery]]/transaction[[#This Row],[ordernum]]</f>
        <v>1</v>
      </c>
      <c r="W14829" s="4">
        <f t="shared" si="927"/>
        <v>16</v>
      </c>
      <c r="X14829" s="23">
        <f>(RIGHT(Completed_Cancelled_Timestamp,LEN(Completed_Cancelled_Timestamp)-FIND("T",Completed_Cancelled_Timestamp)))-transaction[Order time]</f>
        <v>1.2663599537037107E-2</v>
      </c>
      <c r="Y14829" s="4" t="str">
        <f>IF(OR(WEEKDAY(transaction[Weeknum], 1) = 1,WEEKDAY(transaction[Weeknum], 1) = 7), "Weekend", "Weekday")</f>
        <v>Weekday</v>
      </c>
    </row>
    <row r="14830" spans="1:25" ht="15.6" hidden="1" x14ac:dyDescent="0.3">
      <c r="A14830" s="4" t="str">
        <f>CLEAN(TRIM(Sheet1!A14830))</f>
        <v>2021-03-10T20:18:46.769</v>
      </c>
      <c r="B14830" s="4" t="str">
        <f>CLEAN(TRIM(Sheet1!B14830))</f>
        <v>NFK1022257</v>
      </c>
      <c r="C14830" s="4" t="str">
        <f>CLEAN(TRIM(Sheet1!C14830))</f>
        <v>HSR Layout</v>
      </c>
      <c r="D14830" s="4" t="str">
        <f>CLEAN(TRIM(Sheet1!D14830))</f>
        <v>HSR Layout</v>
      </c>
      <c r="E14830" s="4">
        <f>Sheet1!E14830</f>
        <v>201567</v>
      </c>
      <c r="F14830" s="4" t="str">
        <f>Sheet1!F14830</f>
        <v>['Bisleri Mineral Water-2 Ltrs', 'Lays Maxx - Macho Chilli Chips-33 Gms', 'Lays American Style Cream and Onion Chips-120 Gms', 'Wills Classic Ice Burst-Pack of 10']</v>
      </c>
      <c r="G14830" s="4" t="str">
        <f>Sheet1!G14830</f>
        <v>2021-03-10T20:22:08.434</v>
      </c>
      <c r="H14830" s="4" t="str">
        <f>Sheet1!H14830</f>
        <v>2021-03-10T20:26:23.704</v>
      </c>
      <c r="I14830" s="4" t="str">
        <f>Sheet1!I14830</f>
        <v>2021-03-10T20:29:42.244</v>
      </c>
      <c r="J14830" s="4" t="str">
        <f>Sheet1!J14830</f>
        <v>YES</v>
      </c>
      <c r="K14830" s="4">
        <f>Sheet1!K14830</f>
        <v>4</v>
      </c>
      <c r="L14830" s="4">
        <f>Sheet1!L14830</f>
        <v>295</v>
      </c>
      <c r="M14830" s="4">
        <f>Sheet1!M14830</f>
        <v>25</v>
      </c>
      <c r="N14830" s="4">
        <f>Sheet1!N14830</f>
        <v>0</v>
      </c>
      <c r="O14830">
        <f t="shared" si="924"/>
        <v>1</v>
      </c>
      <c r="P14830" s="7" t="str">
        <f t="shared" si="925"/>
        <v>20:18:46.769</v>
      </c>
      <c r="Q14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30" s="18" t="str">
        <f t="shared" si="926"/>
        <v>2021-03-10</v>
      </c>
      <c r="S14830" s="14">
        <f>WEEKDAY(transaction[[#This Row],[Date]],1)</f>
        <v>4</v>
      </c>
      <c r="T14830" s="4" t="str">
        <f>TEXT(transaction[[#This Row],[Date]],"mmmm")</f>
        <v>March</v>
      </c>
      <c r="U14830" s="4">
        <f>COUNT(transaction[[#This Row],[Order ID]])</f>
        <v>1</v>
      </c>
      <c r="V14830" s="22">
        <f>transaction[[#This Row],[succesful delivery]]/transaction[[#This Row],[ordernum]]</f>
        <v>1</v>
      </c>
      <c r="W14830" s="4">
        <f t="shared" si="927"/>
        <v>4</v>
      </c>
      <c r="X14830" s="23">
        <f>(RIGHT(Completed_Cancelled_Timestamp,LEN(Completed_Cancelled_Timestamp)-FIND("T",Completed_Cancelled_Timestamp)))-transaction[Order time]</f>
        <v>7.5865162037037637E-3</v>
      </c>
      <c r="Y14830" s="4" t="str">
        <f>IF(OR(WEEKDAY(transaction[Weeknum], 1) = 1,WEEKDAY(transaction[Weeknum], 1) = 7), "Weekend", "Weekday")</f>
        <v>Weekday</v>
      </c>
    </row>
    <row r="14831" spans="1:25" ht="15.6" hidden="1" x14ac:dyDescent="0.3">
      <c r="A14831" s="4" t="str">
        <f>CLEAN(TRIM(Sheet1!A14831))</f>
        <v>2021-03-10T23:08:56.763</v>
      </c>
      <c r="B14831" s="4" t="str">
        <f>CLEAN(TRIM(Sheet1!B14831))</f>
        <v>NFK1022257</v>
      </c>
      <c r="C14831" s="4" t="str">
        <f>CLEAN(TRIM(Sheet1!C14831))</f>
        <v>HSR Layout</v>
      </c>
      <c r="D14831" s="4" t="str">
        <f>CLEAN(TRIM(Sheet1!D14831))</f>
        <v>HSR Layout</v>
      </c>
      <c r="E14831" s="4">
        <f>Sheet1!E14831</f>
        <v>201715</v>
      </c>
      <c r="F14831" s="4" t="str">
        <f>Sheet1!F14831</f>
        <v>['Gold Flakes Kings-Pack of 10']</v>
      </c>
      <c r="G14831" s="4" t="str">
        <f>Sheet1!G14831</f>
        <v>2021-03-10T23:12:31.003</v>
      </c>
      <c r="H14831" s="4" t="str">
        <f>Sheet1!H14831</f>
        <v>2021-03-10T23:24:11.040</v>
      </c>
      <c r="I14831" s="4" t="str">
        <f>Sheet1!I14831</f>
        <v>2021-03-10T23:29:29.676</v>
      </c>
      <c r="J14831" s="4" t="str">
        <f>Sheet1!J14831</f>
        <v>YES</v>
      </c>
      <c r="K14831" s="4">
        <f>Sheet1!K14831</f>
        <v>3</v>
      </c>
      <c r="L14831" s="4">
        <f>Sheet1!L14831</f>
        <v>165</v>
      </c>
      <c r="M14831" s="4">
        <f>Sheet1!M14831</f>
        <v>33</v>
      </c>
      <c r="N14831" s="4">
        <f>Sheet1!N14831</f>
        <v>0</v>
      </c>
      <c r="O14831">
        <f t="shared" si="924"/>
        <v>1</v>
      </c>
      <c r="P14831" s="7" t="str">
        <f t="shared" si="925"/>
        <v>23:08:56.763</v>
      </c>
      <c r="Q14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31" s="18" t="str">
        <f t="shared" si="926"/>
        <v>2021-03-10</v>
      </c>
      <c r="S14831" s="14">
        <f>WEEKDAY(transaction[[#This Row],[Date]],1)</f>
        <v>4</v>
      </c>
      <c r="T14831" s="4" t="str">
        <f>TEXT(transaction[[#This Row],[Date]],"mmmm")</f>
        <v>March</v>
      </c>
      <c r="U14831" s="4">
        <f>COUNT(transaction[[#This Row],[Order ID]])</f>
        <v>1</v>
      </c>
      <c r="V14831" s="22">
        <f>transaction[[#This Row],[succesful delivery]]/transaction[[#This Row],[ordernum]]</f>
        <v>1</v>
      </c>
      <c r="W14831" s="4">
        <f t="shared" si="927"/>
        <v>1</v>
      </c>
      <c r="X14831" s="23">
        <f>(RIGHT(Completed_Cancelled_Timestamp,LEN(Completed_Cancelled_Timestamp)-FIND("T",Completed_Cancelled_Timestamp)))-transaction[Order time]</f>
        <v>1.4269826388888851E-2</v>
      </c>
      <c r="Y14831" s="4" t="str">
        <f>IF(OR(WEEKDAY(transaction[Weeknum], 1) = 1,WEEKDAY(transaction[Weeknum], 1) = 7), "Weekend", "Weekday")</f>
        <v>Weekday</v>
      </c>
    </row>
    <row r="14832" spans="1:25" ht="15.6" hidden="1" x14ac:dyDescent="0.3">
      <c r="A14832" s="4" t="str">
        <f>CLEAN(TRIM(Sheet1!A14832))</f>
        <v>2021-03-12T19:25:30.317</v>
      </c>
      <c r="B14832" s="4" t="str">
        <f>CLEAN(TRIM(Sheet1!B14832))</f>
        <v>NFK1022257</v>
      </c>
      <c r="C14832" s="4" t="str">
        <f>CLEAN(TRIM(Sheet1!C14832))</f>
        <v>HSR Layout</v>
      </c>
      <c r="D14832" s="4" t="str">
        <f>CLEAN(TRIM(Sheet1!D14832))</f>
        <v>HSR Layout</v>
      </c>
      <c r="E14832" s="4">
        <f>Sheet1!E14832</f>
        <v>202747</v>
      </c>
      <c r="F14832" s="4" t="str">
        <f>Sheet1!F14832</f>
        <v>['Onion-1 Kg', 'Popular Essential Raw Peanuts-500 Gms', 'Popular Essential Chana Dal-1 Kg']</v>
      </c>
      <c r="G14832" s="4" t="str">
        <f>Sheet1!G14832</f>
        <v>2021-03-12T19:26:51.291</v>
      </c>
      <c r="H14832" s="4" t="str">
        <f>Sheet1!H14832</f>
        <v>2021-03-12T19:36:09.886</v>
      </c>
      <c r="I14832" s="4" t="str">
        <f>Sheet1!I14832</f>
        <v>2021-03-12T19:39:46.042</v>
      </c>
      <c r="J14832" s="4" t="str">
        <f>Sheet1!J14832</f>
        <v>YES</v>
      </c>
      <c r="K14832" s="4">
        <f>Sheet1!K14832</f>
        <v>3</v>
      </c>
      <c r="L14832" s="4">
        <f>Sheet1!L14832</f>
        <v>245</v>
      </c>
      <c r="M14832" s="4">
        <f>Sheet1!M14832</f>
        <v>25</v>
      </c>
      <c r="N14832" s="4">
        <f>Sheet1!N14832</f>
        <v>0</v>
      </c>
      <c r="O14832">
        <f t="shared" si="924"/>
        <v>1</v>
      </c>
      <c r="P14832" s="7" t="str">
        <f t="shared" si="925"/>
        <v>19:25:30.317</v>
      </c>
      <c r="Q14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832" s="18" t="str">
        <f t="shared" si="926"/>
        <v>2021-03-12</v>
      </c>
      <c r="S14832" s="14">
        <f>WEEKDAY(transaction[[#This Row],[Date]],1)</f>
        <v>6</v>
      </c>
      <c r="T14832" s="4" t="str">
        <f>TEXT(transaction[[#This Row],[Date]],"mmmm")</f>
        <v>March</v>
      </c>
      <c r="U14832" s="4">
        <f>COUNT(transaction[[#This Row],[Order ID]])</f>
        <v>1</v>
      </c>
      <c r="V14832" s="22">
        <f>transaction[[#This Row],[succesful delivery]]/transaction[[#This Row],[ordernum]]</f>
        <v>1</v>
      </c>
      <c r="W14832" s="4">
        <f t="shared" si="927"/>
        <v>3</v>
      </c>
      <c r="X14832" s="23">
        <f>(RIGHT(Completed_Cancelled_Timestamp,LEN(Completed_Cancelled_Timestamp)-FIND("T",Completed_Cancelled_Timestamp)))-transaction[Order time]</f>
        <v>9.9042245370370985E-3</v>
      </c>
      <c r="Y14832" s="4" t="str">
        <f>IF(OR(WEEKDAY(transaction[Weeknum], 1) = 1,WEEKDAY(transaction[Weeknum], 1) = 7), "Weekend", "Weekday")</f>
        <v>Weekday</v>
      </c>
    </row>
    <row r="14833" spans="1:25" ht="15.6" hidden="1" x14ac:dyDescent="0.3">
      <c r="A14833" s="4" t="str">
        <f>CLEAN(TRIM(Sheet1!A14833))</f>
        <v>2021-03-13T11:44:20.402</v>
      </c>
      <c r="B14833" s="4" t="str">
        <f>CLEAN(TRIM(Sheet1!B14833))</f>
        <v>NFK1022257</v>
      </c>
      <c r="C14833" s="4" t="str">
        <f>CLEAN(TRIM(Sheet1!C14833))</f>
        <v>HSR Layout</v>
      </c>
      <c r="D14833" s="4" t="str">
        <f>CLEAN(TRIM(Sheet1!D14833))</f>
        <v>HSR Layout</v>
      </c>
      <c r="E14833" s="4">
        <f>Sheet1!E14833</f>
        <v>203123</v>
      </c>
      <c r="F14833" s="4" t="str">
        <f>Sheet1!F14833</f>
        <v>['Id Special Idli Dosa Batter-2 Kgs', 'Grb Ghee Bottle-200Ml', 'Curry leaves-100 Gms', 'Green Chillies-200 Gms', 'Fresh Banana Leaf-1 Pc', 'Mtr Coriander Powder-100 Gms', 'MTR Black Pepper Powder-50 Gms', 'Teju Ginger Garlic Paste-50 Gms']</v>
      </c>
      <c r="G14833" s="4" t="str">
        <f>Sheet1!G14833</f>
        <v>2021-03-13T11:44:37.525</v>
      </c>
      <c r="H14833" s="4" t="str">
        <f>Sheet1!H14833</f>
        <v>2021-03-13T12:19:47.738</v>
      </c>
      <c r="I14833" s="4" t="str">
        <f>Sheet1!I14833</f>
        <v>2021-03-13T12:23:09.474</v>
      </c>
      <c r="J14833" s="4" t="str">
        <f>Sheet1!J14833</f>
        <v>YES</v>
      </c>
      <c r="K14833" s="4">
        <f>Sheet1!K14833</f>
        <v>3</v>
      </c>
      <c r="L14833" s="4">
        <f>Sheet1!L14833</f>
        <v>450</v>
      </c>
      <c r="M14833" s="4">
        <f>Sheet1!M14833</f>
        <v>25</v>
      </c>
      <c r="N14833" s="4">
        <f>Sheet1!N14833</f>
        <v>0</v>
      </c>
      <c r="O14833">
        <f t="shared" si="924"/>
        <v>1</v>
      </c>
      <c r="P14833" s="7" t="str">
        <f t="shared" si="925"/>
        <v>11:44:20.402</v>
      </c>
      <c r="Q14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833" s="18" t="str">
        <f t="shared" si="926"/>
        <v>2021-03-13</v>
      </c>
      <c r="S14833" s="14">
        <f>WEEKDAY(transaction[[#This Row],[Date]],1)</f>
        <v>7</v>
      </c>
      <c r="T14833" s="4" t="str">
        <f>TEXT(transaction[[#This Row],[Date]],"mmmm")</f>
        <v>March</v>
      </c>
      <c r="U14833" s="4">
        <f>COUNT(transaction[[#This Row],[Order ID]])</f>
        <v>1</v>
      </c>
      <c r="V14833" s="22">
        <f>transaction[[#This Row],[succesful delivery]]/transaction[[#This Row],[ordernum]]</f>
        <v>1</v>
      </c>
      <c r="W14833" s="4">
        <f t="shared" si="927"/>
        <v>8</v>
      </c>
      <c r="X14833" s="23">
        <f>(RIGHT(Completed_Cancelled_Timestamp,LEN(Completed_Cancelled_Timestamp)-FIND("T",Completed_Cancelled_Timestamp)))-transaction[Order time]</f>
        <v>2.6956851851851871E-2</v>
      </c>
      <c r="Y14833" s="4" t="str">
        <f>IF(OR(WEEKDAY(transaction[Weeknum], 1) = 1,WEEKDAY(transaction[Weeknum], 1) = 7), "Weekend", "Weekday")</f>
        <v>Weekend</v>
      </c>
    </row>
    <row r="14834" spans="1:25" ht="15.6" hidden="1" x14ac:dyDescent="0.3">
      <c r="A14834" s="4" t="str">
        <f>CLEAN(TRIM(Sheet1!A14834))</f>
        <v>2021-03-13T21:29:40.563</v>
      </c>
      <c r="B14834" s="4" t="str">
        <f>CLEAN(TRIM(Sheet1!B14834))</f>
        <v>NFK1022257</v>
      </c>
      <c r="C14834" s="4" t="str">
        <f>CLEAN(TRIM(Sheet1!C14834))</f>
        <v>HSR Layout</v>
      </c>
      <c r="D14834" s="4" t="str">
        <f>CLEAN(TRIM(Sheet1!D14834))</f>
        <v>HSR Layout</v>
      </c>
      <c r="E14834" s="4">
        <f>Sheet1!E14834</f>
        <v>203458</v>
      </c>
      <c r="F14834" s="4" t="str">
        <f>Sheet1!F14834</f>
        <v>['Amul Masti Spiced Buttermilk-1 Ltr', 'India Gate Feast Rozana Basmati Rice-1 Kg']</v>
      </c>
      <c r="G14834" s="4" t="str">
        <f>Sheet1!G14834</f>
        <v>2021-03-13T21:31:15.067</v>
      </c>
      <c r="H14834" s="4" t="str">
        <f>Sheet1!H14834</f>
        <v>2021-03-13T21:36:38.143</v>
      </c>
      <c r="I14834" s="4" t="str">
        <f>Sheet1!I14834</f>
        <v>2021-03-13T21:42:55.746</v>
      </c>
      <c r="J14834" s="4" t="str">
        <f>Sheet1!J14834</f>
        <v>YES</v>
      </c>
      <c r="K14834" s="4">
        <f>Sheet1!K14834</f>
        <v>0</v>
      </c>
      <c r="L14834" s="4">
        <f>Sheet1!L14834</f>
        <v>228</v>
      </c>
      <c r="M14834" s="4">
        <f>Sheet1!M14834</f>
        <v>25</v>
      </c>
      <c r="N14834" s="4">
        <f>Sheet1!N14834</f>
        <v>0</v>
      </c>
      <c r="O14834">
        <f t="shared" si="924"/>
        <v>1</v>
      </c>
      <c r="P14834" s="7" t="str">
        <f t="shared" si="925"/>
        <v>21:29:40.563</v>
      </c>
      <c r="Q14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34" s="18" t="str">
        <f t="shared" si="926"/>
        <v>2021-03-13</v>
      </c>
      <c r="S14834" s="14">
        <f>WEEKDAY(transaction[[#This Row],[Date]],1)</f>
        <v>7</v>
      </c>
      <c r="T14834" s="4" t="str">
        <f>TEXT(transaction[[#This Row],[Date]],"mmmm")</f>
        <v>March</v>
      </c>
      <c r="U14834" s="4">
        <f>COUNT(transaction[[#This Row],[Order ID]])</f>
        <v>1</v>
      </c>
      <c r="V14834" s="22">
        <f>transaction[[#This Row],[succesful delivery]]/transaction[[#This Row],[ordernum]]</f>
        <v>1</v>
      </c>
      <c r="W14834" s="4">
        <f t="shared" si="927"/>
        <v>2</v>
      </c>
      <c r="X14834" s="23">
        <f>(RIGHT(Completed_Cancelled_Timestamp,LEN(Completed_Cancelled_Timestamp)-FIND("T",Completed_Cancelled_Timestamp)))-transaction[Order time]</f>
        <v>9.203506944444495E-3</v>
      </c>
      <c r="Y14834" s="4" t="str">
        <f>IF(OR(WEEKDAY(transaction[Weeknum], 1) = 1,WEEKDAY(transaction[Weeknum], 1) = 7), "Weekend", "Weekday")</f>
        <v>Weekend</v>
      </c>
    </row>
    <row r="14835" spans="1:25" ht="15.6" x14ac:dyDescent="0.3">
      <c r="A14835" s="4" t="str">
        <f>CLEAN(TRIM(Sheet1!A14835))</f>
        <v>2021-03-14T00:29:49.869</v>
      </c>
      <c r="B14835" s="4" t="str">
        <f>CLEAN(TRIM(Sheet1!B14835))</f>
        <v>NFK1022257</v>
      </c>
      <c r="C14835" s="4" t="str">
        <f>CLEAN(TRIM(Sheet1!C14835))</f>
        <v>HSR Layout</v>
      </c>
      <c r="D14835" s="4" t="str">
        <f>CLEAN(TRIM(Sheet1!D14835))</f>
        <v>HSR Layout</v>
      </c>
      <c r="E14835" s="4">
        <f>Sheet1!E14835</f>
        <v>203605</v>
      </c>
      <c r="F14835" s="4" t="str">
        <f>Sheet1!F14835</f>
        <v>['Gold Flakes Kings-Pack of 20']</v>
      </c>
      <c r="G14835" s="4" t="str">
        <f>Sheet1!G14835</f>
        <v>2021-03-14T00:32:12.717</v>
      </c>
      <c r="H14835" s="4" t="str">
        <f>Sheet1!H14835</f>
        <v>2021-03-14T00:35:33.607</v>
      </c>
      <c r="I14835" s="4" t="str">
        <f>Sheet1!I14835</f>
        <v>2021-03-14T00:38:57.801</v>
      </c>
      <c r="J14835" s="4" t="str">
        <f>Sheet1!J14835</f>
        <v>YES</v>
      </c>
      <c r="K14835" s="4">
        <f>Sheet1!K14835</f>
        <v>0</v>
      </c>
      <c r="L14835" s="4">
        <f>Sheet1!L14835</f>
        <v>330</v>
      </c>
      <c r="M14835" s="4">
        <f>Sheet1!M14835</f>
        <v>33</v>
      </c>
      <c r="N14835" s="4">
        <f>Sheet1!N14835</f>
        <v>0</v>
      </c>
      <c r="O14835">
        <f t="shared" si="924"/>
        <v>1</v>
      </c>
      <c r="P14835" s="7" t="str">
        <f t="shared" si="925"/>
        <v>00:29:49.869</v>
      </c>
      <c r="Q14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35" s="18" t="str">
        <f t="shared" si="926"/>
        <v>2021-03-14</v>
      </c>
      <c r="S14835" s="14">
        <f>WEEKDAY(transaction[[#This Row],[Date]],1)</f>
        <v>1</v>
      </c>
      <c r="T14835" s="4" t="str">
        <f>TEXT(transaction[[#This Row],[Date]],"mmmm")</f>
        <v>March</v>
      </c>
      <c r="U14835" s="4">
        <f>COUNT(transaction[[#This Row],[Order ID]])</f>
        <v>1</v>
      </c>
      <c r="V14835" s="22">
        <f>transaction[[#This Row],[succesful delivery]]/transaction[[#This Row],[ordernum]]</f>
        <v>1</v>
      </c>
      <c r="W14835" s="4">
        <f t="shared" si="927"/>
        <v>1</v>
      </c>
      <c r="X14835" s="23">
        <f>(RIGHT(Completed_Cancelled_Timestamp,LEN(Completed_Cancelled_Timestamp)-FIND("T",Completed_Cancelled_Timestamp)))-transaction[Order time]</f>
        <v>6.3418055555555589E-3</v>
      </c>
      <c r="Y14835" s="4" t="str">
        <f>IF(OR(WEEKDAY(transaction[Weeknum], 1) = 1,WEEKDAY(transaction[Weeknum], 1) = 7), "Weekend", "Weekday")</f>
        <v>Weekend</v>
      </c>
    </row>
    <row r="14836" spans="1:25" ht="15.6" hidden="1" x14ac:dyDescent="0.3">
      <c r="A14836" s="4" t="str">
        <f>CLEAN(TRIM(Sheet1!A14836))</f>
        <v>2021-03-18T19:41:25.542</v>
      </c>
      <c r="B14836" s="4" t="str">
        <f>CLEAN(TRIM(Sheet1!B14836))</f>
        <v>NFK1022257</v>
      </c>
      <c r="C14836" s="4" t="str">
        <f>CLEAN(TRIM(Sheet1!C14836))</f>
        <v>HSR Layout</v>
      </c>
      <c r="D14836" s="4" t="str">
        <f>CLEAN(TRIM(Sheet1!D14836))</f>
        <v>HSR Layout</v>
      </c>
      <c r="E14836" s="4">
        <f>Sheet1!E14836</f>
        <v>206322</v>
      </c>
      <c r="F14836" s="4" t="str">
        <f>Sheet1!F14836</f>
        <v>['Potato-1 Kg', 'Tomato-1 Kg', 'Onion-1 Kg', 'Sona Masoori Steam Rice-1 Kg', 'Aashirvaad Whole Wheat Atta-5 Kgs']</v>
      </c>
      <c r="G14836" s="4" t="str">
        <f>Sheet1!G14836</f>
        <v>2021-03-18T19:41:36.644</v>
      </c>
      <c r="H14836" s="4" t="str">
        <f>Sheet1!H14836</f>
        <v>2021-03-18T19:57:47.185</v>
      </c>
      <c r="I14836" s="4" t="str">
        <f>Sheet1!I14836</f>
        <v>2021-03-18T20:03:30.351</v>
      </c>
      <c r="J14836" s="4" t="str">
        <f>Sheet1!J14836</f>
        <v>YES</v>
      </c>
      <c r="K14836" s="4">
        <f>Sheet1!K14836</f>
        <v>3</v>
      </c>
      <c r="L14836" s="4">
        <f>Sheet1!L14836</f>
        <v>690</v>
      </c>
      <c r="M14836" s="4">
        <f>Sheet1!M14836</f>
        <v>25</v>
      </c>
      <c r="N14836" s="4">
        <f>Sheet1!N14836</f>
        <v>0</v>
      </c>
      <c r="O14836">
        <f t="shared" si="924"/>
        <v>1</v>
      </c>
      <c r="P14836" s="7" t="str">
        <f t="shared" si="925"/>
        <v>19:41:25.542</v>
      </c>
      <c r="Q14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836" s="18" t="str">
        <f t="shared" si="926"/>
        <v>2021-03-18</v>
      </c>
      <c r="S14836" s="14">
        <f>WEEKDAY(transaction[[#This Row],[Date]],1)</f>
        <v>5</v>
      </c>
      <c r="T14836" s="4" t="str">
        <f>TEXT(transaction[[#This Row],[Date]],"mmmm")</f>
        <v>March</v>
      </c>
      <c r="U14836" s="4">
        <f>COUNT(transaction[[#This Row],[Order ID]])</f>
        <v>1</v>
      </c>
      <c r="V14836" s="22">
        <f>transaction[[#This Row],[succesful delivery]]/transaction[[#This Row],[ordernum]]</f>
        <v>1</v>
      </c>
      <c r="W14836" s="4">
        <f t="shared" si="927"/>
        <v>5</v>
      </c>
      <c r="X14836" s="23">
        <f>(RIGHT(Completed_Cancelled_Timestamp,LEN(Completed_Cancelled_Timestamp)-FIND("T",Completed_Cancelled_Timestamp)))-transaction[Order time]</f>
        <v>1.5333437499999936E-2</v>
      </c>
      <c r="Y14836" s="4" t="str">
        <f>IF(OR(WEEKDAY(transaction[Weeknum], 1) = 1,WEEKDAY(transaction[Weeknum], 1) = 7), "Weekend", "Weekday")</f>
        <v>Weekday</v>
      </c>
    </row>
    <row r="14837" spans="1:25" ht="15.6" hidden="1" x14ac:dyDescent="0.3">
      <c r="A14837" s="4" t="str">
        <f>CLEAN(TRIM(Sheet1!A14837))</f>
        <v>2021-03-20T23:01:17.619</v>
      </c>
      <c r="B14837" s="4" t="str">
        <f>CLEAN(TRIM(Sheet1!B14837))</f>
        <v>NFK1022257</v>
      </c>
      <c r="C14837" s="4" t="str">
        <f>CLEAN(TRIM(Sheet1!C14837))</f>
        <v>HSR Layout</v>
      </c>
      <c r="D14837" s="4" t="str">
        <f>CLEAN(TRIM(Sheet1!D14837))</f>
        <v>HSR Layout</v>
      </c>
      <c r="E14837" s="4">
        <f>Sheet1!E14837</f>
        <v>207891</v>
      </c>
      <c r="F14837" s="4" t="str">
        <f>Sheet1!F14837</f>
        <v>['Asal Ready to Cook Idly &amp; Dosa Batter-1 Kg']</v>
      </c>
      <c r="G14837" s="4" t="str">
        <f>Sheet1!G14837</f>
        <v>2021-03-20T23:02:45.874</v>
      </c>
      <c r="H14837" s="4" t="str">
        <f>Sheet1!H14837</f>
        <v>2021-03-20T23:04:14.203</v>
      </c>
      <c r="I14837" s="4" t="str">
        <f>Sheet1!I14837</f>
        <v>2021-03-20T23:07:57.262</v>
      </c>
      <c r="J14837" s="4" t="str">
        <f>Sheet1!J14837</f>
        <v>YES</v>
      </c>
      <c r="K14837" s="4">
        <f>Sheet1!K14837</f>
        <v>4</v>
      </c>
      <c r="L14837" s="4">
        <f>Sheet1!L14837</f>
        <v>70</v>
      </c>
      <c r="M14837" s="4">
        <f>Sheet1!M14837</f>
        <v>25</v>
      </c>
      <c r="N14837" s="4">
        <f>Sheet1!N14837</f>
        <v>0</v>
      </c>
      <c r="O14837">
        <f t="shared" si="924"/>
        <v>1</v>
      </c>
      <c r="P14837" s="7" t="str">
        <f t="shared" si="925"/>
        <v>23:01:17.619</v>
      </c>
      <c r="Q14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37" s="18" t="str">
        <f t="shared" si="926"/>
        <v>2021-03-20</v>
      </c>
      <c r="S14837" s="14">
        <f>WEEKDAY(transaction[[#This Row],[Date]],1)</f>
        <v>7</v>
      </c>
      <c r="T14837" s="4" t="str">
        <f>TEXT(transaction[[#This Row],[Date]],"mmmm")</f>
        <v>March</v>
      </c>
      <c r="U14837" s="4">
        <f>COUNT(transaction[[#This Row],[Order ID]])</f>
        <v>1</v>
      </c>
      <c r="V14837" s="22">
        <f>transaction[[#This Row],[succesful delivery]]/transaction[[#This Row],[ordernum]]</f>
        <v>1</v>
      </c>
      <c r="W14837" s="4">
        <f t="shared" si="927"/>
        <v>1</v>
      </c>
      <c r="X14837" s="23">
        <f>(RIGHT(Completed_Cancelled_Timestamp,LEN(Completed_Cancelled_Timestamp)-FIND("T",Completed_Cancelled_Timestamp)))-transaction[Order time]</f>
        <v>4.6254976851851648E-3</v>
      </c>
      <c r="Y14837" s="4" t="str">
        <f>IF(OR(WEEKDAY(transaction[Weeknum], 1) = 1,WEEKDAY(transaction[Weeknum], 1) = 7), "Weekend", "Weekday")</f>
        <v>Weekend</v>
      </c>
    </row>
    <row r="14838" spans="1:25" ht="15.6" x14ac:dyDescent="0.3">
      <c r="A14838" s="4" t="str">
        <f>CLEAN(TRIM(Sheet1!A14838))</f>
        <v>2021-03-21T23:10:26.508</v>
      </c>
      <c r="B14838" s="4" t="str">
        <f>CLEAN(TRIM(Sheet1!B14838))</f>
        <v>NFK1022257</v>
      </c>
      <c r="C14838" s="4" t="str">
        <f>CLEAN(TRIM(Sheet1!C14838))</f>
        <v>HSR Layout</v>
      </c>
      <c r="D14838" s="4" t="str">
        <f>CLEAN(TRIM(Sheet1!D14838))</f>
        <v>HSR Layout</v>
      </c>
      <c r="E14838" s="4">
        <f>Sheet1!E14838</f>
        <v>208624</v>
      </c>
      <c r="F14838" s="4" t="str">
        <f>Sheet1!F14838</f>
        <v>['Nandini Good Life Milk Tetra Pack-500 Ml', 'Milky Mist Curd Pouch-500 Gms', 'Banana Robusta-12 Pcs', 'Imported Green Kiwi-1 Box']</v>
      </c>
      <c r="G14838" s="4" t="str">
        <f>Sheet1!G14838</f>
        <v>2021-03-21T23:11:14.259</v>
      </c>
      <c r="H14838" s="4" t="str">
        <f>Sheet1!H14838</f>
        <v>2021-03-21T23:19:35.833</v>
      </c>
      <c r="I14838" s="4" t="str">
        <f>Sheet1!I14838</f>
        <v>2021-03-21T23:23:29.341</v>
      </c>
      <c r="J14838" s="4" t="str">
        <f>Sheet1!J14838</f>
        <v>YES</v>
      </c>
      <c r="K14838" s="4">
        <f>Sheet1!K14838</f>
        <v>3</v>
      </c>
      <c r="L14838" s="4">
        <f>Sheet1!L14838</f>
        <v>186</v>
      </c>
      <c r="M14838" s="4">
        <f>Sheet1!M14838</f>
        <v>33</v>
      </c>
      <c r="N14838" s="4">
        <f>Sheet1!N14838</f>
        <v>0</v>
      </c>
      <c r="O14838">
        <f t="shared" ref="O14838:O14901" si="928">IF(Completion_Flag="YES",1,0)</f>
        <v>1</v>
      </c>
      <c r="P14838" s="7" t="str">
        <f t="shared" ref="P14838:P14901" si="929">RIGHT(Order_Timestamp,LEN(Order_Timestamp)-FIND("T",Order_Timestamp))</f>
        <v>23:10:26.508</v>
      </c>
      <c r="Q14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38" s="18" t="str">
        <f t="shared" ref="R14838:R14901" si="930">LEFT(Order_Timestamp,FIND("T",Order_Timestamp)-1)</f>
        <v>2021-03-21</v>
      </c>
      <c r="S14838" s="14">
        <f>WEEKDAY(transaction[[#This Row],[Date]],1)</f>
        <v>1</v>
      </c>
      <c r="T14838" s="4" t="str">
        <f>TEXT(transaction[[#This Row],[Date]],"mmmm")</f>
        <v>March</v>
      </c>
      <c r="U14838" s="4">
        <f>COUNT(transaction[[#This Row],[Order ID]])</f>
        <v>1</v>
      </c>
      <c r="V14838" s="22">
        <f>transaction[[#This Row],[succesful delivery]]/transaction[[#This Row],[ordernum]]</f>
        <v>1</v>
      </c>
      <c r="W14838" s="4">
        <f t="shared" ref="W14838:W14901" si="931">LEN(TRIM(Products)) - LEN(SUBSTITUTE(TRIM(Products), ",", ""))+1</f>
        <v>4</v>
      </c>
      <c r="X14838" s="23">
        <f>(RIGHT(Completed_Cancelled_Timestamp,LEN(Completed_Cancelled_Timestamp)-FIND("T",Completed_Cancelled_Timestamp)))-transaction[Order time]</f>
        <v>9.0605671296296597E-3</v>
      </c>
      <c r="Y14838" s="4" t="str">
        <f>IF(OR(WEEKDAY(transaction[Weeknum], 1) = 1,WEEKDAY(transaction[Weeknum], 1) = 7), "Weekend", "Weekday")</f>
        <v>Weekend</v>
      </c>
    </row>
    <row r="14839" spans="1:25" ht="15.6" hidden="1" x14ac:dyDescent="0.3">
      <c r="A14839" s="4" t="str">
        <f>CLEAN(TRIM(Sheet1!A14839))</f>
        <v>2021-03-22T16:29:05.019</v>
      </c>
      <c r="B14839" s="4" t="str">
        <f>CLEAN(TRIM(Sheet1!B14839))</f>
        <v>NFK1022257</v>
      </c>
      <c r="C14839" s="4" t="str">
        <f>CLEAN(TRIM(Sheet1!C14839))</f>
        <v>HSR Layout</v>
      </c>
      <c r="D14839" s="4" t="str">
        <f>CLEAN(TRIM(Sheet1!D14839))</f>
        <v>HSR Layout</v>
      </c>
      <c r="E14839" s="4">
        <f>Sheet1!E14839</f>
        <v>209001</v>
      </c>
      <c r="F14839" s="4" t="str">
        <f>Sheet1!F14839</f>
        <v>['Gold Winner Sunflower Oil Pack-1 Ltr', 'Imported Green Kiwi-1 Box', 'Haldirams Masala Kaju-35 Gms', 'Haldirams Salted Kaju-40 Gms', 'Eggs-30 Pcs']</v>
      </c>
      <c r="G14839" s="4" t="str">
        <f>Sheet1!G14839</f>
        <v>2021-03-22T16:29:26.991</v>
      </c>
      <c r="H14839" s="4" t="str">
        <f>Sheet1!H14839</f>
        <v>2021-03-22T16:39:48.186</v>
      </c>
      <c r="I14839" s="4" t="str">
        <f>Sheet1!I14839</f>
        <v>2021-03-22T16:44:56.583</v>
      </c>
      <c r="J14839" s="4" t="str">
        <f>Sheet1!J14839</f>
        <v>YES</v>
      </c>
      <c r="K14839" s="4">
        <f>Sheet1!K14839</f>
        <v>4</v>
      </c>
      <c r="L14839" s="4">
        <f>Sheet1!L14839</f>
        <v>581</v>
      </c>
      <c r="M14839" s="4">
        <f>Sheet1!M14839</f>
        <v>25</v>
      </c>
      <c r="N14839" s="4">
        <f>Sheet1!N14839</f>
        <v>0</v>
      </c>
      <c r="O14839">
        <f t="shared" si="928"/>
        <v>1</v>
      </c>
      <c r="P14839" s="7" t="str">
        <f t="shared" si="929"/>
        <v>16:29:05.019</v>
      </c>
      <c r="Q14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39" s="18" t="str">
        <f t="shared" si="930"/>
        <v>2021-03-22</v>
      </c>
      <c r="S14839" s="14">
        <f>WEEKDAY(transaction[[#This Row],[Date]],1)</f>
        <v>2</v>
      </c>
      <c r="T14839" s="4" t="str">
        <f>TEXT(transaction[[#This Row],[Date]],"mmmm")</f>
        <v>March</v>
      </c>
      <c r="U14839" s="4">
        <f>COUNT(transaction[[#This Row],[Order ID]])</f>
        <v>1</v>
      </c>
      <c r="V14839" s="22">
        <f>transaction[[#This Row],[succesful delivery]]/transaction[[#This Row],[ordernum]]</f>
        <v>1</v>
      </c>
      <c r="W14839" s="4">
        <f t="shared" si="931"/>
        <v>5</v>
      </c>
      <c r="X14839" s="23">
        <f>(RIGHT(Completed_Cancelled_Timestamp,LEN(Completed_Cancelled_Timestamp)-FIND("T",Completed_Cancelled_Timestamp)))-transaction[Order time]</f>
        <v>1.1013472222222154E-2</v>
      </c>
      <c r="Y14839" s="4" t="str">
        <f>IF(OR(WEEKDAY(transaction[Weeknum], 1) = 1,WEEKDAY(transaction[Weeknum], 1) = 7), "Weekend", "Weekday")</f>
        <v>Weekday</v>
      </c>
    </row>
    <row r="14840" spans="1:25" ht="15.6" hidden="1" x14ac:dyDescent="0.3">
      <c r="A14840" s="4" t="str">
        <f>CLEAN(TRIM(Sheet1!A14840))</f>
        <v>2021-03-22T21:54:01.450</v>
      </c>
      <c r="B14840" s="4" t="str">
        <f>CLEAN(TRIM(Sheet1!B14840))</f>
        <v>NFK1022257</v>
      </c>
      <c r="C14840" s="4" t="str">
        <f>CLEAN(TRIM(Sheet1!C14840))</f>
        <v>HSR Layout</v>
      </c>
      <c r="D14840" s="4" t="str">
        <f>CLEAN(TRIM(Sheet1!D14840))</f>
        <v>HSR Layout</v>
      </c>
      <c r="E14840" s="4">
        <f>Sheet1!E14840</f>
        <v>209235</v>
      </c>
      <c r="F14840" s="4" t="str">
        <f>Sheet1!F14840</f>
        <v>['Pudina - Mint Leaves-200 Gms', 'Licious Chicken Curry Cut (Small - 13 to 16 Pcs)-500 Gms', 'Lemon-3 Pcs']</v>
      </c>
      <c r="G14840" s="4" t="str">
        <f>Sheet1!G14840</f>
        <v>2021-03-22T22:00:40.305</v>
      </c>
      <c r="H14840" s="4" t="str">
        <f>Sheet1!H14840</f>
        <v>2021-03-22T22:08:25.325</v>
      </c>
      <c r="I14840" s="4" t="str">
        <f>Sheet1!I14840</f>
        <v>2021-03-22T22:14:15.278</v>
      </c>
      <c r="J14840" s="4" t="str">
        <f>Sheet1!J14840</f>
        <v>YES</v>
      </c>
      <c r="K14840" s="4">
        <f>Sheet1!K14840</f>
        <v>4</v>
      </c>
      <c r="L14840" s="4">
        <f>Sheet1!L14840</f>
        <v>306</v>
      </c>
      <c r="M14840" s="4">
        <f>Sheet1!M14840</f>
        <v>25</v>
      </c>
      <c r="N14840" s="4">
        <f>Sheet1!N14840</f>
        <v>0</v>
      </c>
      <c r="O14840">
        <f t="shared" si="928"/>
        <v>1</v>
      </c>
      <c r="P14840" s="7" t="str">
        <f t="shared" si="929"/>
        <v>21:54:01.450</v>
      </c>
      <c r="Q14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40" s="18" t="str">
        <f t="shared" si="930"/>
        <v>2021-03-22</v>
      </c>
      <c r="S14840" s="14">
        <f>WEEKDAY(transaction[[#This Row],[Date]],1)</f>
        <v>2</v>
      </c>
      <c r="T14840" s="4" t="str">
        <f>TEXT(transaction[[#This Row],[Date]],"mmmm")</f>
        <v>March</v>
      </c>
      <c r="U14840" s="4">
        <f>COUNT(transaction[[#This Row],[Order ID]])</f>
        <v>1</v>
      </c>
      <c r="V14840" s="22">
        <f>transaction[[#This Row],[succesful delivery]]/transaction[[#This Row],[ordernum]]</f>
        <v>1</v>
      </c>
      <c r="W14840" s="4">
        <f t="shared" si="931"/>
        <v>3</v>
      </c>
      <c r="X14840" s="23">
        <f>(RIGHT(Completed_Cancelled_Timestamp,LEN(Completed_Cancelled_Timestamp)-FIND("T",Completed_Cancelled_Timestamp)))-transaction[Order time]</f>
        <v>1.4048935185185241E-2</v>
      </c>
      <c r="Y14840" s="4" t="str">
        <f>IF(OR(WEEKDAY(transaction[Weeknum], 1) = 1,WEEKDAY(transaction[Weeknum], 1) = 7), "Weekend", "Weekday")</f>
        <v>Weekday</v>
      </c>
    </row>
    <row r="14841" spans="1:25" ht="15.6" hidden="1" x14ac:dyDescent="0.3">
      <c r="A14841" s="4" t="str">
        <f>CLEAN(TRIM(Sheet1!A14841))</f>
        <v>2021-03-22T21:58:45.230</v>
      </c>
      <c r="B14841" s="4" t="str">
        <f>CLEAN(TRIM(Sheet1!B14841))</f>
        <v>NFK1022257</v>
      </c>
      <c r="C14841" s="4" t="str">
        <f>CLEAN(TRIM(Sheet1!C14841))</f>
        <v>HSR Layout</v>
      </c>
      <c r="D14841" s="4" t="str">
        <f>CLEAN(TRIM(Sheet1!D14841))</f>
        <v>HSR Layout</v>
      </c>
      <c r="E14841" s="4">
        <f>Sheet1!E14841</f>
        <v>209244</v>
      </c>
      <c r="F14841" s="4" t="str">
        <f>Sheet1!F14841</f>
        <v>['Coriander Leaves-100 Gms', 'Milky Mist Curd Pouch-500 Gms']</v>
      </c>
      <c r="G14841" s="4" t="str">
        <f>Sheet1!G14841</f>
        <v>2021-03-22T21:59:03.151</v>
      </c>
      <c r="H14841" s="4" t="str">
        <f>Sheet1!H14841</f>
        <v>2021-03-22T22:09:02</v>
      </c>
      <c r="I14841" s="4" t="str">
        <f>Sheet1!I14841</f>
        <v>2021-03-22T22:12:13.604</v>
      </c>
      <c r="J14841" s="4" t="str">
        <f>Sheet1!J14841</f>
        <v>YES</v>
      </c>
      <c r="K14841" s="4">
        <f>Sheet1!K14841</f>
        <v>4</v>
      </c>
      <c r="L14841" s="4">
        <f>Sheet1!L14841</f>
        <v>50</v>
      </c>
      <c r="M14841" s="4">
        <f>Sheet1!M14841</f>
        <v>25</v>
      </c>
      <c r="N14841" s="4">
        <f>Sheet1!N14841</f>
        <v>0</v>
      </c>
      <c r="O14841">
        <f t="shared" si="928"/>
        <v>1</v>
      </c>
      <c r="P14841" s="7" t="str">
        <f t="shared" si="929"/>
        <v>21:58:45.230</v>
      </c>
      <c r="Q14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41" s="18" t="str">
        <f t="shared" si="930"/>
        <v>2021-03-22</v>
      </c>
      <c r="S14841" s="14">
        <f>WEEKDAY(transaction[[#This Row],[Date]],1)</f>
        <v>2</v>
      </c>
      <c r="T14841" s="4" t="str">
        <f>TEXT(transaction[[#This Row],[Date]],"mmmm")</f>
        <v>March</v>
      </c>
      <c r="U14841" s="4">
        <f>COUNT(transaction[[#This Row],[Order ID]])</f>
        <v>1</v>
      </c>
      <c r="V14841" s="22">
        <f>transaction[[#This Row],[succesful delivery]]/transaction[[#This Row],[ordernum]]</f>
        <v>1</v>
      </c>
      <c r="W14841" s="4">
        <f t="shared" si="931"/>
        <v>2</v>
      </c>
      <c r="X14841" s="23">
        <f>(RIGHT(Completed_Cancelled_Timestamp,LEN(Completed_Cancelled_Timestamp)-FIND("T",Completed_Cancelled_Timestamp)))-transaction[Order time]</f>
        <v>9.3561805555557598E-3</v>
      </c>
      <c r="Y14841" s="4" t="str">
        <f>IF(OR(WEEKDAY(transaction[Weeknum], 1) = 1,WEEKDAY(transaction[Weeknum], 1) = 7), "Weekend", "Weekday")</f>
        <v>Weekday</v>
      </c>
    </row>
    <row r="14842" spans="1:25" ht="15.6" hidden="1" x14ac:dyDescent="0.3">
      <c r="A14842" s="4" t="str">
        <f>CLEAN(TRIM(Sheet1!A14842))</f>
        <v>2021-03-26T00:12:35.899</v>
      </c>
      <c r="B14842" s="4" t="str">
        <f>CLEAN(TRIM(Sheet1!B14842))</f>
        <v>NFK1022257</v>
      </c>
      <c r="C14842" s="4" t="str">
        <f>CLEAN(TRIM(Sheet1!C14842))</f>
        <v>HSR Layout</v>
      </c>
      <c r="D14842" s="4" t="str">
        <f>CLEAN(TRIM(Sheet1!D14842))</f>
        <v>HSR Layout</v>
      </c>
      <c r="E14842" s="4">
        <f>Sheet1!E14842</f>
        <v>211377</v>
      </c>
      <c r="F14842" s="4" t="str">
        <f>Sheet1!F14842</f>
        <v>['Gold Flakes Kings-Pack of 10']</v>
      </c>
      <c r="G14842" s="4" t="str">
        <f>Sheet1!G14842</f>
        <v>2021-03-26T00:14:14.631</v>
      </c>
      <c r="H14842" s="4" t="str">
        <f>Sheet1!H14842</f>
        <v>2021-03-26T00:16:39.543</v>
      </c>
      <c r="I14842" s="4" t="str">
        <f>Sheet1!I14842</f>
        <v>2021-03-26T00:21:06.972</v>
      </c>
      <c r="J14842" s="4" t="str">
        <f>Sheet1!J14842</f>
        <v>YES</v>
      </c>
      <c r="K14842" s="4">
        <f>Sheet1!K14842</f>
        <v>0</v>
      </c>
      <c r="L14842" s="4">
        <f>Sheet1!L14842</f>
        <v>165</v>
      </c>
      <c r="M14842" s="4">
        <f>Sheet1!M14842</f>
        <v>37</v>
      </c>
      <c r="N14842" s="4">
        <f>Sheet1!N14842</f>
        <v>0</v>
      </c>
      <c r="O14842">
        <f t="shared" si="928"/>
        <v>1</v>
      </c>
      <c r="P14842" s="7" t="str">
        <f t="shared" si="929"/>
        <v>00:12:35.899</v>
      </c>
      <c r="Q14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42" s="18" t="str">
        <f t="shared" si="930"/>
        <v>2021-03-26</v>
      </c>
      <c r="S14842" s="14">
        <f>WEEKDAY(transaction[[#This Row],[Date]],1)</f>
        <v>6</v>
      </c>
      <c r="T14842" s="4" t="str">
        <f>TEXT(transaction[[#This Row],[Date]],"mmmm")</f>
        <v>March</v>
      </c>
      <c r="U14842" s="4">
        <f>COUNT(transaction[[#This Row],[Order ID]])</f>
        <v>1</v>
      </c>
      <c r="V14842" s="22">
        <f>transaction[[#This Row],[succesful delivery]]/transaction[[#This Row],[ordernum]]</f>
        <v>1</v>
      </c>
      <c r="W14842" s="4">
        <f t="shared" si="931"/>
        <v>1</v>
      </c>
      <c r="X14842" s="23">
        <f>(RIGHT(Completed_Cancelled_Timestamp,LEN(Completed_Cancelled_Timestamp)-FIND("T",Completed_Cancelled_Timestamp)))-transaction[Order time]</f>
        <v>5.9151967592592589E-3</v>
      </c>
      <c r="Y14842" s="4" t="str">
        <f>IF(OR(WEEKDAY(transaction[Weeknum], 1) = 1,WEEKDAY(transaction[Weeknum], 1) = 7), "Weekend", "Weekday")</f>
        <v>Weekday</v>
      </c>
    </row>
    <row r="14843" spans="1:25" ht="15.6" hidden="1" x14ac:dyDescent="0.3">
      <c r="A14843" s="4" t="str">
        <f>CLEAN(TRIM(Sheet1!A14843))</f>
        <v>2021-04-09T22:39:35.632</v>
      </c>
      <c r="B14843" s="4" t="str">
        <f>CLEAN(TRIM(Sheet1!B14843))</f>
        <v>NFK1022257</v>
      </c>
      <c r="C14843" s="4" t="str">
        <f>CLEAN(TRIM(Sheet1!C14843))</f>
        <v>HSR Layout</v>
      </c>
      <c r="D14843" s="4" t="str">
        <f>CLEAN(TRIM(Sheet1!D14843))</f>
        <v>HSR Layout</v>
      </c>
      <c r="E14843" s="4">
        <f>Sheet1!E14843</f>
        <v>222210</v>
      </c>
      <c r="F14843" s="4" t="str">
        <f>Sheet1!F14843</f>
        <v>['Marlboro Double Switch-Pack of 10', 'Eco Valley Organic Green Tea 8.5 Gms-8.5 Gms', 'MTR Rava Idli 1 Pc-1 Pc']</v>
      </c>
      <c r="G14843" s="4" t="str">
        <f>Sheet1!G14843</f>
        <v>2021-04-09T22:52:10.628</v>
      </c>
      <c r="H14843" s="4" t="str">
        <f>Sheet1!H14843</f>
        <v>2021-04-09T22:54:30.873</v>
      </c>
      <c r="I14843" s="4" t="str">
        <f>Sheet1!I14843</f>
        <v>2021-04-09T23:06:09.636</v>
      </c>
      <c r="J14843" s="4" t="str">
        <f>Sheet1!J14843</f>
        <v>YES</v>
      </c>
      <c r="K14843" s="4">
        <f>Sheet1!K14843</f>
        <v>4</v>
      </c>
      <c r="L14843" s="4">
        <f>Sheet1!L14843</f>
        <v>165</v>
      </c>
      <c r="M14843" s="4">
        <f>Sheet1!M14843</f>
        <v>25</v>
      </c>
      <c r="N14843" s="4">
        <f>Sheet1!N14843</f>
        <v>0</v>
      </c>
      <c r="O14843">
        <f t="shared" si="928"/>
        <v>1</v>
      </c>
      <c r="P14843" s="7" t="str">
        <f t="shared" si="929"/>
        <v>22:39:35.632</v>
      </c>
      <c r="Q14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43" s="18" t="str">
        <f t="shared" si="930"/>
        <v>2021-04-09</v>
      </c>
      <c r="S14843" s="14">
        <f>WEEKDAY(transaction[[#This Row],[Date]],1)</f>
        <v>6</v>
      </c>
      <c r="T14843" s="4" t="str">
        <f>TEXT(transaction[[#This Row],[Date]],"mmmm")</f>
        <v>April</v>
      </c>
      <c r="U14843" s="4">
        <f>COUNT(transaction[[#This Row],[Order ID]])</f>
        <v>1</v>
      </c>
      <c r="V14843" s="22">
        <f>transaction[[#This Row],[succesful delivery]]/transaction[[#This Row],[ordernum]]</f>
        <v>1</v>
      </c>
      <c r="W14843" s="4">
        <f t="shared" si="931"/>
        <v>3</v>
      </c>
      <c r="X14843" s="23">
        <f>(RIGHT(Completed_Cancelled_Timestamp,LEN(Completed_Cancelled_Timestamp)-FIND("T",Completed_Cancelled_Timestamp)))-transaction[Order time]</f>
        <v>1.8449120370370387E-2</v>
      </c>
      <c r="Y14843" s="4" t="str">
        <f>IF(OR(WEEKDAY(transaction[Weeknum], 1) = 1,WEEKDAY(transaction[Weeknum], 1) = 7), "Weekend", "Weekday")</f>
        <v>Weekday</v>
      </c>
    </row>
    <row r="14844" spans="1:25" ht="15.6" hidden="1" x14ac:dyDescent="0.3">
      <c r="A14844" s="4" t="str">
        <f>CLEAN(TRIM(Sheet1!A14844))</f>
        <v>2021-04-13T22:48:02.398</v>
      </c>
      <c r="B14844" s="4" t="str">
        <f>CLEAN(TRIM(Sheet1!B14844))</f>
        <v>NFK1022257</v>
      </c>
      <c r="C14844" s="4" t="str">
        <f>CLEAN(TRIM(Sheet1!C14844))</f>
        <v>HSR Layout</v>
      </c>
      <c r="D14844" s="4" t="str">
        <f>CLEAN(TRIM(Sheet1!D14844))</f>
        <v>HSR Layout</v>
      </c>
      <c r="E14844" s="4">
        <f>Sheet1!E14844</f>
        <v>225847</v>
      </c>
      <c r="F14844" s="4" t="str">
        <f>Sheet1!F14844</f>
        <v>['Green Grapes Sonaka-1 Kg', 'Carrot-250 Gms', 'Indian Cucumber-1 Kg', 'Pineapple-1 Pc', 'Quaker Oats-1.5 Kgs', 'Nandini Good Life Slim Milk-500 Ml', 'MTR Rava Idli 1 Pc-1 Pc']</v>
      </c>
      <c r="G14844" s="4" t="str">
        <f>Sheet1!G14844</f>
        <v>2021-04-13T22:59:00.363</v>
      </c>
      <c r="H14844" s="4" t="str">
        <f>Sheet1!H14844</f>
        <v>2021-04-13T23:04:57.943</v>
      </c>
      <c r="I14844" s="4" t="str">
        <f>Sheet1!I14844</f>
        <v>2021-04-13T23:08:58.435</v>
      </c>
      <c r="J14844" s="4" t="str">
        <f>Sheet1!J14844</f>
        <v>YES</v>
      </c>
      <c r="K14844" s="4">
        <f>Sheet1!K14844</f>
        <v>5</v>
      </c>
      <c r="L14844" s="4">
        <f>Sheet1!L14844</f>
        <v>517</v>
      </c>
      <c r="M14844" s="4">
        <f>Sheet1!M14844</f>
        <v>37</v>
      </c>
      <c r="N14844" s="4">
        <f>Sheet1!N14844</f>
        <v>0</v>
      </c>
      <c r="O14844">
        <f t="shared" si="928"/>
        <v>1</v>
      </c>
      <c r="P14844" s="7" t="str">
        <f t="shared" si="929"/>
        <v>22:48:02.398</v>
      </c>
      <c r="Q14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44" s="18" t="str">
        <f t="shared" si="930"/>
        <v>2021-04-13</v>
      </c>
      <c r="S14844" s="14">
        <f>WEEKDAY(transaction[[#This Row],[Date]],1)</f>
        <v>3</v>
      </c>
      <c r="T14844" s="4" t="str">
        <f>TEXT(transaction[[#This Row],[Date]],"mmmm")</f>
        <v>April</v>
      </c>
      <c r="U14844" s="4">
        <f>COUNT(transaction[[#This Row],[Order ID]])</f>
        <v>1</v>
      </c>
      <c r="V14844" s="22">
        <f>transaction[[#This Row],[succesful delivery]]/transaction[[#This Row],[ordernum]]</f>
        <v>1</v>
      </c>
      <c r="W14844" s="4">
        <f t="shared" si="931"/>
        <v>7</v>
      </c>
      <c r="X14844" s="23">
        <f>(RIGHT(Completed_Cancelled_Timestamp,LEN(Completed_Cancelled_Timestamp)-FIND("T",Completed_Cancelled_Timestamp)))-transaction[Order time]</f>
        <v>1.4537465277777772E-2</v>
      </c>
      <c r="Y14844" s="4" t="str">
        <f>IF(OR(WEEKDAY(transaction[Weeknum], 1) = 1,WEEKDAY(transaction[Weeknum], 1) = 7), "Weekend", "Weekday")</f>
        <v>Weekday</v>
      </c>
    </row>
    <row r="14845" spans="1:25" ht="15.6" hidden="1" x14ac:dyDescent="0.3">
      <c r="A14845" s="4" t="str">
        <f>CLEAN(TRIM(Sheet1!A14845))</f>
        <v>2021-04-15T21:35:27.220</v>
      </c>
      <c r="B14845" s="4" t="str">
        <f>CLEAN(TRIM(Sheet1!B14845))</f>
        <v>NFK1022257</v>
      </c>
      <c r="C14845" s="4" t="str">
        <f>CLEAN(TRIM(Sheet1!C14845))</f>
        <v>HSR Layout</v>
      </c>
      <c r="D14845" s="4" t="str">
        <f>CLEAN(TRIM(Sheet1!D14845))</f>
        <v>HSR Layout</v>
      </c>
      <c r="E14845" s="4">
        <f>Sheet1!E14845</f>
        <v>227211</v>
      </c>
      <c r="F14845" s="4" t="str">
        <f>Sheet1!F14845</f>
        <v>['Pomegranate-2 Pcs', 'Carrot-500 Gms', 'Pineapple-1 Pc', 'Banana Robusta-12 Pcs', 'Licious Chicken Breast (Boneless)-450 Gms', 'Nandini Good Life Slim Milk-500 Ml']</v>
      </c>
      <c r="G14845" s="4" t="str">
        <f>Sheet1!G14845</f>
        <v>2021-04-15T21:57:14.662</v>
      </c>
      <c r="H14845" s="4" t="str">
        <f>Sheet1!H14845</f>
        <v>2021-04-15T22:00:28.292</v>
      </c>
      <c r="I14845" s="4" t="str">
        <f>Sheet1!I14845</f>
        <v>2021-04-15T22:06:44.546</v>
      </c>
      <c r="J14845" s="4" t="str">
        <f>Sheet1!J14845</f>
        <v>YES</v>
      </c>
      <c r="K14845" s="4">
        <f>Sheet1!K14845</f>
        <v>4</v>
      </c>
      <c r="L14845" s="4">
        <f>Sheet1!L14845</f>
        <v>572</v>
      </c>
      <c r="M14845" s="4">
        <f>Sheet1!M14845</f>
        <v>32</v>
      </c>
      <c r="N14845" s="4">
        <f>Sheet1!N14845</f>
        <v>0</v>
      </c>
      <c r="O14845">
        <f t="shared" si="928"/>
        <v>1</v>
      </c>
      <c r="P14845" s="7" t="str">
        <f t="shared" si="929"/>
        <v>21:35:27.220</v>
      </c>
      <c r="Q14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45" s="18" t="str">
        <f t="shared" si="930"/>
        <v>2021-04-15</v>
      </c>
      <c r="S14845" s="14">
        <f>WEEKDAY(transaction[[#This Row],[Date]],1)</f>
        <v>5</v>
      </c>
      <c r="T14845" s="4" t="str">
        <f>TEXT(transaction[[#This Row],[Date]],"mmmm")</f>
        <v>April</v>
      </c>
      <c r="U14845" s="4">
        <f>COUNT(transaction[[#This Row],[Order ID]])</f>
        <v>1</v>
      </c>
      <c r="V14845" s="22">
        <f>transaction[[#This Row],[succesful delivery]]/transaction[[#This Row],[ordernum]]</f>
        <v>1</v>
      </c>
      <c r="W14845" s="4">
        <f t="shared" si="931"/>
        <v>6</v>
      </c>
      <c r="X14845" s="23">
        <f>(RIGHT(Completed_Cancelled_Timestamp,LEN(Completed_Cancelled_Timestamp)-FIND("T",Completed_Cancelled_Timestamp)))-transaction[Order time]</f>
        <v>2.1728310185185173E-2</v>
      </c>
      <c r="Y14845" s="4" t="str">
        <f>IF(OR(WEEKDAY(transaction[Weeknum], 1) = 1,WEEKDAY(transaction[Weeknum], 1) = 7), "Weekend", "Weekday")</f>
        <v>Weekday</v>
      </c>
    </row>
    <row r="14846" spans="1:25" ht="15.6" hidden="1" x14ac:dyDescent="0.3">
      <c r="A14846" s="4" t="str">
        <f>CLEAN(TRIM(Sheet1!A14846))</f>
        <v>2021-04-17T23:22:30.937</v>
      </c>
      <c r="B14846" s="4" t="str">
        <f>CLEAN(TRIM(Sheet1!B14846))</f>
        <v>NFK1022257</v>
      </c>
      <c r="C14846" s="4" t="str">
        <f>CLEAN(TRIM(Sheet1!C14846))</f>
        <v>HSR Layout</v>
      </c>
      <c r="D14846" s="4" t="str">
        <f>CLEAN(TRIM(Sheet1!D14846))</f>
        <v>HSR Layout</v>
      </c>
      <c r="E14846" s="4">
        <f>Sheet1!E14846</f>
        <v>228903</v>
      </c>
      <c r="F14846" s="4" t="str">
        <f>Sheet1!F14846</f>
        <v>['Gold Flakes Kings-Pack of 10', 'Coca Cola Pet Bottle-750 Ml']</v>
      </c>
      <c r="G14846" s="4" t="str">
        <f>Sheet1!G14846</f>
        <v>2021-04-17T23:28:12.009</v>
      </c>
      <c r="H14846" s="4" t="str">
        <f>Sheet1!H14846</f>
        <v>2021-04-17T23:30:35.372</v>
      </c>
      <c r="I14846" s="4" t="str">
        <f>Sheet1!I14846</f>
        <v>2021-04-17T23:34:21.634</v>
      </c>
      <c r="J14846" s="4" t="str">
        <f>Sheet1!J14846</f>
        <v>YES</v>
      </c>
      <c r="K14846" s="4">
        <f>Sheet1!K14846</f>
        <v>0</v>
      </c>
      <c r="L14846" s="4">
        <f>Sheet1!L14846</f>
        <v>205</v>
      </c>
      <c r="M14846" s="4">
        <f>Sheet1!M14846</f>
        <v>33</v>
      </c>
      <c r="N14846" s="4">
        <f>Sheet1!N14846</f>
        <v>4</v>
      </c>
      <c r="O14846">
        <f t="shared" si="928"/>
        <v>1</v>
      </c>
      <c r="P14846" s="7" t="str">
        <f t="shared" si="929"/>
        <v>23:22:30.937</v>
      </c>
      <c r="Q14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46" s="18" t="str">
        <f t="shared" si="930"/>
        <v>2021-04-17</v>
      </c>
      <c r="S14846" s="14">
        <f>WEEKDAY(transaction[[#This Row],[Date]],1)</f>
        <v>7</v>
      </c>
      <c r="T14846" s="4" t="str">
        <f>TEXT(transaction[[#This Row],[Date]],"mmmm")</f>
        <v>April</v>
      </c>
      <c r="U14846" s="4">
        <f>COUNT(transaction[[#This Row],[Order ID]])</f>
        <v>1</v>
      </c>
      <c r="V14846" s="22">
        <f>transaction[[#This Row],[succesful delivery]]/transaction[[#This Row],[ordernum]]</f>
        <v>1</v>
      </c>
      <c r="W14846" s="4">
        <f t="shared" si="931"/>
        <v>2</v>
      </c>
      <c r="X14846" s="23">
        <f>(RIGHT(Completed_Cancelled_Timestamp,LEN(Completed_Cancelled_Timestamp)-FIND("T",Completed_Cancelled_Timestamp)))-transaction[Order time]</f>
        <v>8.2256597222222227E-3</v>
      </c>
      <c r="Y14846" s="4" t="str">
        <f>IF(OR(WEEKDAY(transaction[Weeknum], 1) = 1,WEEKDAY(transaction[Weeknum], 1) = 7), "Weekend", "Weekday")</f>
        <v>Weekend</v>
      </c>
    </row>
    <row r="14847" spans="1:25" ht="15.6" hidden="1" x14ac:dyDescent="0.3">
      <c r="A14847" s="4" t="str">
        <f>CLEAN(TRIM(Sheet1!A14847))</f>
        <v>2021-04-19T23:17:37.239</v>
      </c>
      <c r="B14847" s="4" t="str">
        <f>CLEAN(TRIM(Sheet1!B14847))</f>
        <v>NFK1022257</v>
      </c>
      <c r="C14847" s="4" t="str">
        <f>CLEAN(TRIM(Sheet1!C14847))</f>
        <v>HSR Layout</v>
      </c>
      <c r="D14847" s="4" t="str">
        <f>CLEAN(TRIM(Sheet1!D14847))</f>
        <v>HSR Layout</v>
      </c>
      <c r="E14847" s="4">
        <f>Sheet1!E14847</f>
        <v>230402</v>
      </c>
      <c r="F14847" s="4" t="str">
        <f>Sheet1!F14847</f>
        <v>['Gold Flakes Kings-Pack of 10']</v>
      </c>
      <c r="G14847" s="4" t="str">
        <f>Sheet1!G14847</f>
        <v>2021-04-19T23:19:22.149</v>
      </c>
      <c r="H14847" s="4" t="str">
        <f>Sheet1!H14847</f>
        <v>2021-04-19T23:21:20.576</v>
      </c>
      <c r="I14847" s="4" t="str">
        <f>Sheet1!I14847</f>
        <v>2021-04-19T23:28:32.038</v>
      </c>
      <c r="J14847" s="4" t="str">
        <f>Sheet1!J14847</f>
        <v>YES</v>
      </c>
      <c r="K14847" s="4">
        <f>Sheet1!K14847</f>
        <v>0</v>
      </c>
      <c r="L14847" s="4">
        <f>Sheet1!L14847</f>
        <v>165</v>
      </c>
      <c r="M14847" s="4">
        <f>Sheet1!M14847</f>
        <v>33</v>
      </c>
      <c r="N14847" s="4">
        <f>Sheet1!N14847</f>
        <v>0</v>
      </c>
      <c r="O14847">
        <f t="shared" si="928"/>
        <v>1</v>
      </c>
      <c r="P14847" s="7" t="str">
        <f t="shared" si="929"/>
        <v>23:17:37.239</v>
      </c>
      <c r="Q14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47" s="18" t="str">
        <f t="shared" si="930"/>
        <v>2021-04-19</v>
      </c>
      <c r="S14847" s="14">
        <f>WEEKDAY(transaction[[#This Row],[Date]],1)</f>
        <v>2</v>
      </c>
      <c r="T14847" s="4" t="str">
        <f>TEXT(transaction[[#This Row],[Date]],"mmmm")</f>
        <v>April</v>
      </c>
      <c r="U14847" s="4">
        <f>COUNT(transaction[[#This Row],[Order ID]])</f>
        <v>1</v>
      </c>
      <c r="V14847" s="22">
        <f>transaction[[#This Row],[succesful delivery]]/transaction[[#This Row],[ordernum]]</f>
        <v>1</v>
      </c>
      <c r="W14847" s="4">
        <f t="shared" si="931"/>
        <v>1</v>
      </c>
      <c r="X14847" s="23">
        <f>(RIGHT(Completed_Cancelled_Timestamp,LEN(Completed_Cancelled_Timestamp)-FIND("T",Completed_Cancelled_Timestamp)))-transaction[Order time]</f>
        <v>7.5786921296296939E-3</v>
      </c>
      <c r="Y14847" s="4" t="str">
        <f>IF(OR(WEEKDAY(transaction[Weeknum], 1) = 1,WEEKDAY(transaction[Weeknum], 1) = 7), "Weekend", "Weekday")</f>
        <v>Weekday</v>
      </c>
    </row>
    <row r="14848" spans="1:25" ht="15.6" hidden="1" x14ac:dyDescent="0.3">
      <c r="A14848" s="4" t="str">
        <f>CLEAN(TRIM(Sheet1!A14848))</f>
        <v>2021-04-20T22:34:54.706</v>
      </c>
      <c r="B14848" s="4" t="str">
        <f>CLEAN(TRIM(Sheet1!B14848))</f>
        <v>NFK1022257</v>
      </c>
      <c r="C14848" s="4" t="str">
        <f>CLEAN(TRIM(Sheet1!C14848))</f>
        <v>HSR Layout</v>
      </c>
      <c r="D14848" s="4" t="str">
        <f>CLEAN(TRIM(Sheet1!D14848))</f>
        <v>HSR Layout</v>
      </c>
      <c r="E14848" s="4">
        <f>Sheet1!E14848</f>
        <v>231180</v>
      </c>
      <c r="F14848" s="4" t="str">
        <f>Sheet1!F14848</f>
        <v>['Gold Flakes Kings-Pack of 10']</v>
      </c>
      <c r="G14848" s="4" t="str">
        <f>Sheet1!G14848</f>
        <v>2021-04-20T23:56:52.713</v>
      </c>
      <c r="H14848" s="4" t="str">
        <f>Sheet1!H14848</f>
        <v>2021-04-20T23:59:56.116</v>
      </c>
      <c r="I14848" s="4" t="str">
        <f>Sheet1!I14848</f>
        <v>2021-04-21T00:05:33.915</v>
      </c>
      <c r="J14848" s="4" t="str">
        <f>Sheet1!J14848</f>
        <v>YES</v>
      </c>
      <c r="K14848" s="4">
        <f>Sheet1!K14848</f>
        <v>3</v>
      </c>
      <c r="L14848" s="4">
        <f>Sheet1!L14848</f>
        <v>165</v>
      </c>
      <c r="M14848" s="4">
        <f>Sheet1!M14848</f>
        <v>25</v>
      </c>
      <c r="N14848" s="4">
        <f>Sheet1!N14848</f>
        <v>0</v>
      </c>
      <c r="O14848">
        <f t="shared" si="928"/>
        <v>1</v>
      </c>
      <c r="P14848" s="7" t="str">
        <f t="shared" si="929"/>
        <v>22:34:54.706</v>
      </c>
      <c r="Q14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48" s="18" t="str">
        <f t="shared" si="930"/>
        <v>2021-04-20</v>
      </c>
      <c r="S14848" s="14">
        <f>WEEKDAY(transaction[[#This Row],[Date]],1)</f>
        <v>3</v>
      </c>
      <c r="T14848" s="4" t="str">
        <f>TEXT(transaction[[#This Row],[Date]],"mmmm")</f>
        <v>April</v>
      </c>
      <c r="U14848" s="4">
        <f>COUNT(transaction[[#This Row],[Order ID]])</f>
        <v>1</v>
      </c>
      <c r="V14848" s="22">
        <f>transaction[[#This Row],[succesful delivery]]/transaction[[#This Row],[ordernum]]</f>
        <v>1</v>
      </c>
      <c r="W14848" s="4">
        <f t="shared" si="931"/>
        <v>1</v>
      </c>
      <c r="X14848" s="23">
        <f>(RIGHT(Completed_Cancelled_Timestamp,LEN(Completed_Cancelled_Timestamp)-FIND("T",Completed_Cancelled_Timestamp)))-transaction[Order time]</f>
        <v>-0.9370461921296297</v>
      </c>
      <c r="Y14848" s="4" t="str">
        <f>IF(OR(WEEKDAY(transaction[Weeknum], 1) = 1,WEEKDAY(transaction[Weeknum], 1) = 7), "Weekend", "Weekday")</f>
        <v>Weekday</v>
      </c>
    </row>
    <row r="14849" spans="1:25" ht="15.6" hidden="1" x14ac:dyDescent="0.3">
      <c r="A14849" s="4" t="str">
        <f>CLEAN(TRIM(Sheet1!A14849))</f>
        <v>2021-09-25T13:19:42.691</v>
      </c>
      <c r="B14849" s="4" t="str">
        <f>CLEAN(TRIM(Sheet1!B14849))</f>
        <v>NFK1022257</v>
      </c>
      <c r="C14849" s="4" t="str">
        <f>CLEAN(TRIM(Sheet1!C14849))</f>
        <v>HSR Layout</v>
      </c>
      <c r="D14849" s="4" t="str">
        <f>CLEAN(TRIM(Sheet1!D14849))</f>
        <v>HSR Layout</v>
      </c>
      <c r="E14849" s="4">
        <f>Sheet1!E14849</f>
        <v>363958</v>
      </c>
      <c r="F14849" s="4" t="str">
        <f>Sheet1!F14849</f>
        <v>['Garlic-250 Gms', 'Ginger-200 Gms', 'Coriander Leaves-100 Gms', 'Green Chillies-200 Gms', 'Curry leaves-100 Gms', 'Potato-1 Kg', 'Tomato-1 Kg', 'Onion-1 Kg']</v>
      </c>
      <c r="G14849" s="4" t="str">
        <f>Sheet1!G14849</f>
        <v>2021-09-25T13:23:13.434</v>
      </c>
      <c r="H14849" s="4" t="str">
        <f>Sheet1!H14849</f>
        <v>2021-09-25T13:28:29.036</v>
      </c>
      <c r="I14849" s="4" t="str">
        <f>Sheet1!I14849</f>
        <v>2021-09-25T13:34:51.282</v>
      </c>
      <c r="J14849" s="4" t="str">
        <f>Sheet1!J14849</f>
        <v>YES</v>
      </c>
      <c r="K14849" s="4">
        <f>Sheet1!K14849</f>
        <v>3</v>
      </c>
      <c r="L14849" s="4">
        <f>Sheet1!L14849</f>
        <v>179</v>
      </c>
      <c r="M14849" s="4">
        <f>Sheet1!M14849</f>
        <v>0</v>
      </c>
      <c r="N14849" s="4">
        <f>Sheet1!N14849</f>
        <v>42</v>
      </c>
      <c r="O14849">
        <f t="shared" si="928"/>
        <v>1</v>
      </c>
      <c r="P14849" s="7" t="str">
        <f t="shared" si="929"/>
        <v>13:19:42.691</v>
      </c>
      <c r="Q14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49" s="18" t="str">
        <f t="shared" si="930"/>
        <v>2021-09-25</v>
      </c>
      <c r="S14849" s="14">
        <f>WEEKDAY(transaction[[#This Row],[Date]],1)</f>
        <v>7</v>
      </c>
      <c r="T14849" s="4" t="str">
        <f>TEXT(transaction[[#This Row],[Date]],"mmmm")</f>
        <v>September</v>
      </c>
      <c r="U14849" s="4">
        <f>COUNT(transaction[[#This Row],[Order ID]])</f>
        <v>1</v>
      </c>
      <c r="V14849" s="22">
        <f>transaction[[#This Row],[succesful delivery]]/transaction[[#This Row],[ordernum]]</f>
        <v>1</v>
      </c>
      <c r="W14849" s="4">
        <f t="shared" si="931"/>
        <v>8</v>
      </c>
      <c r="X14849" s="23">
        <f>(RIGHT(Completed_Cancelled_Timestamp,LEN(Completed_Cancelled_Timestamp)-FIND("T",Completed_Cancelled_Timestamp)))-transaction[Order time]</f>
        <v>1.0516099537037027E-2</v>
      </c>
      <c r="Y14849" s="4" t="str">
        <f>IF(OR(WEEKDAY(transaction[Weeknum], 1) = 1,WEEKDAY(transaction[Weeknum], 1) = 7), "Weekend", "Weekday")</f>
        <v>Weekend</v>
      </c>
    </row>
    <row r="14850" spans="1:25" ht="15.6" hidden="1" x14ac:dyDescent="0.3">
      <c r="A14850" s="4" t="str">
        <f>CLEAN(TRIM(Sheet1!A14850))</f>
        <v>2021-09-25T17:49:37.493</v>
      </c>
      <c r="B14850" s="4" t="str">
        <f>CLEAN(TRIM(Sheet1!B14850))</f>
        <v>NFK1022257</v>
      </c>
      <c r="C14850" s="4" t="str">
        <f>CLEAN(TRIM(Sheet1!C14850))</f>
        <v>HSR Layout</v>
      </c>
      <c r="D14850" s="4" t="str">
        <f>CLEAN(TRIM(Sheet1!D14850))</f>
        <v>HSR Layout</v>
      </c>
      <c r="E14850" s="4">
        <f>Sheet1!E14850</f>
        <v>364287</v>
      </c>
      <c r="F14850" s="4" t="str">
        <f>Sheet1!F14850</f>
        <v>['Nandini Standard Milk-1 Ltr']</v>
      </c>
      <c r="G14850" s="4" t="str">
        <f>Sheet1!G14850</f>
        <v>2021-09-25T17:51:37.178</v>
      </c>
      <c r="H14850" s="4" t="str">
        <f>Sheet1!H14850</f>
        <v>2021-09-25T17:53:46.276</v>
      </c>
      <c r="I14850" s="4" t="str">
        <f>Sheet1!I14850</f>
        <v>2021-09-25T17:59:32.835</v>
      </c>
      <c r="J14850" s="4" t="str">
        <f>Sheet1!J14850</f>
        <v>YES</v>
      </c>
      <c r="K14850" s="4">
        <f>Sheet1!K14850</f>
        <v>3</v>
      </c>
      <c r="L14850" s="4">
        <f>Sheet1!L14850</f>
        <v>37</v>
      </c>
      <c r="M14850" s="4">
        <f>Sheet1!M14850</f>
        <v>25</v>
      </c>
      <c r="N14850" s="4">
        <f>Sheet1!N14850</f>
        <v>3</v>
      </c>
      <c r="O14850">
        <f t="shared" si="928"/>
        <v>1</v>
      </c>
      <c r="P14850" s="7" t="str">
        <f t="shared" si="929"/>
        <v>17:49:37.493</v>
      </c>
      <c r="Q14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850" s="18" t="str">
        <f t="shared" si="930"/>
        <v>2021-09-25</v>
      </c>
      <c r="S14850" s="14">
        <f>WEEKDAY(transaction[[#This Row],[Date]],1)</f>
        <v>7</v>
      </c>
      <c r="T14850" s="4" t="str">
        <f>TEXT(transaction[[#This Row],[Date]],"mmmm")</f>
        <v>September</v>
      </c>
      <c r="U14850" s="4">
        <f>COUNT(transaction[[#This Row],[Order ID]])</f>
        <v>1</v>
      </c>
      <c r="V14850" s="22">
        <f>transaction[[#This Row],[succesful delivery]]/transaction[[#This Row],[ordernum]]</f>
        <v>1</v>
      </c>
      <c r="W14850" s="4">
        <f t="shared" si="931"/>
        <v>1</v>
      </c>
      <c r="X14850" s="23">
        <f>(RIGHT(Completed_Cancelled_Timestamp,LEN(Completed_Cancelled_Timestamp)-FIND("T",Completed_Cancelled_Timestamp)))-transaction[Order time]</f>
        <v>6.8905324074074459E-3</v>
      </c>
      <c r="Y14850" s="4" t="str">
        <f>IF(OR(WEEKDAY(transaction[Weeknum], 1) = 1,WEEKDAY(transaction[Weeknum], 1) = 7), "Weekend", "Weekday")</f>
        <v>Weekend</v>
      </c>
    </row>
    <row r="14851" spans="1:25" ht="15.6" hidden="1" x14ac:dyDescent="0.3">
      <c r="A14851" s="4" t="str">
        <f>CLEAN(TRIM(Sheet1!A14851))</f>
        <v>2021-09-27T12:51:37.093</v>
      </c>
      <c r="B14851" s="4" t="str">
        <f>CLEAN(TRIM(Sheet1!B14851))</f>
        <v>NFK1022257</v>
      </c>
      <c r="C14851" s="4" t="str">
        <f>CLEAN(TRIM(Sheet1!C14851))</f>
        <v>HSR Layout</v>
      </c>
      <c r="D14851" s="4" t="str">
        <f>CLEAN(TRIM(Sheet1!D14851))</f>
        <v>HSR Layout</v>
      </c>
      <c r="E14851" s="4">
        <f>Sheet1!E14851</f>
        <v>366811</v>
      </c>
      <c r="F14851" s="4" t="str">
        <f>Sheet1!F14851</f>
        <v>['Licious Chicken Curry Cut (Small - 13 to 16 Pcs)-500 Gms']</v>
      </c>
      <c r="G14851" s="4" t="str">
        <f>Sheet1!G14851</f>
        <v>2021-09-27T12:53:17.841</v>
      </c>
      <c r="H14851" s="4" t="str">
        <f>Sheet1!H14851</f>
        <v>2021-09-27T12:54:15.300</v>
      </c>
      <c r="I14851" s="4" t="str">
        <f>Sheet1!I14851</f>
        <v>2021-09-27T13:00:33.514</v>
      </c>
      <c r="J14851" s="4" t="str">
        <f>Sheet1!J14851</f>
        <v>YES</v>
      </c>
      <c r="K14851" s="4">
        <f>Sheet1!K14851</f>
        <v>4</v>
      </c>
      <c r="L14851" s="4">
        <f>Sheet1!L14851</f>
        <v>159</v>
      </c>
      <c r="M14851" s="4">
        <f>Sheet1!M14851</f>
        <v>0</v>
      </c>
      <c r="N14851" s="4">
        <f>Sheet1!N14851</f>
        <v>37</v>
      </c>
      <c r="O14851">
        <f t="shared" si="928"/>
        <v>1</v>
      </c>
      <c r="P14851" s="7" t="str">
        <f t="shared" si="929"/>
        <v>12:51:37.093</v>
      </c>
      <c r="Q14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51" s="18" t="str">
        <f t="shared" si="930"/>
        <v>2021-09-27</v>
      </c>
      <c r="S14851" s="14">
        <f>WEEKDAY(transaction[[#This Row],[Date]],1)</f>
        <v>2</v>
      </c>
      <c r="T14851" s="4" t="str">
        <f>TEXT(transaction[[#This Row],[Date]],"mmmm")</f>
        <v>September</v>
      </c>
      <c r="U14851" s="4">
        <f>COUNT(transaction[[#This Row],[Order ID]])</f>
        <v>1</v>
      </c>
      <c r="V14851" s="22">
        <f>transaction[[#This Row],[succesful delivery]]/transaction[[#This Row],[ordernum]]</f>
        <v>1</v>
      </c>
      <c r="W14851" s="4">
        <f t="shared" si="931"/>
        <v>1</v>
      </c>
      <c r="X14851" s="23">
        <f>(RIGHT(Completed_Cancelled_Timestamp,LEN(Completed_Cancelled_Timestamp)-FIND("T",Completed_Cancelled_Timestamp)))-transaction[Order time]</f>
        <v>6.2085763888888312E-3</v>
      </c>
      <c r="Y14851" s="4" t="str">
        <f>IF(OR(WEEKDAY(transaction[Weeknum], 1) = 1,WEEKDAY(transaction[Weeknum], 1) = 7), "Weekend", "Weekday")</f>
        <v>Weekday</v>
      </c>
    </row>
    <row r="14852" spans="1:25" ht="15.6" hidden="1" x14ac:dyDescent="0.3">
      <c r="A14852" s="4" t="str">
        <f>CLEAN(TRIM(Sheet1!A14852))</f>
        <v>2021-09-28T11:52:28.926</v>
      </c>
      <c r="B14852" s="4" t="str">
        <f>CLEAN(TRIM(Sheet1!B14852))</f>
        <v>NFK1022257</v>
      </c>
      <c r="C14852" s="4" t="str">
        <f>CLEAN(TRIM(Sheet1!C14852))</f>
        <v>HSR Layout</v>
      </c>
      <c r="D14852" s="4" t="str">
        <f>CLEAN(TRIM(Sheet1!D14852))</f>
        <v>HSR Layout</v>
      </c>
      <c r="E14852" s="4">
        <f>Sheet1!E14852</f>
        <v>368122</v>
      </c>
      <c r="F14852" s="4" t="str">
        <f>Sheet1!F14852</f>
        <v>['Licious Goat Curry Cut-500 Gms', 'Licious Lamb Keema (Mince)-500 Gms']</v>
      </c>
      <c r="G14852" s="4" t="str">
        <f>Sheet1!G14852</f>
        <v>2021-09-28T11:56:18.673</v>
      </c>
      <c r="H14852" s="4" t="str">
        <f>Sheet1!H14852</f>
        <v>2021-09-28T11:59:31.065</v>
      </c>
      <c r="I14852" s="4" t="str">
        <f>Sheet1!I14852</f>
        <v>2021-09-28T12:04:54.490</v>
      </c>
      <c r="J14852" s="4" t="str">
        <f>Sheet1!J14852</f>
        <v>YES</v>
      </c>
      <c r="K14852" s="4">
        <f>Sheet1!K14852</f>
        <v>4</v>
      </c>
      <c r="L14852" s="4">
        <f>Sheet1!L14852</f>
        <v>1048</v>
      </c>
      <c r="M14852" s="4">
        <f>Sheet1!M14852</f>
        <v>0</v>
      </c>
      <c r="N14852" s="4">
        <f>Sheet1!N14852</f>
        <v>246</v>
      </c>
      <c r="O14852">
        <f t="shared" si="928"/>
        <v>1</v>
      </c>
      <c r="P14852" s="7" t="str">
        <f t="shared" si="929"/>
        <v>11:52:28.926</v>
      </c>
      <c r="Q14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852" s="18" t="str">
        <f t="shared" si="930"/>
        <v>2021-09-28</v>
      </c>
      <c r="S14852" s="14">
        <f>WEEKDAY(transaction[[#This Row],[Date]],1)</f>
        <v>3</v>
      </c>
      <c r="T14852" s="4" t="str">
        <f>TEXT(transaction[[#This Row],[Date]],"mmmm")</f>
        <v>September</v>
      </c>
      <c r="U14852" s="4">
        <f>COUNT(transaction[[#This Row],[Order ID]])</f>
        <v>1</v>
      </c>
      <c r="V14852" s="22">
        <f>transaction[[#This Row],[succesful delivery]]/transaction[[#This Row],[ordernum]]</f>
        <v>1</v>
      </c>
      <c r="W14852" s="4">
        <f t="shared" si="931"/>
        <v>2</v>
      </c>
      <c r="X14852" s="23">
        <f>(RIGHT(Completed_Cancelled_Timestamp,LEN(Completed_Cancelled_Timestamp)-FIND("T",Completed_Cancelled_Timestamp)))-transaction[Order time]</f>
        <v>8.6292129629628733E-3</v>
      </c>
      <c r="Y14852" s="4" t="str">
        <f>IF(OR(WEEKDAY(transaction[Weeknum], 1) = 1,WEEKDAY(transaction[Weeknum], 1) = 7), "Weekend", "Weekday")</f>
        <v>Weekday</v>
      </c>
    </row>
    <row r="14853" spans="1:25" ht="15.6" hidden="1" x14ac:dyDescent="0.3">
      <c r="A14853" s="4" t="str">
        <f>CLEAN(TRIM(Sheet1!A14853))</f>
        <v>2021-09-30T20:06:52.973</v>
      </c>
      <c r="B14853" s="4" t="str">
        <f>CLEAN(TRIM(Sheet1!B14853))</f>
        <v>NFK1022257</v>
      </c>
      <c r="C14853" s="4" t="str">
        <f>CLEAN(TRIM(Sheet1!C14853))</f>
        <v>HSR Layout</v>
      </c>
      <c r="D14853" s="4" t="str">
        <f>CLEAN(TRIM(Sheet1!D14853))</f>
        <v>HSR Layout</v>
      </c>
      <c r="E14853" s="4">
        <f>Sheet1!E14853</f>
        <v>371377</v>
      </c>
      <c r="F14853" s="4" t="str">
        <f>Sheet1!F14853</f>
        <v>['Licious Chicken Curry Cut (Small - 13 to 16 Pcs)-500 Gms']</v>
      </c>
      <c r="G14853" s="4" t="str">
        <f>Sheet1!G14853</f>
        <v>2021-09-30T20:08:07.328</v>
      </c>
      <c r="H14853" s="4" t="str">
        <f>Sheet1!H14853</f>
        <v>2021-09-30T20:12:56.255</v>
      </c>
      <c r="I14853" s="4" t="str">
        <f>Sheet1!I14853</f>
        <v>2021-09-30T20:18:16.198</v>
      </c>
      <c r="J14853" s="4" t="str">
        <f>Sheet1!J14853</f>
        <v>YES</v>
      </c>
      <c r="K14853" s="4">
        <f>Sheet1!K14853</f>
        <v>4</v>
      </c>
      <c r="L14853" s="4">
        <f>Sheet1!L14853</f>
        <v>159</v>
      </c>
      <c r="M14853" s="4">
        <f>Sheet1!M14853</f>
        <v>25</v>
      </c>
      <c r="N14853" s="4">
        <f>Sheet1!N14853</f>
        <v>23</v>
      </c>
      <c r="O14853">
        <f t="shared" si="928"/>
        <v>1</v>
      </c>
      <c r="P14853" s="7" t="str">
        <f t="shared" si="929"/>
        <v>20:06:52.973</v>
      </c>
      <c r="Q14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53" s="18" t="str">
        <f t="shared" si="930"/>
        <v>2021-09-30</v>
      </c>
      <c r="S14853" s="14">
        <f>WEEKDAY(transaction[[#This Row],[Date]],1)</f>
        <v>5</v>
      </c>
      <c r="T14853" s="4" t="str">
        <f>TEXT(transaction[[#This Row],[Date]],"mmmm")</f>
        <v>September</v>
      </c>
      <c r="U14853" s="4">
        <f>COUNT(transaction[[#This Row],[Order ID]])</f>
        <v>1</v>
      </c>
      <c r="V14853" s="22">
        <f>transaction[[#This Row],[succesful delivery]]/transaction[[#This Row],[ordernum]]</f>
        <v>1</v>
      </c>
      <c r="W14853" s="4">
        <f t="shared" si="931"/>
        <v>1</v>
      </c>
      <c r="X14853" s="23">
        <f>(RIGHT(Completed_Cancelled_Timestamp,LEN(Completed_Cancelled_Timestamp)-FIND("T",Completed_Cancelled_Timestamp)))-transaction[Order time]</f>
        <v>7.9076967592593972E-3</v>
      </c>
      <c r="Y14853" s="4" t="str">
        <f>IF(OR(WEEKDAY(transaction[Weeknum], 1) = 1,WEEKDAY(transaction[Weeknum], 1) = 7), "Weekend", "Weekday")</f>
        <v>Weekday</v>
      </c>
    </row>
    <row r="14854" spans="1:25" ht="15.6" hidden="1" x14ac:dyDescent="0.3">
      <c r="A14854" s="4" t="str">
        <f>CLEAN(TRIM(Sheet1!A14854))</f>
        <v>2021-01-28T22:22:56.153</v>
      </c>
      <c r="B14854" s="4" t="str">
        <f>CLEAN(TRIM(Sheet1!B14854))</f>
        <v>ZMI1922218</v>
      </c>
      <c r="C14854" s="4" t="str">
        <f>CLEAN(TRIM(Sheet1!C14854))</f>
        <v>HSR Layout</v>
      </c>
      <c r="D14854" s="4" t="str">
        <f>CLEAN(TRIM(Sheet1!D14854))</f>
        <v>HSR Layout</v>
      </c>
      <c r="E14854" s="4">
        <f>Sheet1!E14854</f>
        <v>180131</v>
      </c>
      <c r="F14854" s="4" t="str">
        <f>Sheet1!F14854</f>
        <v>['Sprite Pet Bottle-2.25 Ltrs']</v>
      </c>
      <c r="G14854" s="4" t="str">
        <f>Sheet1!G14854</f>
        <v>2021-01-28T22:30:26.014</v>
      </c>
      <c r="H14854" s="4" t="str">
        <f>Sheet1!H14854</f>
        <v>2021-01-28T22:33:02.916</v>
      </c>
      <c r="I14854" s="4" t="str">
        <f>Sheet1!I14854</f>
        <v>2021-01-28T22:42:02.064</v>
      </c>
      <c r="J14854" s="4" t="str">
        <f>Sheet1!J14854</f>
        <v>YES</v>
      </c>
      <c r="K14854" s="4">
        <f>Sheet1!K14854</f>
        <v>5</v>
      </c>
      <c r="L14854" s="4">
        <f>Sheet1!L14854</f>
        <v>95</v>
      </c>
      <c r="M14854" s="4">
        <f>Sheet1!M14854</f>
        <v>0</v>
      </c>
      <c r="N14854" s="4">
        <f>Sheet1!N14854</f>
        <v>0</v>
      </c>
      <c r="O14854">
        <f t="shared" si="928"/>
        <v>1</v>
      </c>
      <c r="P14854" s="7" t="str">
        <f t="shared" si="929"/>
        <v>22:22:56.153</v>
      </c>
      <c r="Q14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54" s="18" t="str">
        <f t="shared" si="930"/>
        <v>2021-01-28</v>
      </c>
      <c r="S14854" s="14">
        <f>WEEKDAY(transaction[[#This Row],[Date]],1)</f>
        <v>5</v>
      </c>
      <c r="T14854" s="4" t="str">
        <f>TEXT(transaction[[#This Row],[Date]],"mmmm")</f>
        <v>January</v>
      </c>
      <c r="U14854" s="4">
        <f>COUNT(transaction[[#This Row],[Order ID]])</f>
        <v>1</v>
      </c>
      <c r="V14854" s="22">
        <f>transaction[[#This Row],[succesful delivery]]/transaction[[#This Row],[ordernum]]</f>
        <v>1</v>
      </c>
      <c r="W14854" s="4">
        <f t="shared" si="931"/>
        <v>1</v>
      </c>
      <c r="X14854" s="23">
        <f>(RIGHT(Completed_Cancelled_Timestamp,LEN(Completed_Cancelled_Timestamp)-FIND("T",Completed_Cancelled_Timestamp)))-transaction[Order time]</f>
        <v>1.3262858796296295E-2</v>
      </c>
      <c r="Y14854" s="4" t="str">
        <f>IF(OR(WEEKDAY(transaction[Weeknum], 1) = 1,WEEKDAY(transaction[Weeknum], 1) = 7), "Weekend", "Weekday")</f>
        <v>Weekday</v>
      </c>
    </row>
    <row r="14855" spans="1:25" ht="15.6" hidden="1" x14ac:dyDescent="0.3">
      <c r="A14855" s="4" t="str">
        <f>CLEAN(TRIM(Sheet1!A14855))</f>
        <v>2021-01-29T23:18:51.266</v>
      </c>
      <c r="B14855" s="4" t="str">
        <f>CLEAN(TRIM(Sheet1!B14855))</f>
        <v>ZMI1922218</v>
      </c>
      <c r="C14855" s="4" t="str">
        <f>CLEAN(TRIM(Sheet1!C14855))</f>
        <v>HSR Layout</v>
      </c>
      <c r="D14855" s="4" t="str">
        <f>CLEAN(TRIM(Sheet1!D14855))</f>
        <v>HSR Layout</v>
      </c>
      <c r="E14855" s="4">
        <f>Sheet1!E14855</f>
        <v>180648</v>
      </c>
      <c r="F14855" s="4" t="str">
        <f>Sheet1!F14855</f>
        <v>['Coca Cola Zero Can-300 Ml']</v>
      </c>
      <c r="G14855" s="4" t="str">
        <f>Sheet1!G14855</f>
        <v>2021-01-29T23:19:10.423</v>
      </c>
      <c r="H14855" s="4" t="str">
        <f>Sheet1!H14855</f>
        <v>2021-01-29T23:21:44.800</v>
      </c>
      <c r="I14855" s="4" t="str">
        <f>Sheet1!I14855</f>
        <v>2021-01-29T23:30:08.646</v>
      </c>
      <c r="J14855" s="4" t="str">
        <f>Sheet1!J14855</f>
        <v>YES</v>
      </c>
      <c r="K14855" s="4">
        <f>Sheet1!K14855</f>
        <v>5</v>
      </c>
      <c r="L14855" s="4">
        <f>Sheet1!L14855</f>
        <v>80</v>
      </c>
      <c r="M14855" s="4">
        <f>Sheet1!M14855</f>
        <v>0</v>
      </c>
      <c r="N14855" s="4">
        <f>Sheet1!N14855</f>
        <v>24</v>
      </c>
      <c r="O14855">
        <f t="shared" si="928"/>
        <v>1</v>
      </c>
      <c r="P14855" s="7" t="str">
        <f t="shared" si="929"/>
        <v>23:18:51.266</v>
      </c>
      <c r="Q14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55" s="18" t="str">
        <f t="shared" si="930"/>
        <v>2021-01-29</v>
      </c>
      <c r="S14855" s="14">
        <f>WEEKDAY(transaction[[#This Row],[Date]],1)</f>
        <v>6</v>
      </c>
      <c r="T14855" s="4" t="str">
        <f>TEXT(transaction[[#This Row],[Date]],"mmmm")</f>
        <v>January</v>
      </c>
      <c r="U14855" s="4">
        <f>COUNT(transaction[[#This Row],[Order ID]])</f>
        <v>1</v>
      </c>
      <c r="V14855" s="22">
        <f>transaction[[#This Row],[succesful delivery]]/transaction[[#This Row],[ordernum]]</f>
        <v>1</v>
      </c>
      <c r="W14855" s="4">
        <f t="shared" si="931"/>
        <v>1</v>
      </c>
      <c r="X14855" s="23">
        <f>(RIGHT(Completed_Cancelled_Timestamp,LEN(Completed_Cancelled_Timestamp)-FIND("T",Completed_Cancelled_Timestamp)))-transaction[Order time]</f>
        <v>7.8400462962961992E-3</v>
      </c>
      <c r="Y14855" s="4" t="str">
        <f>IF(OR(WEEKDAY(transaction[Weeknum], 1) = 1,WEEKDAY(transaction[Weeknum], 1) = 7), "Weekend", "Weekday")</f>
        <v>Weekday</v>
      </c>
    </row>
    <row r="14856" spans="1:25" ht="15.6" hidden="1" x14ac:dyDescent="0.3">
      <c r="A14856" s="4" t="str">
        <f>CLEAN(TRIM(Sheet1!A14856))</f>
        <v>2021-01-28T21:07:56.527</v>
      </c>
      <c r="B14856" s="4" t="str">
        <f>CLEAN(TRIM(Sheet1!B14856))</f>
        <v>EWH922182</v>
      </c>
      <c r="C14856" s="4" t="str">
        <f>CLEAN(TRIM(Sheet1!C14856))</f>
        <v>HSR Layout</v>
      </c>
      <c r="D14856" s="4" t="str">
        <f>CLEAN(TRIM(Sheet1!D14856))</f>
        <v>HSR Layout</v>
      </c>
      <c r="E14856" s="4">
        <f>Sheet1!E14856</f>
        <v>180075</v>
      </c>
      <c r="F14856" s="4" t="str">
        <f>Sheet1!F14856</f>
        <v>['Haldirams Ratlami Sev-150 Gms', 'Too Yumm Sour Cream &amp; Onion Veggie Stix-60 Gms', 'Haldiram Masala Peanuts-50 Gms', 'Haldiram Plain Bhujia-40 Gms', 'Haldiram Soya Sticks Chatpata Masala Namkeen-50 Gms', 'Haldirams Salted Peanuts-150 Gms', 'Haldirams Lemon Bhel-150 Gms']</v>
      </c>
      <c r="G14856" s="4" t="str">
        <f>Sheet1!G14856</f>
        <v>2021-01-28T21:14:29.150</v>
      </c>
      <c r="H14856" s="4" t="str">
        <f>Sheet1!H14856</f>
        <v>2021-01-28T21:43:22.216</v>
      </c>
      <c r="I14856" s="4" t="str">
        <f>Sheet1!I14856</f>
        <v>2021-01-28T22:00:14.004</v>
      </c>
      <c r="J14856" s="4" t="str">
        <f>Sheet1!J14856</f>
        <v>YES</v>
      </c>
      <c r="K14856" s="4">
        <f>Sheet1!K14856</f>
        <v>0</v>
      </c>
      <c r="L14856" s="4">
        <f>Sheet1!L14856</f>
        <v>176</v>
      </c>
      <c r="M14856" s="4">
        <f>Sheet1!M14856</f>
        <v>30</v>
      </c>
      <c r="N14856" s="4">
        <f>Sheet1!N14856</f>
        <v>0</v>
      </c>
      <c r="O14856">
        <f t="shared" si="928"/>
        <v>1</v>
      </c>
      <c r="P14856" s="7" t="str">
        <f t="shared" si="929"/>
        <v>21:07:56.527</v>
      </c>
      <c r="Q14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56" s="18" t="str">
        <f t="shared" si="930"/>
        <v>2021-01-28</v>
      </c>
      <c r="S14856" s="14">
        <f>WEEKDAY(transaction[[#This Row],[Date]],1)</f>
        <v>5</v>
      </c>
      <c r="T14856" s="4" t="str">
        <f>TEXT(transaction[[#This Row],[Date]],"mmmm")</f>
        <v>January</v>
      </c>
      <c r="U14856" s="4">
        <f>COUNT(transaction[[#This Row],[Order ID]])</f>
        <v>1</v>
      </c>
      <c r="V14856" s="22">
        <f>transaction[[#This Row],[succesful delivery]]/transaction[[#This Row],[ordernum]]</f>
        <v>1</v>
      </c>
      <c r="W14856" s="4">
        <f t="shared" si="931"/>
        <v>7</v>
      </c>
      <c r="X14856" s="23">
        <f>(RIGHT(Completed_Cancelled_Timestamp,LEN(Completed_Cancelled_Timestamp)-FIND("T",Completed_Cancelled_Timestamp)))-transaction[Order time]</f>
        <v>3.6313391203703693E-2</v>
      </c>
      <c r="Y14856" s="4" t="str">
        <f>IF(OR(WEEKDAY(transaction[Weeknum], 1) = 1,WEEKDAY(transaction[Weeknum], 1) = 7), "Weekend", "Weekday")</f>
        <v>Weekday</v>
      </c>
    </row>
    <row r="14857" spans="1:25" ht="15.6" hidden="1" x14ac:dyDescent="0.3">
      <c r="A14857" s="4" t="str">
        <f>CLEAN(TRIM(Sheet1!A14857))</f>
        <v>2021-02-06T21:25:32.434</v>
      </c>
      <c r="B14857" s="4" t="str">
        <f>CLEAN(TRIM(Sheet1!B14857))</f>
        <v>EWH922182</v>
      </c>
      <c r="C14857" s="4" t="str">
        <f>CLEAN(TRIM(Sheet1!C14857))</f>
        <v>HSR Layout</v>
      </c>
      <c r="D14857" s="4" t="str">
        <f>CLEAN(TRIM(Sheet1!D14857))</f>
        <v>HSR Layout</v>
      </c>
      <c r="E14857" s="4">
        <f>Sheet1!E14857</f>
        <v>184570</v>
      </c>
      <c r="F14857" s="4" t="str">
        <f>Sheet1!F14857</f>
        <v>['Kurkure Chilli Chatka-90 Gms', 'Lays Hot n Sweet Chilli Potato Chips-52 Gms', 'Magic Coal Pack-10 Pcs']</v>
      </c>
      <c r="G14857" s="4" t="str">
        <f>Sheet1!G14857</f>
        <v>2021-02-06T21:26:04.336</v>
      </c>
      <c r="H14857" s="4" t="str">
        <f>Sheet1!H14857</f>
        <v>2021-02-06T21:35:23.026</v>
      </c>
      <c r="I14857" s="4" t="str">
        <f>Sheet1!I14857</f>
        <v>2021-02-06T21:43:48.324</v>
      </c>
      <c r="J14857" s="4" t="str">
        <f>Sheet1!J14857</f>
        <v>YES</v>
      </c>
      <c r="K14857" s="4">
        <f>Sheet1!K14857</f>
        <v>0</v>
      </c>
      <c r="L14857" s="4">
        <f>Sheet1!L14857</f>
        <v>139</v>
      </c>
      <c r="M14857" s="4">
        <f>Sheet1!M14857</f>
        <v>30</v>
      </c>
      <c r="N14857" s="4">
        <f>Sheet1!N14857</f>
        <v>0</v>
      </c>
      <c r="O14857">
        <f t="shared" si="928"/>
        <v>1</v>
      </c>
      <c r="P14857" s="7" t="str">
        <f t="shared" si="929"/>
        <v>21:25:32.434</v>
      </c>
      <c r="Q14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57" s="18" t="str">
        <f t="shared" si="930"/>
        <v>2021-02-06</v>
      </c>
      <c r="S14857" s="14">
        <f>WEEKDAY(transaction[[#This Row],[Date]],1)</f>
        <v>7</v>
      </c>
      <c r="T14857" s="4" t="str">
        <f>TEXT(transaction[[#This Row],[Date]],"mmmm")</f>
        <v>February</v>
      </c>
      <c r="U14857" s="4">
        <f>COUNT(transaction[[#This Row],[Order ID]])</f>
        <v>1</v>
      </c>
      <c r="V14857" s="22">
        <f>transaction[[#This Row],[succesful delivery]]/transaction[[#This Row],[ordernum]]</f>
        <v>1</v>
      </c>
      <c r="W14857" s="4">
        <f t="shared" si="931"/>
        <v>3</v>
      </c>
      <c r="X14857" s="23">
        <f>(RIGHT(Completed_Cancelled_Timestamp,LEN(Completed_Cancelled_Timestamp)-FIND("T",Completed_Cancelled_Timestamp)))-transaction[Order time]</f>
        <v>1.2683912037037004E-2</v>
      </c>
      <c r="Y14857" s="4" t="str">
        <f>IF(OR(WEEKDAY(transaction[Weeknum], 1) = 1,WEEKDAY(transaction[Weeknum], 1) = 7), "Weekend", "Weekday")</f>
        <v>Weekend</v>
      </c>
    </row>
    <row r="14858" spans="1:25" ht="15.6" hidden="1" x14ac:dyDescent="0.3">
      <c r="A14858" s="4" t="str">
        <f>CLEAN(TRIM(Sheet1!A14858))</f>
        <v>2021-02-27T22:26:27.806</v>
      </c>
      <c r="B14858" s="4" t="str">
        <f>CLEAN(TRIM(Sheet1!B14858))</f>
        <v>EWH922182</v>
      </c>
      <c r="C14858" s="4" t="str">
        <f>CLEAN(TRIM(Sheet1!C14858))</f>
        <v>HSR Layout</v>
      </c>
      <c r="D14858" s="4" t="str">
        <f>CLEAN(TRIM(Sheet1!D14858))</f>
        <v>HSR Layout</v>
      </c>
      <c r="E14858" s="4">
        <f>Sheet1!E14858</f>
        <v>195545</v>
      </c>
      <c r="F14858" s="4" t="str">
        <f>Sheet1!F14858</f>
        <v>['Haldiram Soya Sticks Chatpata Masala Namkeen-50 Gms', 'Haldirams Salted Peanuts-150 Gms', 'Gone Mad Gery Sugar Cheese Crackers-110 Gms', 'Bingo Mad Angles Tomato Madness-80 Gms', 'Onsitego 50% Off AC Service Voucher 1 Pc-1 Pc']</v>
      </c>
      <c r="G14858" s="4" t="str">
        <f>Sheet1!G14858</f>
        <v>2021-02-27T22:30:27.200</v>
      </c>
      <c r="H14858" s="4" t="str">
        <f>Sheet1!H14858</f>
        <v>2021-02-27T22:35:12.473</v>
      </c>
      <c r="I14858" s="4" t="str">
        <f>Sheet1!I14858</f>
        <v>2021-02-27T22:43:00.180</v>
      </c>
      <c r="J14858" s="4" t="str">
        <f>Sheet1!J14858</f>
        <v>YES</v>
      </c>
      <c r="K14858" s="4">
        <f>Sheet1!K14858</f>
        <v>5</v>
      </c>
      <c r="L14858" s="4">
        <f>Sheet1!L14858</f>
        <v>157</v>
      </c>
      <c r="M14858" s="4">
        <f>Sheet1!M14858</f>
        <v>25</v>
      </c>
      <c r="N14858" s="4">
        <f>Sheet1!N14858</f>
        <v>0</v>
      </c>
      <c r="O14858">
        <f t="shared" si="928"/>
        <v>1</v>
      </c>
      <c r="P14858" s="7" t="str">
        <f t="shared" si="929"/>
        <v>22:26:27.806</v>
      </c>
      <c r="Q14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58" s="18" t="str">
        <f t="shared" si="930"/>
        <v>2021-02-27</v>
      </c>
      <c r="S14858" s="14">
        <f>WEEKDAY(transaction[[#This Row],[Date]],1)</f>
        <v>7</v>
      </c>
      <c r="T14858" s="4" t="str">
        <f>TEXT(transaction[[#This Row],[Date]],"mmmm")</f>
        <v>February</v>
      </c>
      <c r="U14858" s="4">
        <f>COUNT(transaction[[#This Row],[Order ID]])</f>
        <v>1</v>
      </c>
      <c r="V14858" s="22">
        <f>transaction[[#This Row],[succesful delivery]]/transaction[[#This Row],[ordernum]]</f>
        <v>1</v>
      </c>
      <c r="W14858" s="4">
        <f t="shared" si="931"/>
        <v>5</v>
      </c>
      <c r="X14858" s="23">
        <f>(RIGHT(Completed_Cancelled_Timestamp,LEN(Completed_Cancelled_Timestamp)-FIND("T",Completed_Cancelled_Timestamp)))-transaction[Order time]</f>
        <v>1.148581018518513E-2</v>
      </c>
      <c r="Y14858" s="4" t="str">
        <f>IF(OR(WEEKDAY(transaction[Weeknum], 1) = 1,WEEKDAY(transaction[Weeknum], 1) = 7), "Weekend", "Weekday")</f>
        <v>Weekend</v>
      </c>
    </row>
    <row r="14859" spans="1:25" ht="15.6" hidden="1" x14ac:dyDescent="0.3">
      <c r="A14859" s="4" t="str">
        <f>CLEAN(TRIM(Sheet1!A14859))</f>
        <v>2021-01-28T14:34:02.607</v>
      </c>
      <c r="B14859" s="4" t="str">
        <f>CLEAN(TRIM(Sheet1!B14859))</f>
        <v>QMJ922017</v>
      </c>
      <c r="C14859" s="4" t="str">
        <f>CLEAN(TRIM(Sheet1!C14859))</f>
        <v>HSR Layout</v>
      </c>
      <c r="D14859" s="4" t="str">
        <f>CLEAN(TRIM(Sheet1!D14859))</f>
        <v>Bilekahalli</v>
      </c>
      <c r="E14859" s="4">
        <f>Sheet1!E14859</f>
        <v>179864</v>
      </c>
      <c r="F14859" s="4" t="str">
        <f>Sheet1!F14859</f>
        <v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v>
      </c>
      <c r="G14859" s="4" t="str">
        <f>Sheet1!G14859</f>
        <v>2021-01-28T14:39:13.053</v>
      </c>
      <c r="H14859" s="4" t="str">
        <f>Sheet1!H14859</f>
        <v>2021-01-28T14:41:35.560</v>
      </c>
      <c r="I14859" s="4" t="str">
        <f>Sheet1!I14859</f>
        <v>2021-01-28T15:05:32.752</v>
      </c>
      <c r="J14859" s="4" t="str">
        <f>Sheet1!J14859</f>
        <v>YES</v>
      </c>
      <c r="K14859" s="4">
        <f>Sheet1!K14859</f>
        <v>0</v>
      </c>
      <c r="L14859" s="4">
        <f>Sheet1!L14859</f>
        <v>1520</v>
      </c>
      <c r="M14859" s="4">
        <f>Sheet1!M14859</f>
        <v>105</v>
      </c>
      <c r="N14859" s="4">
        <f>Sheet1!N14859</f>
        <v>216</v>
      </c>
      <c r="O14859">
        <f t="shared" si="928"/>
        <v>1</v>
      </c>
      <c r="P14859" s="7" t="str">
        <f t="shared" si="929"/>
        <v>14:34:02.607</v>
      </c>
      <c r="Q14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59" s="18" t="str">
        <f t="shared" si="930"/>
        <v>2021-01-28</v>
      </c>
      <c r="S14859" s="14">
        <f>WEEKDAY(transaction[[#This Row],[Date]],1)</f>
        <v>5</v>
      </c>
      <c r="T14859" s="4" t="str">
        <f>TEXT(transaction[[#This Row],[Date]],"mmmm")</f>
        <v>January</v>
      </c>
      <c r="U14859" s="4">
        <f>COUNT(transaction[[#This Row],[Order ID]])</f>
        <v>1</v>
      </c>
      <c r="V14859" s="22">
        <f>transaction[[#This Row],[succesful delivery]]/transaction[[#This Row],[ordernum]]</f>
        <v>1</v>
      </c>
      <c r="W14859" s="4">
        <f t="shared" si="931"/>
        <v>9</v>
      </c>
      <c r="X14859" s="23">
        <f>(RIGHT(Completed_Cancelled_Timestamp,LEN(Completed_Cancelled_Timestamp)-FIND("T",Completed_Cancelled_Timestamp)))-transaction[Order time]</f>
        <v>2.1876678240740688E-2</v>
      </c>
      <c r="Y14859" s="4" t="str">
        <f>IF(OR(WEEKDAY(transaction[Weeknum], 1) = 1,WEEKDAY(transaction[Weeknum], 1) = 7), "Weekend", "Weekday")</f>
        <v>Weekday</v>
      </c>
    </row>
    <row r="14860" spans="1:25" ht="15.6" hidden="1" x14ac:dyDescent="0.3">
      <c r="A14860" s="4" t="str">
        <f>CLEAN(TRIM(Sheet1!A14860))</f>
        <v>2021-01-28T11:16:33.618</v>
      </c>
      <c r="B14860" s="4" t="str">
        <f>CLEAN(TRIM(Sheet1!B14860))</f>
        <v>VYO1021948</v>
      </c>
      <c r="C14860" s="4" t="str">
        <f>CLEAN(TRIM(Sheet1!C14860))</f>
        <v>HSR Layout</v>
      </c>
      <c r="D14860" s="4" t="str">
        <f>CLEAN(TRIM(Sheet1!D14860))</f>
        <v>HSR Layout</v>
      </c>
      <c r="E14860" s="4">
        <f>Sheet1!E14860</f>
        <v>179771</v>
      </c>
      <c r="F14860" s="4" t="str">
        <f>Sheet1!F14860</f>
        <v>['Milky Mist Paneer-200 Gms', 'Aashirvaad Superior Mp Atta-2 Kg', "L'oreal Paris Total Repair 5 Advanced Repairing Shampoo &amp; Conditioner 1 Pc-1 Pc"]</v>
      </c>
      <c r="G14860" s="4" t="str">
        <f>Sheet1!G14860</f>
        <v>2021-01-28T11:17:26.959</v>
      </c>
      <c r="H14860" s="4" t="str">
        <f>Sheet1!H14860</f>
        <v>2021-01-28T11:21:49.102</v>
      </c>
      <c r="I14860" s="4" t="str">
        <f>Sheet1!I14860</f>
        <v>2021-01-28T11:27:13.977</v>
      </c>
      <c r="J14860" s="4" t="str">
        <f>Sheet1!J14860</f>
        <v>YES</v>
      </c>
      <c r="K14860" s="4">
        <f>Sheet1!K14860</f>
        <v>0</v>
      </c>
      <c r="L14860" s="4">
        <f>Sheet1!L14860</f>
        <v>216</v>
      </c>
      <c r="M14860" s="4">
        <f>Sheet1!M14860</f>
        <v>30</v>
      </c>
      <c r="N14860" s="4">
        <f>Sheet1!N14860</f>
        <v>8</v>
      </c>
      <c r="O14860">
        <f t="shared" si="928"/>
        <v>1</v>
      </c>
      <c r="P14860" s="7" t="str">
        <f t="shared" si="929"/>
        <v>11:16:33.618</v>
      </c>
      <c r="Q14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860" s="18" t="str">
        <f t="shared" si="930"/>
        <v>2021-01-28</v>
      </c>
      <c r="S14860" s="14">
        <f>WEEKDAY(transaction[[#This Row],[Date]],1)</f>
        <v>5</v>
      </c>
      <c r="T14860" s="4" t="str">
        <f>TEXT(transaction[[#This Row],[Date]],"mmmm")</f>
        <v>January</v>
      </c>
      <c r="U14860" s="4">
        <f>COUNT(transaction[[#This Row],[Order ID]])</f>
        <v>1</v>
      </c>
      <c r="V14860" s="22">
        <f>transaction[[#This Row],[succesful delivery]]/transaction[[#This Row],[ordernum]]</f>
        <v>1</v>
      </c>
      <c r="W14860" s="4">
        <f t="shared" si="931"/>
        <v>3</v>
      </c>
      <c r="X14860" s="23">
        <f>(RIGHT(Completed_Cancelled_Timestamp,LEN(Completed_Cancelled_Timestamp)-FIND("T",Completed_Cancelled_Timestamp)))-transaction[Order time]</f>
        <v>7.4115624999999685E-3</v>
      </c>
      <c r="Y14860" s="4" t="str">
        <f>IF(OR(WEEKDAY(transaction[Weeknum], 1) = 1,WEEKDAY(transaction[Weeknum], 1) = 7), "Weekend", "Weekday")</f>
        <v>Weekday</v>
      </c>
    </row>
    <row r="14861" spans="1:25" ht="15.6" hidden="1" x14ac:dyDescent="0.3">
      <c r="A14861" s="4" t="str">
        <f>CLEAN(TRIM(Sheet1!A14861))</f>
        <v>2021-06-26T12:24:47.283</v>
      </c>
      <c r="B14861" s="4" t="str">
        <f>CLEAN(TRIM(Sheet1!B14861))</f>
        <v>VYO1021948</v>
      </c>
      <c r="C14861" s="4" t="str">
        <f>CLEAN(TRIM(Sheet1!C14861))</f>
        <v>HSR Layout</v>
      </c>
      <c r="D14861" s="4" t="str">
        <f>CLEAN(TRIM(Sheet1!D14861))</f>
        <v>HSR Layout</v>
      </c>
      <c r="E14861" s="4">
        <f>Sheet1!E14861</f>
        <v>279382</v>
      </c>
      <c r="F14861" s="4" t="str">
        <f>Sheet1!F14861</f>
        <v>['Madhur Pure And Hygienic Sugar-1 Kg', 'TATA Tea Tulsi Green 1 Pc-1 Pc', 'Britannia Daily Milk Bread-400 Gms', 'Bingo Mad Angles Cheese Nachos 15 Gms-15 Gms']</v>
      </c>
      <c r="G14861" s="4" t="str">
        <f>Sheet1!G14861</f>
        <v>2021-06-26T12:25:39.769</v>
      </c>
      <c r="H14861" s="4" t="str">
        <f>Sheet1!H14861</f>
        <v>2021-06-26T12:28:45.780</v>
      </c>
      <c r="I14861" s="4" t="str">
        <f>Sheet1!I14861</f>
        <v>2021-06-26T12:33:32.361</v>
      </c>
      <c r="J14861" s="4" t="str">
        <f>Sheet1!J14861</f>
        <v>YES</v>
      </c>
      <c r="K14861" s="4">
        <f>Sheet1!K14861</f>
        <v>5</v>
      </c>
      <c r="L14861" s="4">
        <f>Sheet1!L14861</f>
        <v>117</v>
      </c>
      <c r="M14861" s="4">
        <f>Sheet1!M14861</f>
        <v>25</v>
      </c>
      <c r="N14861" s="4">
        <f>Sheet1!N14861</f>
        <v>12</v>
      </c>
      <c r="O14861">
        <f t="shared" si="928"/>
        <v>1</v>
      </c>
      <c r="P14861" s="7" t="str">
        <f t="shared" si="929"/>
        <v>12:24:47.283</v>
      </c>
      <c r="Q14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61" s="18" t="str">
        <f t="shared" si="930"/>
        <v>2021-06-26</v>
      </c>
      <c r="S14861" s="14">
        <f>WEEKDAY(transaction[[#This Row],[Date]],1)</f>
        <v>7</v>
      </c>
      <c r="T14861" s="4" t="str">
        <f>TEXT(transaction[[#This Row],[Date]],"mmmm")</f>
        <v>June</v>
      </c>
      <c r="U14861" s="4">
        <f>COUNT(transaction[[#This Row],[Order ID]])</f>
        <v>1</v>
      </c>
      <c r="V14861" s="22">
        <f>transaction[[#This Row],[succesful delivery]]/transaction[[#This Row],[ordernum]]</f>
        <v>1</v>
      </c>
      <c r="W14861" s="4">
        <f t="shared" si="931"/>
        <v>4</v>
      </c>
      <c r="X14861" s="23">
        <f>(RIGHT(Completed_Cancelled_Timestamp,LEN(Completed_Cancelled_Timestamp)-FIND("T",Completed_Cancelled_Timestamp)))-transaction[Order time]</f>
        <v>6.0772916666665955E-3</v>
      </c>
      <c r="Y14861" s="4" t="str">
        <f>IF(OR(WEEKDAY(transaction[Weeknum], 1) = 1,WEEKDAY(transaction[Weeknum], 1) = 7), "Weekend", "Weekday")</f>
        <v>Weekend</v>
      </c>
    </row>
    <row r="14862" spans="1:25" ht="15.6" hidden="1" x14ac:dyDescent="0.3">
      <c r="A14862" s="4" t="str">
        <f>CLEAN(TRIM(Sheet1!A14862))</f>
        <v>2021-07-03T17:47:54.705</v>
      </c>
      <c r="B14862" s="4" t="str">
        <f>CLEAN(TRIM(Sheet1!B14862))</f>
        <v>VYO1021948</v>
      </c>
      <c r="C14862" s="4" t="str">
        <f>CLEAN(TRIM(Sheet1!C14862))</f>
        <v>HSR Layout</v>
      </c>
      <c r="D14862" s="4" t="str">
        <f>CLEAN(TRIM(Sheet1!D14862))</f>
        <v>HSR Layout</v>
      </c>
      <c r="E14862" s="4">
        <f>Sheet1!E14862</f>
        <v>285888</v>
      </c>
      <c r="F14862" s="4" t="str">
        <f>Sheet1!F14862</f>
        <v>['Dabur Coconut Milk-200 Ml', 'Britannia Good Day Surprise Cookies 50 Gms-50 Gms', 'Bingo Mad Angles Cheese Nachos 15 Gms-15 Gms', 'Curry leaves-100 Gms']</v>
      </c>
      <c r="G14862" s="4" t="str">
        <f>Sheet1!G14862</f>
        <v>2021-07-03T18:01:07.622</v>
      </c>
      <c r="H14862" s="4" t="str">
        <f>Sheet1!H14862</f>
        <v>2021-07-03T18:19:49.252</v>
      </c>
      <c r="I14862" s="4" t="str">
        <f>Sheet1!I14862</f>
        <v>2021-07-03T18:24:49.879</v>
      </c>
      <c r="J14862" s="4" t="str">
        <f>Sheet1!J14862</f>
        <v>YES</v>
      </c>
      <c r="K14862" s="4">
        <f>Sheet1!K14862</f>
        <v>0</v>
      </c>
      <c r="L14862" s="4">
        <f>Sheet1!L14862</f>
        <v>176</v>
      </c>
      <c r="M14862" s="4">
        <f>Sheet1!M14862</f>
        <v>25</v>
      </c>
      <c r="N14862" s="4">
        <f>Sheet1!N14862</f>
        <v>38</v>
      </c>
      <c r="O14862">
        <f t="shared" si="928"/>
        <v>1</v>
      </c>
      <c r="P14862" s="7" t="str">
        <f t="shared" si="929"/>
        <v>17:47:54.705</v>
      </c>
      <c r="Q14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862" s="18" t="str">
        <f t="shared" si="930"/>
        <v>2021-07-03</v>
      </c>
      <c r="S14862" s="14">
        <f>WEEKDAY(transaction[[#This Row],[Date]],1)</f>
        <v>7</v>
      </c>
      <c r="T14862" s="4" t="str">
        <f>TEXT(transaction[[#This Row],[Date]],"mmmm")</f>
        <v>July</v>
      </c>
      <c r="U14862" s="4">
        <f>COUNT(transaction[[#This Row],[Order ID]])</f>
        <v>1</v>
      </c>
      <c r="V14862" s="22">
        <f>transaction[[#This Row],[succesful delivery]]/transaction[[#This Row],[ordernum]]</f>
        <v>1</v>
      </c>
      <c r="W14862" s="4">
        <f t="shared" si="931"/>
        <v>4</v>
      </c>
      <c r="X14862" s="23">
        <f>(RIGHT(Completed_Cancelled_Timestamp,LEN(Completed_Cancelled_Timestamp)-FIND("T",Completed_Cancelled_Timestamp)))-transaction[Order time]</f>
        <v>2.5638587962962922E-2</v>
      </c>
      <c r="Y14862" s="4" t="str">
        <f>IF(OR(WEEKDAY(transaction[Weeknum], 1) = 1,WEEKDAY(transaction[Weeknum], 1) = 7), "Weekend", "Weekday")</f>
        <v>Weekend</v>
      </c>
    </row>
    <row r="14863" spans="1:25" ht="15.6" hidden="1" x14ac:dyDescent="0.3">
      <c r="A14863" s="4" t="str">
        <f>CLEAN(TRIM(Sheet1!A14863))</f>
        <v>2021-07-24T12:05:48.396</v>
      </c>
      <c r="B14863" s="4" t="str">
        <f>CLEAN(TRIM(Sheet1!B14863))</f>
        <v>VYO1021948</v>
      </c>
      <c r="C14863" s="4" t="str">
        <f>CLEAN(TRIM(Sheet1!C14863))</f>
        <v>HSR Layout</v>
      </c>
      <c r="D14863" s="4" t="str">
        <f>CLEAN(TRIM(Sheet1!D14863))</f>
        <v>HSR Layout</v>
      </c>
      <c r="E14863" s="4">
        <f>Sheet1!E14863</f>
        <v>301921</v>
      </c>
      <c r="F14863" s="4" t="str">
        <f>Sheet1!F14863</f>
        <v>['Licious Chicken Curry Cut (Small - 13 to 16 Pcs)-500 Gms']</v>
      </c>
      <c r="G14863" s="4" t="str">
        <f>Sheet1!G14863</f>
        <v>2021-07-24T12:06:50.273</v>
      </c>
      <c r="H14863" s="4" t="str">
        <f>Sheet1!H14863</f>
        <v>2021-07-24T12:11:24.537</v>
      </c>
      <c r="I14863" s="4" t="str">
        <f>Sheet1!I14863</f>
        <v>2021-07-24T12:17:56.096</v>
      </c>
      <c r="J14863" s="4" t="str">
        <f>Sheet1!J14863</f>
        <v>YES</v>
      </c>
      <c r="K14863" s="4">
        <f>Sheet1!K14863</f>
        <v>0</v>
      </c>
      <c r="L14863" s="4">
        <f>Sheet1!L14863</f>
        <v>139</v>
      </c>
      <c r="M14863" s="4">
        <f>Sheet1!M14863</f>
        <v>25</v>
      </c>
      <c r="N14863" s="4">
        <f>Sheet1!N14863</f>
        <v>0</v>
      </c>
      <c r="O14863">
        <f t="shared" si="928"/>
        <v>1</v>
      </c>
      <c r="P14863" s="7" t="str">
        <f t="shared" si="929"/>
        <v>12:05:48.396</v>
      </c>
      <c r="Q14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63" s="18" t="str">
        <f t="shared" si="930"/>
        <v>2021-07-24</v>
      </c>
      <c r="S14863" s="14">
        <f>WEEKDAY(transaction[[#This Row],[Date]],1)</f>
        <v>7</v>
      </c>
      <c r="T14863" s="4" t="str">
        <f>TEXT(transaction[[#This Row],[Date]],"mmmm")</f>
        <v>July</v>
      </c>
      <c r="U14863" s="4">
        <f>COUNT(transaction[[#This Row],[Order ID]])</f>
        <v>1</v>
      </c>
      <c r="V14863" s="22">
        <f>transaction[[#This Row],[succesful delivery]]/transaction[[#This Row],[ordernum]]</f>
        <v>1</v>
      </c>
      <c r="W14863" s="4">
        <f t="shared" si="931"/>
        <v>1</v>
      </c>
      <c r="X14863" s="23">
        <f>(RIGHT(Completed_Cancelled_Timestamp,LEN(Completed_Cancelled_Timestamp)-FIND("T",Completed_Cancelled_Timestamp)))-transaction[Order time]</f>
        <v>8.4224537037036473E-3</v>
      </c>
      <c r="Y14863" s="4" t="str">
        <f>IF(OR(WEEKDAY(transaction[Weeknum], 1) = 1,WEEKDAY(transaction[Weeknum], 1) = 7), "Weekend", "Weekday")</f>
        <v>Weekend</v>
      </c>
    </row>
    <row r="14864" spans="1:25" ht="15.6" hidden="1" x14ac:dyDescent="0.3">
      <c r="A14864" s="4" t="str">
        <f>CLEAN(TRIM(Sheet1!A14864))</f>
        <v>2021-08-03T12:03:06.932</v>
      </c>
      <c r="B14864" s="4" t="str">
        <f>CLEAN(TRIM(Sheet1!B14864))</f>
        <v>VYO1021948</v>
      </c>
      <c r="C14864" s="4" t="str">
        <f>CLEAN(TRIM(Sheet1!C14864))</f>
        <v>HSR Layout</v>
      </c>
      <c r="D14864" s="4" t="str">
        <f>CLEAN(TRIM(Sheet1!D14864))</f>
        <v>HSR Layout</v>
      </c>
      <c r="E14864" s="4">
        <f>Sheet1!E14864</f>
        <v>309180</v>
      </c>
      <c r="F14864" s="4" t="str">
        <f>Sheet1!F14864</f>
        <v>['Licious Chicken Curry Cut (Skinless)-1 Kg', 'Whisper Bindazzz Nights (XL+) 1 Pc-1 Pc']</v>
      </c>
      <c r="G14864" s="4" t="str">
        <f>Sheet1!G14864</f>
        <v>2021-08-03T12:09:29.986</v>
      </c>
      <c r="H14864" s="4" t="str">
        <f>Sheet1!H14864</f>
        <v>2021-08-03T12:12:33.973</v>
      </c>
      <c r="I14864" s="4" t="str">
        <f>Sheet1!I14864</f>
        <v>2021-08-03T12:17:26.253</v>
      </c>
      <c r="J14864" s="4" t="str">
        <f>Sheet1!J14864</f>
        <v>YES</v>
      </c>
      <c r="K14864" s="4">
        <f>Sheet1!K14864</f>
        <v>0</v>
      </c>
      <c r="L14864" s="4">
        <f>Sheet1!L14864</f>
        <v>310</v>
      </c>
      <c r="M14864" s="4">
        <f>Sheet1!M14864</f>
        <v>5</v>
      </c>
      <c r="N14864" s="4">
        <f>Sheet1!N14864</f>
        <v>25</v>
      </c>
      <c r="O14864">
        <f t="shared" si="928"/>
        <v>1</v>
      </c>
      <c r="P14864" s="7" t="str">
        <f t="shared" si="929"/>
        <v>12:03:06.932</v>
      </c>
      <c r="Q14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64" s="18" t="str">
        <f t="shared" si="930"/>
        <v>2021-08-03</v>
      </c>
      <c r="S14864" s="14">
        <f>WEEKDAY(transaction[[#This Row],[Date]],1)</f>
        <v>3</v>
      </c>
      <c r="T14864" s="4" t="str">
        <f>TEXT(transaction[[#This Row],[Date]],"mmmm")</f>
        <v>August</v>
      </c>
      <c r="U14864" s="4">
        <f>COUNT(transaction[[#This Row],[Order ID]])</f>
        <v>1</v>
      </c>
      <c r="V14864" s="22">
        <f>transaction[[#This Row],[succesful delivery]]/transaction[[#This Row],[ordernum]]</f>
        <v>1</v>
      </c>
      <c r="W14864" s="4">
        <f t="shared" si="931"/>
        <v>2</v>
      </c>
      <c r="X14864" s="23">
        <f>(RIGHT(Completed_Cancelled_Timestamp,LEN(Completed_Cancelled_Timestamp)-FIND("T",Completed_Cancelled_Timestamp)))-transaction[Order time]</f>
        <v>9.9458449074073529E-3</v>
      </c>
      <c r="Y14864" s="4" t="str">
        <f>IF(OR(WEEKDAY(transaction[Weeknum], 1) = 1,WEEKDAY(transaction[Weeknum], 1) = 7), "Weekend", "Weekday")</f>
        <v>Weekday</v>
      </c>
    </row>
    <row r="14865" spans="1:25" ht="15.6" hidden="1" x14ac:dyDescent="0.3">
      <c r="A14865" s="4" t="str">
        <f>CLEAN(TRIM(Sheet1!A14865))</f>
        <v>2021-08-18T20:37:31.295</v>
      </c>
      <c r="B14865" s="4" t="str">
        <f>CLEAN(TRIM(Sheet1!B14865))</f>
        <v>VYO1021948</v>
      </c>
      <c r="C14865" s="4" t="str">
        <f>CLEAN(TRIM(Sheet1!C14865))</f>
        <v>HSR Layout</v>
      </c>
      <c r="D14865" s="4" t="str">
        <f>CLEAN(TRIM(Sheet1!D14865))</f>
        <v>HSR Layout</v>
      </c>
      <c r="E14865" s="4">
        <f>Sheet1!E14865</f>
        <v>321146</v>
      </c>
      <c r="F14865" s="4" t="str">
        <f>Sheet1!F14865</f>
        <v>['Licious Chicken Curry Cut (Small - 13 to 16 Pcs)-500 Gms', 'Whisper Bindazzz Nights (XL+) 1 Pc-1 Pc', 'Surprise WOW Skincare Product 1 Pc-1 Pc']</v>
      </c>
      <c r="G14865" s="4" t="str">
        <f>Sheet1!G14865</f>
        <v>2021-08-18T20:55:41.780</v>
      </c>
      <c r="H14865" s="4" t="str">
        <f>Sheet1!H14865</f>
        <v>2021-08-18T20:56:31.104</v>
      </c>
      <c r="I14865" s="4" t="str">
        <f>Sheet1!I14865</f>
        <v>2021-08-18T21:03:12.171</v>
      </c>
      <c r="J14865" s="4" t="str">
        <f>Sheet1!J14865</f>
        <v>YES</v>
      </c>
      <c r="K14865" s="4">
        <f>Sheet1!K14865</f>
        <v>0</v>
      </c>
      <c r="L14865" s="4">
        <f>Sheet1!L14865</f>
        <v>273</v>
      </c>
      <c r="M14865" s="4">
        <f>Sheet1!M14865</f>
        <v>0</v>
      </c>
      <c r="N14865" s="4">
        <f>Sheet1!N14865</f>
        <v>146</v>
      </c>
      <c r="O14865">
        <f t="shared" si="928"/>
        <v>1</v>
      </c>
      <c r="P14865" s="7" t="str">
        <f t="shared" si="929"/>
        <v>20:37:31.295</v>
      </c>
      <c r="Q14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65" s="18" t="str">
        <f t="shared" si="930"/>
        <v>2021-08-18</v>
      </c>
      <c r="S14865" s="14">
        <f>WEEKDAY(transaction[[#This Row],[Date]],1)</f>
        <v>4</v>
      </c>
      <c r="T14865" s="4" t="str">
        <f>TEXT(transaction[[#This Row],[Date]],"mmmm")</f>
        <v>August</v>
      </c>
      <c r="U14865" s="4">
        <f>COUNT(transaction[[#This Row],[Order ID]])</f>
        <v>1</v>
      </c>
      <c r="V14865" s="22">
        <f>transaction[[#This Row],[succesful delivery]]/transaction[[#This Row],[ordernum]]</f>
        <v>1</v>
      </c>
      <c r="W14865" s="4">
        <f t="shared" si="931"/>
        <v>3</v>
      </c>
      <c r="X14865" s="23">
        <f>(RIGHT(Completed_Cancelled_Timestamp,LEN(Completed_Cancelled_Timestamp)-FIND("T",Completed_Cancelled_Timestamp)))-transaction[Order time]</f>
        <v>1.7834212962962948E-2</v>
      </c>
      <c r="Y14865" s="4" t="str">
        <f>IF(OR(WEEKDAY(transaction[Weeknum], 1) = 1,WEEKDAY(transaction[Weeknum], 1) = 7), "Weekend", "Weekday")</f>
        <v>Weekday</v>
      </c>
    </row>
    <row r="14866" spans="1:25" ht="15.6" hidden="1" x14ac:dyDescent="0.3">
      <c r="A14866" s="4" t="str">
        <f>CLEAN(TRIM(Sheet1!A14866))</f>
        <v>2021-08-26T13:20:19.789</v>
      </c>
      <c r="B14866" s="4" t="str">
        <f>CLEAN(TRIM(Sheet1!B14866))</f>
        <v>VYO1021948</v>
      </c>
      <c r="C14866" s="4" t="str">
        <f>CLEAN(TRIM(Sheet1!C14866))</f>
        <v>HSR Layout</v>
      </c>
      <c r="D14866" s="4" t="str">
        <f>CLEAN(TRIM(Sheet1!D14866))</f>
        <v>HSR Layout</v>
      </c>
      <c r="E14866" s="4">
        <f>Sheet1!E14866</f>
        <v>328191</v>
      </c>
      <c r="F14866" s="4" t="str">
        <f>Sheet1!F14866</f>
        <v>['Surprise WOW Skincare Product 1 Pc-1 Pc', 'Pedigree Puppy Chicken Chunks Flavour in Gravy-70 Gms', 'Whisper Bindazzz Nights (XL+) 1 Pc-1 Pc']</v>
      </c>
      <c r="G14866" s="4" t="str">
        <f>Sheet1!G14866</f>
        <v>2021-08-26T13:30:37.433</v>
      </c>
      <c r="H14866" s="4" t="str">
        <f>Sheet1!H14866</f>
        <v>2021-08-26T13:32:22.372</v>
      </c>
      <c r="I14866" s="4" t="str">
        <f>Sheet1!I14866</f>
        <v>2021-08-26T13:37:53.813</v>
      </c>
      <c r="J14866" s="4" t="str">
        <f>Sheet1!J14866</f>
        <v>YES</v>
      </c>
      <c r="K14866" s="4">
        <f>Sheet1!K14866</f>
        <v>0</v>
      </c>
      <c r="L14866" s="4">
        <f>Sheet1!L14866</f>
        <v>194</v>
      </c>
      <c r="M14866" s="4">
        <f>Sheet1!M14866</f>
        <v>0</v>
      </c>
      <c r="N14866" s="4">
        <f>Sheet1!N14866</f>
        <v>124</v>
      </c>
      <c r="O14866">
        <f t="shared" si="928"/>
        <v>1</v>
      </c>
      <c r="P14866" s="7" t="str">
        <f t="shared" si="929"/>
        <v>13:20:19.789</v>
      </c>
      <c r="Q14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66" s="18" t="str">
        <f t="shared" si="930"/>
        <v>2021-08-26</v>
      </c>
      <c r="S14866" s="14">
        <f>WEEKDAY(transaction[[#This Row],[Date]],1)</f>
        <v>5</v>
      </c>
      <c r="T14866" s="4" t="str">
        <f>TEXT(transaction[[#This Row],[Date]],"mmmm")</f>
        <v>August</v>
      </c>
      <c r="U14866" s="4">
        <f>COUNT(transaction[[#This Row],[Order ID]])</f>
        <v>1</v>
      </c>
      <c r="V14866" s="22">
        <f>transaction[[#This Row],[succesful delivery]]/transaction[[#This Row],[ordernum]]</f>
        <v>1</v>
      </c>
      <c r="W14866" s="4">
        <f t="shared" si="931"/>
        <v>3</v>
      </c>
      <c r="X14866" s="23">
        <f>(RIGHT(Completed_Cancelled_Timestamp,LEN(Completed_Cancelled_Timestamp)-FIND("T",Completed_Cancelled_Timestamp)))-transaction[Order time]</f>
        <v>1.2199351851851836E-2</v>
      </c>
      <c r="Y14866" s="4" t="str">
        <f>IF(OR(WEEKDAY(transaction[Weeknum], 1) = 1,WEEKDAY(transaction[Weeknum], 1) = 7), "Weekend", "Weekday")</f>
        <v>Weekday</v>
      </c>
    </row>
    <row r="14867" spans="1:25" ht="15.6" hidden="1" x14ac:dyDescent="0.3">
      <c r="A14867" s="4" t="str">
        <f>CLEAN(TRIM(Sheet1!A14867))</f>
        <v>2021-09-06T10:25:24.908</v>
      </c>
      <c r="B14867" s="4" t="str">
        <f>CLEAN(TRIM(Sheet1!B14867))</f>
        <v>VYO1021948</v>
      </c>
      <c r="C14867" s="4" t="str">
        <f>CLEAN(TRIM(Sheet1!C14867))</f>
        <v>HSR Layout</v>
      </c>
      <c r="D14867" s="4" t="str">
        <f>CLEAN(TRIM(Sheet1!D14867))</f>
        <v>HSR Layout</v>
      </c>
      <c r="E14867" s="4">
        <f>Sheet1!E14867</f>
        <v>339849</v>
      </c>
      <c r="F14867" s="4" t="str">
        <f>Sheet1!F14867</f>
        <v>['Sweet Pumpkin-500 Gms']</v>
      </c>
      <c r="G14867" s="4" t="str">
        <f>Sheet1!G14867</f>
        <v>2021-09-06T10:33:40.026</v>
      </c>
      <c r="H14867" s="4" t="str">
        <f>Sheet1!H14867</f>
        <v>2021-09-06T10:34:07.834</v>
      </c>
      <c r="I14867" s="4" t="str">
        <f>Sheet1!I14867</f>
        <v>2021-09-06T10:42:11.452</v>
      </c>
      <c r="J14867" s="4" t="str">
        <f>Sheet1!J14867</f>
        <v>YES</v>
      </c>
      <c r="K14867" s="4">
        <f>Sheet1!K14867</f>
        <v>0</v>
      </c>
      <c r="L14867" s="4">
        <f>Sheet1!L14867</f>
        <v>46</v>
      </c>
      <c r="M14867" s="4">
        <f>Sheet1!M14867</f>
        <v>0</v>
      </c>
      <c r="N14867" s="4">
        <f>Sheet1!N14867</f>
        <v>0</v>
      </c>
      <c r="O14867">
        <f t="shared" si="928"/>
        <v>1</v>
      </c>
      <c r="P14867" s="7" t="str">
        <f t="shared" si="929"/>
        <v>10:25:24.908</v>
      </c>
      <c r="Q14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867" s="18" t="str">
        <f t="shared" si="930"/>
        <v>2021-09-06</v>
      </c>
      <c r="S14867" s="14">
        <f>WEEKDAY(transaction[[#This Row],[Date]],1)</f>
        <v>2</v>
      </c>
      <c r="T14867" s="4" t="str">
        <f>TEXT(transaction[[#This Row],[Date]],"mmmm")</f>
        <v>September</v>
      </c>
      <c r="U14867" s="4">
        <f>COUNT(transaction[[#This Row],[Order ID]])</f>
        <v>1</v>
      </c>
      <c r="V14867" s="22">
        <f>transaction[[#This Row],[succesful delivery]]/transaction[[#This Row],[ordernum]]</f>
        <v>1</v>
      </c>
      <c r="W14867" s="4">
        <f t="shared" si="931"/>
        <v>1</v>
      </c>
      <c r="X14867" s="23">
        <f>(RIGHT(Completed_Cancelled_Timestamp,LEN(Completed_Cancelled_Timestamp)-FIND("T",Completed_Cancelled_Timestamp)))-transaction[Order time]</f>
        <v>1.1649814814814752E-2</v>
      </c>
      <c r="Y14867" s="4" t="str">
        <f>IF(OR(WEEKDAY(transaction[Weeknum], 1) = 1,WEEKDAY(transaction[Weeknum], 1) = 7), "Weekend", "Weekday")</f>
        <v>Weekday</v>
      </c>
    </row>
    <row r="14868" spans="1:25" ht="15.6" hidden="1" x14ac:dyDescent="0.3">
      <c r="A14868" s="4" t="str">
        <f>CLEAN(TRIM(Sheet1!A14868))</f>
        <v>2021-09-17T14:06:08.707</v>
      </c>
      <c r="B14868" s="4" t="str">
        <f>CLEAN(TRIM(Sheet1!B14868))</f>
        <v>VYO1021948</v>
      </c>
      <c r="C14868" s="4" t="str">
        <f>CLEAN(TRIM(Sheet1!C14868))</f>
        <v>HSR Layout</v>
      </c>
      <c r="D14868" s="4" t="str">
        <f>CLEAN(TRIM(Sheet1!D14868))</f>
        <v>HSR Layout</v>
      </c>
      <c r="E14868" s="4">
        <f>Sheet1!E14868</f>
        <v>353044</v>
      </c>
      <c r="F14868" s="4" t="str">
        <f>Sheet1!F14868</f>
        <v>['Milky Mist Premium Fresh Paneer-500 Gms', 'Garnier Skin Naturals Hydra Bomb Green Tea Serum Sheet Mask 1 Pc-1 Pc']</v>
      </c>
      <c r="G14868" s="4" t="str">
        <f>Sheet1!G14868</f>
        <v>2021-09-17T14:11:06.075</v>
      </c>
      <c r="H14868" s="4" t="str">
        <f>Sheet1!H14868</f>
        <v>2021-09-17T14:12:45.547</v>
      </c>
      <c r="I14868" s="4" t="str">
        <f>Sheet1!I14868</f>
        <v>2021-09-17T14:17:56.100</v>
      </c>
      <c r="J14868" s="4" t="str">
        <f>Sheet1!J14868</f>
        <v>YES</v>
      </c>
      <c r="K14868" s="4">
        <f>Sheet1!K14868</f>
        <v>5</v>
      </c>
      <c r="L14868" s="4">
        <f>Sheet1!L14868</f>
        <v>325</v>
      </c>
      <c r="M14868" s="4">
        <f>Sheet1!M14868</f>
        <v>0</v>
      </c>
      <c r="N14868" s="4">
        <f>Sheet1!N14868</f>
        <v>75</v>
      </c>
      <c r="O14868">
        <f t="shared" si="928"/>
        <v>1</v>
      </c>
      <c r="P14868" s="7" t="str">
        <f t="shared" si="929"/>
        <v>14:06:08.707</v>
      </c>
      <c r="Q14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68" s="18" t="str">
        <f t="shared" si="930"/>
        <v>2021-09-17</v>
      </c>
      <c r="S14868" s="14">
        <f>WEEKDAY(transaction[[#This Row],[Date]],1)</f>
        <v>6</v>
      </c>
      <c r="T14868" s="4" t="str">
        <f>TEXT(transaction[[#This Row],[Date]],"mmmm")</f>
        <v>September</v>
      </c>
      <c r="U14868" s="4">
        <f>COUNT(transaction[[#This Row],[Order ID]])</f>
        <v>1</v>
      </c>
      <c r="V14868" s="22">
        <f>transaction[[#This Row],[succesful delivery]]/transaction[[#This Row],[ordernum]]</f>
        <v>1</v>
      </c>
      <c r="W14868" s="4">
        <f t="shared" si="931"/>
        <v>2</v>
      </c>
      <c r="X14868" s="23">
        <f>(RIGHT(Completed_Cancelled_Timestamp,LEN(Completed_Cancelled_Timestamp)-FIND("T",Completed_Cancelled_Timestamp)))-transaction[Order time]</f>
        <v>8.1874189814814535E-3</v>
      </c>
      <c r="Y14868" s="4" t="str">
        <f>IF(OR(WEEKDAY(transaction[Weeknum], 1) = 1,WEEKDAY(transaction[Weeknum], 1) = 7), "Weekend", "Weekday")</f>
        <v>Weekday</v>
      </c>
    </row>
    <row r="14869" spans="1:25" ht="15.6" hidden="1" x14ac:dyDescent="0.3">
      <c r="A14869" s="4" t="str">
        <f>CLEAN(TRIM(Sheet1!A14869))</f>
        <v>2021-09-29T13:59:59.873</v>
      </c>
      <c r="B14869" s="4" t="str">
        <f>CLEAN(TRIM(Sheet1!B14869))</f>
        <v>VYO1021948</v>
      </c>
      <c r="C14869" s="4" t="str">
        <f>CLEAN(TRIM(Sheet1!C14869))</f>
        <v>HSR Layout</v>
      </c>
      <c r="D14869" s="4" t="str">
        <f>CLEAN(TRIM(Sheet1!D14869))</f>
        <v>HSR Layout</v>
      </c>
      <c r="E14869" s="4">
        <f>Sheet1!E14869</f>
        <v>369589</v>
      </c>
      <c r="F14869" s="4" t="str">
        <f>Sheet1!F14869</f>
        <v>['Milky Mist Curd Pouch-500 Gms']</v>
      </c>
      <c r="G14869" s="4" t="str">
        <f>Sheet1!G14869</f>
        <v>2021-09-29T14:33:27.771</v>
      </c>
      <c r="H14869" s="4" t="str">
        <f>Sheet1!H14869</f>
        <v>2021-09-29T14:34:55.695</v>
      </c>
      <c r="I14869" s="4" t="str">
        <f>Sheet1!I14869</f>
        <v>2021-09-29T14:40:36.918</v>
      </c>
      <c r="J14869" s="4" t="str">
        <f>Sheet1!J14869</f>
        <v>YES</v>
      </c>
      <c r="K14869" s="4">
        <f>Sheet1!K14869</f>
        <v>0</v>
      </c>
      <c r="L14869" s="4">
        <f>Sheet1!L14869</f>
        <v>40</v>
      </c>
      <c r="M14869" s="4">
        <f>Sheet1!M14869</f>
        <v>0</v>
      </c>
      <c r="N14869" s="4">
        <f>Sheet1!N14869</f>
        <v>6</v>
      </c>
      <c r="O14869">
        <f t="shared" si="928"/>
        <v>1</v>
      </c>
      <c r="P14869" s="7" t="str">
        <f t="shared" si="929"/>
        <v>13:59:59.873</v>
      </c>
      <c r="Q14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69" s="18" t="str">
        <f t="shared" si="930"/>
        <v>2021-09-29</v>
      </c>
      <c r="S14869" s="14">
        <f>WEEKDAY(transaction[[#This Row],[Date]],1)</f>
        <v>4</v>
      </c>
      <c r="T14869" s="4" t="str">
        <f>TEXT(transaction[[#This Row],[Date]],"mmmm")</f>
        <v>September</v>
      </c>
      <c r="U14869" s="4">
        <f>COUNT(transaction[[#This Row],[Order ID]])</f>
        <v>1</v>
      </c>
      <c r="V14869" s="22">
        <f>transaction[[#This Row],[succesful delivery]]/transaction[[#This Row],[ordernum]]</f>
        <v>1</v>
      </c>
      <c r="W14869" s="4">
        <f t="shared" si="931"/>
        <v>1</v>
      </c>
      <c r="X14869" s="23">
        <f>(RIGHT(Completed_Cancelled_Timestamp,LEN(Completed_Cancelled_Timestamp)-FIND("T",Completed_Cancelled_Timestamp)))-transaction[Order time]</f>
        <v>2.82065393518518E-2</v>
      </c>
      <c r="Y14869" s="4" t="str">
        <f>IF(OR(WEEKDAY(transaction[Weeknum], 1) = 1,WEEKDAY(transaction[Weeknum], 1) = 7), "Weekend", "Weekday")</f>
        <v>Weekday</v>
      </c>
    </row>
    <row r="14870" spans="1:25" ht="15.6" hidden="1" x14ac:dyDescent="0.3">
      <c r="A14870" s="4" t="str">
        <f>CLEAN(TRIM(Sheet1!A14870))</f>
        <v>2021-01-28T09:33:41.877</v>
      </c>
      <c r="B14870" s="4" t="str">
        <f>CLEAN(TRIM(Sheet1!B14870))</f>
        <v>IPF1221915</v>
      </c>
      <c r="C14870" s="4" t="str">
        <f>CLEAN(TRIM(Sheet1!C14870))</f>
        <v>HSR Layout</v>
      </c>
      <c r="D14870" s="4" t="str">
        <f>CLEAN(TRIM(Sheet1!D14870))</f>
        <v>BTM Stage 2</v>
      </c>
      <c r="E14870" s="4">
        <f>Sheet1!E14870</f>
        <v>179730</v>
      </c>
      <c r="F14870" s="4" t="str">
        <f>Sheet1!F14870</f>
        <v>['Brooke Bond Red Label Tea-500 Gms', 'Everest Kitchen King Masala-100 Gms', 'Everest Meat Masala-100 Gms', 'Celery-100 Gms', 'Popular Essentials Moong Dal-500 Gms']</v>
      </c>
      <c r="G14870" s="4" t="str">
        <f>Sheet1!G14870</f>
        <v>2021-01-28T09:41:18.514</v>
      </c>
      <c r="H14870" s="4" t="str">
        <f>Sheet1!H14870</f>
        <v>2021-01-28T09:49:19.708</v>
      </c>
      <c r="I14870" s="4" t="str">
        <f>Sheet1!I14870</f>
        <v>2021-01-28T10:17:23.878</v>
      </c>
      <c r="J14870" s="4" t="str">
        <f>Sheet1!J14870</f>
        <v>YES</v>
      </c>
      <c r="K14870" s="4">
        <f>Sheet1!K14870</f>
        <v>5</v>
      </c>
      <c r="L14870" s="4">
        <f>Sheet1!L14870</f>
        <v>516</v>
      </c>
      <c r="M14870" s="4">
        <f>Sheet1!M14870</f>
        <v>80</v>
      </c>
      <c r="N14870" s="4">
        <f>Sheet1!N14870</f>
        <v>14</v>
      </c>
      <c r="O14870">
        <f t="shared" si="928"/>
        <v>1</v>
      </c>
      <c r="P14870" s="7" t="str">
        <f t="shared" si="929"/>
        <v>09:33:41.877</v>
      </c>
      <c r="Q14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870" s="18" t="str">
        <f t="shared" si="930"/>
        <v>2021-01-28</v>
      </c>
      <c r="S14870" s="14">
        <f>WEEKDAY(transaction[[#This Row],[Date]],1)</f>
        <v>5</v>
      </c>
      <c r="T14870" s="4" t="str">
        <f>TEXT(transaction[[#This Row],[Date]],"mmmm")</f>
        <v>January</v>
      </c>
      <c r="U14870" s="4">
        <f>COUNT(transaction[[#This Row],[Order ID]])</f>
        <v>1</v>
      </c>
      <c r="V14870" s="22">
        <f>transaction[[#This Row],[succesful delivery]]/transaction[[#This Row],[ordernum]]</f>
        <v>1</v>
      </c>
      <c r="W14870" s="4">
        <f t="shared" si="931"/>
        <v>5</v>
      </c>
      <c r="X14870" s="23">
        <f>(RIGHT(Completed_Cancelled_Timestamp,LEN(Completed_Cancelled_Timestamp)-FIND("T",Completed_Cancelled_Timestamp)))-transaction[Order time]</f>
        <v>3.034723379629628E-2</v>
      </c>
      <c r="Y14870" s="4" t="str">
        <f>IF(OR(WEEKDAY(transaction[Weeknum], 1) = 1,WEEKDAY(transaction[Weeknum], 1) = 7), "Weekend", "Weekday")</f>
        <v>Weekday</v>
      </c>
    </row>
    <row r="14871" spans="1:25" ht="15.6" hidden="1" x14ac:dyDescent="0.3">
      <c r="A14871" s="4" t="str">
        <f>CLEAN(TRIM(Sheet1!A14871))</f>
        <v>2021-01-28T08:33:05.935</v>
      </c>
      <c r="B14871" s="4" t="str">
        <f>CLEAN(TRIM(Sheet1!B14871))</f>
        <v>NWC921900</v>
      </c>
      <c r="C14871" s="4" t="str">
        <f>CLEAN(TRIM(Sheet1!C14871))</f>
        <v>HSR Layout</v>
      </c>
      <c r="D14871" s="4" t="str">
        <f>CLEAN(TRIM(Sheet1!D14871))</f>
        <v>HSR Layout</v>
      </c>
      <c r="E14871" s="4">
        <f>Sheet1!E14871</f>
        <v>179704</v>
      </c>
      <c r="F14871" s="4" t="str">
        <f>Sheet1!F14871</f>
        <v>['Dove Cream Beauty Bathing Soap-50 Gms', 'Everest Coriander Powder-200 Gms', 'Everest Turmeric Powder-500 Gms', 'Vim Dishwash Bar-150 Gms', "L'oreal Paris Total Repair 5 Advanced Repairing Shampoo &amp; Conditioner 1 Pc-1 Pc"]</v>
      </c>
      <c r="G14871" s="4" t="str">
        <f>Sheet1!G14871</f>
        <v>2021-01-28T08:40:42.579</v>
      </c>
      <c r="H14871" s="4" t="str">
        <f>Sheet1!H14871</f>
        <v>2021-01-28T08:42:22.931</v>
      </c>
      <c r="I14871" s="4" t="str">
        <f>Sheet1!I14871</f>
        <v>2021-01-28T08:50:09.699</v>
      </c>
      <c r="J14871" s="4" t="str">
        <f>Sheet1!J14871</f>
        <v>YES</v>
      </c>
      <c r="K14871" s="4">
        <f>Sheet1!K14871</f>
        <v>0</v>
      </c>
      <c r="L14871" s="4">
        <f>Sheet1!L14871</f>
        <v>235</v>
      </c>
      <c r="M14871" s="4">
        <f>Sheet1!M14871</f>
        <v>30</v>
      </c>
      <c r="N14871" s="4">
        <f>Sheet1!N14871</f>
        <v>10</v>
      </c>
      <c r="O14871">
        <f t="shared" si="928"/>
        <v>1</v>
      </c>
      <c r="P14871" s="7" t="str">
        <f t="shared" si="929"/>
        <v>08:33:05.935</v>
      </c>
      <c r="Q14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871" s="18" t="str">
        <f t="shared" si="930"/>
        <v>2021-01-28</v>
      </c>
      <c r="S14871" s="14">
        <f>WEEKDAY(transaction[[#This Row],[Date]],1)</f>
        <v>5</v>
      </c>
      <c r="T14871" s="4" t="str">
        <f>TEXT(transaction[[#This Row],[Date]],"mmmm")</f>
        <v>January</v>
      </c>
      <c r="U14871" s="4">
        <f>COUNT(transaction[[#This Row],[Order ID]])</f>
        <v>1</v>
      </c>
      <c r="V14871" s="22">
        <f>transaction[[#This Row],[succesful delivery]]/transaction[[#This Row],[ordernum]]</f>
        <v>1</v>
      </c>
      <c r="W14871" s="4">
        <f t="shared" si="931"/>
        <v>5</v>
      </c>
      <c r="X14871" s="23">
        <f>(RIGHT(Completed_Cancelled_Timestamp,LEN(Completed_Cancelled_Timestamp)-FIND("T",Completed_Cancelled_Timestamp)))-transaction[Order time]</f>
        <v>1.1849120370370392E-2</v>
      </c>
      <c r="Y14871" s="4" t="str">
        <f>IF(OR(WEEKDAY(transaction[Weeknum], 1) = 1,WEEKDAY(transaction[Weeknum], 1) = 7), "Weekend", "Weekday")</f>
        <v>Weekday</v>
      </c>
    </row>
    <row r="14872" spans="1:25" ht="15.6" hidden="1" x14ac:dyDescent="0.3">
      <c r="A14872" s="4" t="str">
        <f>CLEAN(TRIM(Sheet1!A14872))</f>
        <v>2021-01-27T23:53:14.935</v>
      </c>
      <c r="B14872" s="4" t="str">
        <f>CLEAN(TRIM(Sheet1!B14872))</f>
        <v>JLH1421870</v>
      </c>
      <c r="C14872" s="4" t="str">
        <f>CLEAN(TRIM(Sheet1!C14872))</f>
        <v>HSR Layout</v>
      </c>
      <c r="D14872" s="4" t="str">
        <f>CLEAN(TRIM(Sheet1!D14872))</f>
        <v>Devarachikanna Halli</v>
      </c>
      <c r="E14872" s="4">
        <f>Sheet1!E14872</f>
        <v>179664</v>
      </c>
      <c r="F14872" s="4" t="str">
        <f>Sheet1!F14872</f>
        <v>['Gold Flakes Kings Lights-Pack of 10']</v>
      </c>
      <c r="G14872" s="4" t="str">
        <f>Sheet1!G14872</f>
        <v>2021-01-27T23:53:54.813</v>
      </c>
      <c r="H14872" s="4" t="str">
        <f>Sheet1!H14872</f>
        <v>2021-01-27T23:56:51.936</v>
      </c>
      <c r="I14872" s="4" t="str">
        <f>Sheet1!I14872</f>
        <v>2021-01-28T00:18:47.061</v>
      </c>
      <c r="J14872" s="4" t="str">
        <f>Sheet1!J14872</f>
        <v>YES</v>
      </c>
      <c r="K14872" s="4">
        <f>Sheet1!K14872</f>
        <v>5</v>
      </c>
      <c r="L14872" s="4">
        <f>Sheet1!L14872</f>
        <v>165</v>
      </c>
      <c r="M14872" s="4">
        <f>Sheet1!M14872</f>
        <v>166</v>
      </c>
      <c r="N14872" s="4">
        <f>Sheet1!N14872</f>
        <v>0</v>
      </c>
      <c r="O14872">
        <f t="shared" si="928"/>
        <v>1</v>
      </c>
      <c r="P14872" s="7" t="str">
        <f t="shared" si="929"/>
        <v>23:53:14.935</v>
      </c>
      <c r="Q14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72" s="18" t="str">
        <f t="shared" si="930"/>
        <v>2021-01-27</v>
      </c>
      <c r="S14872" s="14">
        <f>WEEKDAY(transaction[[#This Row],[Date]],1)</f>
        <v>4</v>
      </c>
      <c r="T14872" s="4" t="str">
        <f>TEXT(transaction[[#This Row],[Date]],"mmmm")</f>
        <v>January</v>
      </c>
      <c r="U14872" s="4">
        <f>COUNT(transaction[[#This Row],[Order ID]])</f>
        <v>1</v>
      </c>
      <c r="V14872" s="22">
        <f>transaction[[#This Row],[succesful delivery]]/transaction[[#This Row],[ordernum]]</f>
        <v>1</v>
      </c>
      <c r="W14872" s="4">
        <f t="shared" si="931"/>
        <v>1</v>
      </c>
      <c r="X14872" s="23">
        <f>(RIGHT(Completed_Cancelled_Timestamp,LEN(Completed_Cancelled_Timestamp)-FIND("T",Completed_Cancelled_Timestamp)))-transaction[Order time]</f>
        <v>-0.98226706018518517</v>
      </c>
      <c r="Y14872" s="4" t="str">
        <f>IF(OR(WEEKDAY(transaction[Weeknum], 1) = 1,WEEKDAY(transaction[Weeknum], 1) = 7), "Weekend", "Weekday")</f>
        <v>Weekday</v>
      </c>
    </row>
    <row r="14873" spans="1:25" ht="15.6" hidden="1" x14ac:dyDescent="0.3">
      <c r="A14873" s="4" t="str">
        <f>CLEAN(TRIM(Sheet1!A14873))</f>
        <v>2021-01-27T21:37:50.482</v>
      </c>
      <c r="B14873" s="4" t="str">
        <f>CLEAN(TRIM(Sheet1!B14873))</f>
        <v>CIW1521813</v>
      </c>
      <c r="C14873" s="4" t="str">
        <f>CLEAN(TRIM(Sheet1!C14873))</f>
        <v>HSR Layout</v>
      </c>
      <c r="D14873" s="4" t="str">
        <f>CLEAN(TRIM(Sheet1!D14873))</f>
        <v>HSR Layout</v>
      </c>
      <c r="E14873" s="4">
        <f>Sheet1!E14873</f>
        <v>179581</v>
      </c>
      <c r="F14873" s="4" t="str">
        <f>Sheet1!F14873</f>
        <v>['MTR Ready to Eat Paneer Butter Masala-300 Gms', 'MTR Ready To Eat Dal Fry-300 Gms']</v>
      </c>
      <c r="G14873" s="4" t="str">
        <f>Sheet1!G14873</f>
        <v>2021-01-27T21:39:35.529</v>
      </c>
      <c r="H14873" s="4" t="str">
        <f>Sheet1!H14873</f>
        <v>2021-01-27T21:50:17.179</v>
      </c>
      <c r="I14873" s="4" t="str">
        <f>Sheet1!I14873</f>
        <v>2021-01-27T21:54:05.884</v>
      </c>
      <c r="J14873" s="4" t="str">
        <f>Sheet1!J14873</f>
        <v>YES</v>
      </c>
      <c r="K14873" s="4">
        <f>Sheet1!K14873</f>
        <v>0</v>
      </c>
      <c r="L14873" s="4">
        <f>Sheet1!L14873</f>
        <v>224</v>
      </c>
      <c r="M14873" s="4">
        <f>Sheet1!M14873</f>
        <v>0</v>
      </c>
      <c r="N14873" s="4">
        <f>Sheet1!N14873</f>
        <v>22</v>
      </c>
      <c r="O14873">
        <f t="shared" si="928"/>
        <v>1</v>
      </c>
      <c r="P14873" s="7" t="str">
        <f t="shared" si="929"/>
        <v>21:37:50.482</v>
      </c>
      <c r="Q14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73" s="18" t="str">
        <f t="shared" si="930"/>
        <v>2021-01-27</v>
      </c>
      <c r="S14873" s="14">
        <f>WEEKDAY(transaction[[#This Row],[Date]],1)</f>
        <v>4</v>
      </c>
      <c r="T14873" s="4" t="str">
        <f>TEXT(transaction[[#This Row],[Date]],"mmmm")</f>
        <v>January</v>
      </c>
      <c r="U14873" s="4">
        <f>COUNT(transaction[[#This Row],[Order ID]])</f>
        <v>1</v>
      </c>
      <c r="V14873" s="22">
        <f>transaction[[#This Row],[succesful delivery]]/transaction[[#This Row],[ordernum]]</f>
        <v>1</v>
      </c>
      <c r="W14873" s="4">
        <f t="shared" si="931"/>
        <v>2</v>
      </c>
      <c r="X14873" s="23">
        <f>(RIGHT(Completed_Cancelled_Timestamp,LEN(Completed_Cancelled_Timestamp)-FIND("T",Completed_Cancelled_Timestamp)))-transaction[Order time]</f>
        <v>1.1289375000000046E-2</v>
      </c>
      <c r="Y14873" s="4" t="str">
        <f>IF(OR(WEEKDAY(transaction[Weeknum], 1) = 1,WEEKDAY(transaction[Weeknum], 1) = 7), "Weekend", "Weekday")</f>
        <v>Weekday</v>
      </c>
    </row>
    <row r="14874" spans="1:25" ht="15.6" hidden="1" x14ac:dyDescent="0.3">
      <c r="A14874" s="4" t="str">
        <f>CLEAN(TRIM(Sheet1!A14874))</f>
        <v>2021-01-27T20:35:19.810</v>
      </c>
      <c r="B14874" s="4" t="str">
        <f>CLEAN(TRIM(Sheet1!B14874))</f>
        <v>SGN1921789</v>
      </c>
      <c r="C14874" s="4" t="str">
        <f>CLEAN(TRIM(Sheet1!C14874))</f>
        <v>HSR Layout</v>
      </c>
      <c r="D14874" s="4" t="str">
        <f>CLEAN(TRIM(Sheet1!D14874))</f>
        <v>HSR Layout</v>
      </c>
      <c r="E14874" s="4">
        <f>Sheet1!E14874</f>
        <v>179537</v>
      </c>
      <c r="F14874" s="4" t="str">
        <f>Sheet1!F14874</f>
        <v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v>
      </c>
      <c r="G14874" s="4" t="str">
        <f>Sheet1!G14874</f>
        <v>2021-01-27T20:35:43.787</v>
      </c>
      <c r="H14874" s="4" t="str">
        <f>Sheet1!H14874</f>
        <v>2021-01-27T20:49:37.783</v>
      </c>
      <c r="I14874" s="4" t="str">
        <f>Sheet1!I14874</f>
        <v>2021-01-27T20:54:16.635</v>
      </c>
      <c r="J14874" s="4" t="str">
        <f>Sheet1!J14874</f>
        <v>YES</v>
      </c>
      <c r="K14874" s="4">
        <f>Sheet1!K14874</f>
        <v>5</v>
      </c>
      <c r="L14874" s="4">
        <f>Sheet1!L14874</f>
        <v>346</v>
      </c>
      <c r="M14874" s="4">
        <f>Sheet1!M14874</f>
        <v>30</v>
      </c>
      <c r="N14874" s="4">
        <f>Sheet1!N14874</f>
        <v>2</v>
      </c>
      <c r="O14874">
        <f t="shared" si="928"/>
        <v>1</v>
      </c>
      <c r="P14874" s="7" t="str">
        <f t="shared" si="929"/>
        <v>20:35:19.810</v>
      </c>
      <c r="Q14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74" s="18" t="str">
        <f t="shared" si="930"/>
        <v>2021-01-27</v>
      </c>
      <c r="S14874" s="14">
        <f>WEEKDAY(transaction[[#This Row],[Date]],1)</f>
        <v>4</v>
      </c>
      <c r="T14874" s="4" t="str">
        <f>TEXT(transaction[[#This Row],[Date]],"mmmm")</f>
        <v>January</v>
      </c>
      <c r="U14874" s="4">
        <f>COUNT(transaction[[#This Row],[Order ID]])</f>
        <v>1</v>
      </c>
      <c r="V14874" s="22">
        <f>transaction[[#This Row],[succesful delivery]]/transaction[[#This Row],[ordernum]]</f>
        <v>1</v>
      </c>
      <c r="W14874" s="4">
        <f t="shared" si="931"/>
        <v>12</v>
      </c>
      <c r="X14874" s="23">
        <f>(RIGHT(Completed_Cancelled_Timestamp,LEN(Completed_Cancelled_Timestamp)-FIND("T",Completed_Cancelled_Timestamp)))-transaction[Order time]</f>
        <v>1.3157696759259263E-2</v>
      </c>
      <c r="Y14874" s="4" t="str">
        <f>IF(OR(WEEKDAY(transaction[Weeknum], 1) = 1,WEEKDAY(transaction[Weeknum], 1) = 7), "Weekend", "Weekday")</f>
        <v>Weekday</v>
      </c>
    </row>
    <row r="14875" spans="1:25" ht="15.6" hidden="1" x14ac:dyDescent="0.3">
      <c r="A14875" s="4" t="str">
        <f>CLEAN(TRIM(Sheet1!A14875))</f>
        <v>2021-02-17T13:14:19.570</v>
      </c>
      <c r="B14875" s="4" t="str">
        <f>CLEAN(TRIM(Sheet1!B14875))</f>
        <v>SGN1921789</v>
      </c>
      <c r="C14875" s="4" t="str">
        <f>CLEAN(TRIM(Sheet1!C14875))</f>
        <v>HSR Layout</v>
      </c>
      <c r="D14875" s="4" t="str">
        <f>CLEAN(TRIM(Sheet1!D14875))</f>
        <v>HSR Layout</v>
      </c>
      <c r="E14875" s="4">
        <f>Sheet1!E14875</f>
        <v>190026</v>
      </c>
      <c r="F14875" s="4" t="str">
        <f>Sheet1!F14875</f>
        <v>['Carrot - Delhi-500 Gms', 'Coriander Leaves-100 Gms', 'Curry leaves-100 Gms', 'Green Chillies-200 Gms', 'Potato-1 Kg', 'Tomato-500 Gms', 'Brinjal Bottle Shaped-1 Pc', 'Onion-1 Kg', 'Fresh Drumstick-100 Gms', 'French Beans-500 Gms']</v>
      </c>
      <c r="G14875" s="4" t="str">
        <f>Sheet1!G14875</f>
        <v>2021-02-17T13:19:51.194</v>
      </c>
      <c r="H14875" s="4" t="str">
        <f>Sheet1!H14875</f>
        <v>2021-02-17T13:24:44.060</v>
      </c>
      <c r="I14875" s="4" t="str">
        <f>Sheet1!I14875</f>
        <v>2021-02-17T13:30:28.405</v>
      </c>
      <c r="J14875" s="4" t="str">
        <f>Sheet1!J14875</f>
        <v>YES</v>
      </c>
      <c r="K14875" s="4">
        <f>Sheet1!K14875</f>
        <v>5</v>
      </c>
      <c r="L14875" s="4">
        <f>Sheet1!L14875</f>
        <v>221</v>
      </c>
      <c r="M14875" s="4">
        <f>Sheet1!M14875</f>
        <v>25</v>
      </c>
      <c r="N14875" s="4">
        <f>Sheet1!N14875</f>
        <v>0</v>
      </c>
      <c r="O14875">
        <f t="shared" si="928"/>
        <v>1</v>
      </c>
      <c r="P14875" s="7" t="str">
        <f t="shared" si="929"/>
        <v>13:14:19.570</v>
      </c>
      <c r="Q14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75" s="18" t="str">
        <f t="shared" si="930"/>
        <v>2021-02-17</v>
      </c>
      <c r="S14875" s="14">
        <f>WEEKDAY(transaction[[#This Row],[Date]],1)</f>
        <v>4</v>
      </c>
      <c r="T14875" s="4" t="str">
        <f>TEXT(transaction[[#This Row],[Date]],"mmmm")</f>
        <v>February</v>
      </c>
      <c r="U14875" s="4">
        <f>COUNT(transaction[[#This Row],[Order ID]])</f>
        <v>1</v>
      </c>
      <c r="V14875" s="22">
        <f>transaction[[#This Row],[succesful delivery]]/transaction[[#This Row],[ordernum]]</f>
        <v>1</v>
      </c>
      <c r="W14875" s="4">
        <f t="shared" si="931"/>
        <v>10</v>
      </c>
      <c r="X14875" s="23">
        <f>(RIGHT(Completed_Cancelled_Timestamp,LEN(Completed_Cancelled_Timestamp)-FIND("T",Completed_Cancelled_Timestamp)))-transaction[Order time]</f>
        <v>1.1213368055555506E-2</v>
      </c>
      <c r="Y14875" s="4" t="str">
        <f>IF(OR(WEEKDAY(transaction[Weeknum], 1) = 1,WEEKDAY(transaction[Weeknum], 1) = 7), "Weekend", "Weekday")</f>
        <v>Weekday</v>
      </c>
    </row>
    <row r="14876" spans="1:25" ht="15.6" hidden="1" x14ac:dyDescent="0.3">
      <c r="A14876" s="4" t="str">
        <f>CLEAN(TRIM(Sheet1!A14876))</f>
        <v>2021-03-18T23:35:01.446</v>
      </c>
      <c r="B14876" s="4" t="str">
        <f>CLEAN(TRIM(Sheet1!B14876))</f>
        <v>SGN1921789</v>
      </c>
      <c r="C14876" s="4" t="str">
        <f>CLEAN(TRIM(Sheet1!C14876))</f>
        <v>HSR Layout</v>
      </c>
      <c r="D14876" s="4" t="str">
        <f>CLEAN(TRIM(Sheet1!D14876))</f>
        <v>HSR Layout</v>
      </c>
      <c r="E14876" s="4">
        <f>Sheet1!E14876</f>
        <v>206544</v>
      </c>
      <c r="F14876" s="4" t="str">
        <f>Sheet1!F14876</f>
        <v>['Wills Navy Cut-Pack of 10', 'Whiskas Chicken In Gravy Wet Kitten Food for 2 - 12 Months-85 Gms', 'Onsitego 50% Off AC Service Voucher 1 Pc-1 Pc']</v>
      </c>
      <c r="G14876" s="4" t="str">
        <f>Sheet1!G14876</f>
        <v>2021-03-18T23:35:31.925</v>
      </c>
      <c r="H14876" s="4" t="str">
        <f>Sheet1!H14876</f>
        <v>2021-03-18T23:52:16.360</v>
      </c>
      <c r="I14876" s="4" t="str">
        <f>Sheet1!I14876</f>
        <v>2021-03-18T23:57:30.627</v>
      </c>
      <c r="J14876" s="4" t="str">
        <f>Sheet1!J14876</f>
        <v>YES</v>
      </c>
      <c r="K14876" s="4">
        <f>Sheet1!K14876</f>
        <v>5</v>
      </c>
      <c r="L14876" s="4">
        <f>Sheet1!L14876</f>
        <v>165</v>
      </c>
      <c r="M14876" s="4">
        <f>Sheet1!M14876</f>
        <v>33</v>
      </c>
      <c r="N14876" s="4">
        <f>Sheet1!N14876</f>
        <v>0</v>
      </c>
      <c r="O14876">
        <f t="shared" si="928"/>
        <v>1</v>
      </c>
      <c r="P14876" s="7" t="str">
        <f t="shared" si="929"/>
        <v>23:35:01.446</v>
      </c>
      <c r="Q14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76" s="18" t="str">
        <f t="shared" si="930"/>
        <v>2021-03-18</v>
      </c>
      <c r="S14876" s="14">
        <f>WEEKDAY(transaction[[#This Row],[Date]],1)</f>
        <v>5</v>
      </c>
      <c r="T14876" s="4" t="str">
        <f>TEXT(transaction[[#This Row],[Date]],"mmmm")</f>
        <v>March</v>
      </c>
      <c r="U14876" s="4">
        <f>COUNT(transaction[[#This Row],[Order ID]])</f>
        <v>1</v>
      </c>
      <c r="V14876" s="22">
        <f>transaction[[#This Row],[succesful delivery]]/transaction[[#This Row],[ordernum]]</f>
        <v>1</v>
      </c>
      <c r="W14876" s="4">
        <f t="shared" si="931"/>
        <v>3</v>
      </c>
      <c r="X14876" s="23">
        <f>(RIGHT(Completed_Cancelled_Timestamp,LEN(Completed_Cancelled_Timestamp)-FIND("T",Completed_Cancelled_Timestamp)))-transaction[Order time]</f>
        <v>1.5615520833333285E-2</v>
      </c>
      <c r="Y14876" s="4" t="str">
        <f>IF(OR(WEEKDAY(transaction[Weeknum], 1) = 1,WEEKDAY(transaction[Weeknum], 1) = 7), "Weekend", "Weekday")</f>
        <v>Weekday</v>
      </c>
    </row>
    <row r="14877" spans="1:25" ht="15.6" hidden="1" x14ac:dyDescent="0.3">
      <c r="A14877" s="4" t="str">
        <f>CLEAN(TRIM(Sheet1!A14877))</f>
        <v>2021-03-19T22:51:29.523</v>
      </c>
      <c r="B14877" s="4" t="str">
        <f>CLEAN(TRIM(Sheet1!B14877))</f>
        <v>SGN1921789</v>
      </c>
      <c r="C14877" s="4" t="str">
        <f>CLEAN(TRIM(Sheet1!C14877))</f>
        <v>HSR Layout</v>
      </c>
      <c r="D14877" s="4" t="str">
        <f>CLEAN(TRIM(Sheet1!D14877))</f>
        <v>HSR Layout</v>
      </c>
      <c r="E14877" s="4">
        <f>Sheet1!E14877</f>
        <v>207166</v>
      </c>
      <c r="F14877" s="4" t="str">
        <f>Sheet1!F14877</f>
        <v>['Wills Navy Cut-Pack of 10', 'Cadbury 5 star Chocolate-19.5 Gms']</v>
      </c>
      <c r="G14877" s="4" t="str">
        <f>Sheet1!G14877</f>
        <v>2021-03-19T22:56:27.589</v>
      </c>
      <c r="H14877" s="4" t="str">
        <f>Sheet1!H14877</f>
        <v>2021-03-19T23:01:57.517</v>
      </c>
      <c r="I14877" s="4" t="str">
        <f>Sheet1!I14877</f>
        <v>2021-03-19T23:07:26.067</v>
      </c>
      <c r="J14877" s="4" t="str">
        <f>Sheet1!J14877</f>
        <v>YES</v>
      </c>
      <c r="K14877" s="4">
        <f>Sheet1!K14877</f>
        <v>5</v>
      </c>
      <c r="L14877" s="4">
        <f>Sheet1!L14877</f>
        <v>125</v>
      </c>
      <c r="M14877" s="4">
        <f>Sheet1!M14877</f>
        <v>25</v>
      </c>
      <c r="N14877" s="4">
        <f>Sheet1!N14877</f>
        <v>0</v>
      </c>
      <c r="O14877">
        <f t="shared" si="928"/>
        <v>1</v>
      </c>
      <c r="P14877" s="7" t="str">
        <f t="shared" si="929"/>
        <v>22:51:29.523</v>
      </c>
      <c r="Q14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77" s="18" t="str">
        <f t="shared" si="930"/>
        <v>2021-03-19</v>
      </c>
      <c r="S14877" s="14">
        <f>WEEKDAY(transaction[[#This Row],[Date]],1)</f>
        <v>6</v>
      </c>
      <c r="T14877" s="4" t="str">
        <f>TEXT(transaction[[#This Row],[Date]],"mmmm")</f>
        <v>March</v>
      </c>
      <c r="U14877" s="4">
        <f>COUNT(transaction[[#This Row],[Order ID]])</f>
        <v>1</v>
      </c>
      <c r="V14877" s="22">
        <f>transaction[[#This Row],[succesful delivery]]/transaction[[#This Row],[ordernum]]</f>
        <v>1</v>
      </c>
      <c r="W14877" s="4">
        <f t="shared" si="931"/>
        <v>2</v>
      </c>
      <c r="X14877" s="23">
        <f>(RIGHT(Completed_Cancelled_Timestamp,LEN(Completed_Cancelled_Timestamp)-FIND("T",Completed_Cancelled_Timestamp)))-transaction[Order time]</f>
        <v>1.1071111111111032E-2</v>
      </c>
      <c r="Y14877" s="4" t="str">
        <f>IF(OR(WEEKDAY(transaction[Weeknum], 1) = 1,WEEKDAY(transaction[Weeknum], 1) = 7), "Weekend", "Weekday")</f>
        <v>Weekday</v>
      </c>
    </row>
    <row r="14878" spans="1:25" ht="15.6" hidden="1" x14ac:dyDescent="0.3">
      <c r="A14878" s="4" t="str">
        <f>CLEAN(TRIM(Sheet1!A14878))</f>
        <v>2021-03-22T12:57:06.773</v>
      </c>
      <c r="B14878" s="4" t="str">
        <f>CLEAN(TRIM(Sheet1!B14878))</f>
        <v>SGN1921789</v>
      </c>
      <c r="C14878" s="4" t="str">
        <f>CLEAN(TRIM(Sheet1!C14878))</f>
        <v>HSR Layout</v>
      </c>
      <c r="D14878" s="4" t="str">
        <f>CLEAN(TRIM(Sheet1!D14878))</f>
        <v>HSR Layout</v>
      </c>
      <c r="E14878" s="4">
        <f>Sheet1!E14878</f>
        <v>208884</v>
      </c>
      <c r="F14878" s="4" t="str">
        <f>Sheet1!F14878</f>
        <v>['Fresh Lemongrass-Whole Bunch', 'Sambar Cucumber-500 Gms', 'Indian Cucumber-500 Gms', 'Yam-500 Gms', 'Brinjal Bottle Shaped-1 Pc', 'Fresh Drumstick-100 Gms', 'Brinjal Vari-1 Kg', 'Palak Spinach-200 Gms']</v>
      </c>
      <c r="G14878" s="4" t="str">
        <f>Sheet1!G14878</f>
        <v>2021-03-22T12:57:22.522</v>
      </c>
      <c r="H14878" s="4" t="str">
        <f>Sheet1!H14878</f>
        <v>2021-03-22T13:17:49.510</v>
      </c>
      <c r="I14878" s="4" t="str">
        <f>Sheet1!I14878</f>
        <v>2021-03-22T13:22:39.145</v>
      </c>
      <c r="J14878" s="4" t="str">
        <f>Sheet1!J14878</f>
        <v>YES</v>
      </c>
      <c r="K14878" s="4">
        <f>Sheet1!K14878</f>
        <v>5</v>
      </c>
      <c r="L14878" s="4">
        <f>Sheet1!L14878</f>
        <v>161</v>
      </c>
      <c r="M14878" s="4">
        <f>Sheet1!M14878</f>
        <v>25</v>
      </c>
      <c r="N14878" s="4">
        <f>Sheet1!N14878</f>
        <v>0</v>
      </c>
      <c r="O14878">
        <f t="shared" si="928"/>
        <v>1</v>
      </c>
      <c r="P14878" s="7" t="str">
        <f t="shared" si="929"/>
        <v>12:57:06.773</v>
      </c>
      <c r="Q14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78" s="18" t="str">
        <f t="shared" si="930"/>
        <v>2021-03-22</v>
      </c>
      <c r="S14878" s="14">
        <f>WEEKDAY(transaction[[#This Row],[Date]],1)</f>
        <v>2</v>
      </c>
      <c r="T14878" s="4" t="str">
        <f>TEXT(transaction[[#This Row],[Date]],"mmmm")</f>
        <v>March</v>
      </c>
      <c r="U14878" s="4">
        <f>COUNT(transaction[[#This Row],[Order ID]])</f>
        <v>1</v>
      </c>
      <c r="V14878" s="22">
        <f>transaction[[#This Row],[succesful delivery]]/transaction[[#This Row],[ordernum]]</f>
        <v>1</v>
      </c>
      <c r="W14878" s="4">
        <f t="shared" si="931"/>
        <v>8</v>
      </c>
      <c r="X14878" s="23">
        <f>(RIGHT(Completed_Cancelled_Timestamp,LEN(Completed_Cancelled_Timestamp)-FIND("T",Completed_Cancelled_Timestamp)))-transaction[Order time]</f>
        <v>1.7735787037036932E-2</v>
      </c>
      <c r="Y14878" s="4" t="str">
        <f>IF(OR(WEEKDAY(transaction[Weeknum], 1) = 1,WEEKDAY(transaction[Weeknum], 1) = 7), "Weekend", "Weekday")</f>
        <v>Weekday</v>
      </c>
    </row>
    <row r="14879" spans="1:25" ht="15.6" hidden="1" x14ac:dyDescent="0.3">
      <c r="A14879" s="4" t="str">
        <f>CLEAN(TRIM(Sheet1!A14879))</f>
        <v>2021-03-23T21:49:01.089</v>
      </c>
      <c r="B14879" s="4" t="str">
        <f>CLEAN(TRIM(Sheet1!B14879))</f>
        <v>SGN1921789</v>
      </c>
      <c r="C14879" s="4" t="str">
        <f>CLEAN(TRIM(Sheet1!C14879))</f>
        <v>HSR Layout</v>
      </c>
      <c r="D14879" s="4" t="str">
        <f>CLEAN(TRIM(Sheet1!D14879))</f>
        <v>HSR Layout</v>
      </c>
      <c r="E14879" s="4">
        <f>Sheet1!E14879</f>
        <v>209854</v>
      </c>
      <c r="F14879" s="4" t="str">
        <f>Sheet1!F14879</f>
        <v>['Whiskas Adult +1 Year Wet Cat Food, Lamb in Gravy-85 Gms', 'Whiskas Chicken In Gravy Wet Adult Cat Food-85 Gms', 'Onsitego 50% Off AC Service Voucher 1 Pc-1 Pc']</v>
      </c>
      <c r="G14879" s="4" t="str">
        <f>Sheet1!G14879</f>
        <v>2021-03-23T21:51:21.672</v>
      </c>
      <c r="H14879" s="4" t="str">
        <f>Sheet1!H14879</f>
        <v>2021-03-23T21:59:37.810</v>
      </c>
      <c r="I14879" s="4" t="str">
        <f>Sheet1!I14879</f>
        <v>2021-03-23T22:01:48.925</v>
      </c>
      <c r="J14879" s="4" t="str">
        <f>Sheet1!J14879</f>
        <v>YES</v>
      </c>
      <c r="K14879" s="4">
        <f>Sheet1!K14879</f>
        <v>5</v>
      </c>
      <c r="L14879" s="4">
        <f>Sheet1!L14879</f>
        <v>105</v>
      </c>
      <c r="M14879" s="4">
        <f>Sheet1!M14879</f>
        <v>25</v>
      </c>
      <c r="N14879" s="4">
        <f>Sheet1!N14879</f>
        <v>0</v>
      </c>
      <c r="O14879">
        <f t="shared" si="928"/>
        <v>1</v>
      </c>
      <c r="P14879" s="7" t="str">
        <f t="shared" si="929"/>
        <v>21:49:01.089</v>
      </c>
      <c r="Q14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79" s="18" t="str">
        <f t="shared" si="930"/>
        <v>2021-03-23</v>
      </c>
      <c r="S14879" s="14">
        <f>WEEKDAY(transaction[[#This Row],[Date]],1)</f>
        <v>3</v>
      </c>
      <c r="T14879" s="4" t="str">
        <f>TEXT(transaction[[#This Row],[Date]],"mmmm")</f>
        <v>March</v>
      </c>
      <c r="U14879" s="4">
        <f>COUNT(transaction[[#This Row],[Order ID]])</f>
        <v>1</v>
      </c>
      <c r="V14879" s="22">
        <f>transaction[[#This Row],[succesful delivery]]/transaction[[#This Row],[ordernum]]</f>
        <v>1</v>
      </c>
      <c r="W14879" s="4">
        <f t="shared" si="931"/>
        <v>4</v>
      </c>
      <c r="X14879" s="23">
        <f>(RIGHT(Completed_Cancelled_Timestamp,LEN(Completed_Cancelled_Timestamp)-FIND("T",Completed_Cancelled_Timestamp)))-transaction[Order time]</f>
        <v>8.88699074074073E-3</v>
      </c>
      <c r="Y14879" s="4" t="str">
        <f>IF(OR(WEEKDAY(transaction[Weeknum], 1) = 1,WEEKDAY(transaction[Weeknum], 1) = 7), "Weekend", "Weekday")</f>
        <v>Weekday</v>
      </c>
    </row>
    <row r="14880" spans="1:25" ht="15.6" hidden="1" x14ac:dyDescent="0.3">
      <c r="A14880" s="4" t="str">
        <f>CLEAN(TRIM(Sheet1!A14880))</f>
        <v>2021-03-23T22:53:11.805</v>
      </c>
      <c r="B14880" s="4" t="str">
        <f>CLEAN(TRIM(Sheet1!B14880))</f>
        <v>SGN1921789</v>
      </c>
      <c r="C14880" s="4" t="str">
        <f>CLEAN(TRIM(Sheet1!C14880))</f>
        <v>HSR Layout</v>
      </c>
      <c r="D14880" s="4" t="str">
        <f>CLEAN(TRIM(Sheet1!D14880))</f>
        <v>HSR Layout</v>
      </c>
      <c r="E14880" s="4">
        <f>Sheet1!E14880</f>
        <v>209921</v>
      </c>
      <c r="F14880" s="4" t="str">
        <f>Sheet1!F14880</f>
        <v>['Eggs-12 Pcs', 'Onsitego 50% Off AC Service Voucher 1 Pc-1 Pc']</v>
      </c>
      <c r="G14880" s="4" t="str">
        <f>Sheet1!G14880</f>
        <v>2021-03-23T22:55:21.674</v>
      </c>
      <c r="H14880" s="4" t="str">
        <f>Sheet1!H14880</f>
        <v>2021-03-23T23:01:56.223</v>
      </c>
      <c r="I14880" s="4" t="str">
        <f>Sheet1!I14880</f>
        <v>2021-03-23T23:07:23.261</v>
      </c>
      <c r="J14880" s="4" t="str">
        <f>Sheet1!J14880</f>
        <v>YES</v>
      </c>
      <c r="K14880" s="4">
        <f>Sheet1!K14880</f>
        <v>5</v>
      </c>
      <c r="L14880" s="4">
        <f>Sheet1!L14880</f>
        <v>73</v>
      </c>
      <c r="M14880" s="4">
        <f>Sheet1!M14880</f>
        <v>25</v>
      </c>
      <c r="N14880" s="4">
        <f>Sheet1!N14880</f>
        <v>0</v>
      </c>
      <c r="O14880">
        <f t="shared" si="928"/>
        <v>1</v>
      </c>
      <c r="P14880" s="7" t="str">
        <f t="shared" si="929"/>
        <v>22:53:11.805</v>
      </c>
      <c r="Q14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80" s="18" t="str">
        <f t="shared" si="930"/>
        <v>2021-03-23</v>
      </c>
      <c r="S14880" s="14">
        <f>WEEKDAY(transaction[[#This Row],[Date]],1)</f>
        <v>3</v>
      </c>
      <c r="T14880" s="4" t="str">
        <f>TEXT(transaction[[#This Row],[Date]],"mmmm")</f>
        <v>March</v>
      </c>
      <c r="U14880" s="4">
        <f>COUNT(transaction[[#This Row],[Order ID]])</f>
        <v>1</v>
      </c>
      <c r="V14880" s="22">
        <f>transaction[[#This Row],[succesful delivery]]/transaction[[#This Row],[ordernum]]</f>
        <v>1</v>
      </c>
      <c r="W14880" s="4">
        <f t="shared" si="931"/>
        <v>2</v>
      </c>
      <c r="X14880" s="23">
        <f>(RIGHT(Completed_Cancelled_Timestamp,LEN(Completed_Cancelled_Timestamp)-FIND("T",Completed_Cancelled_Timestamp)))-transaction[Order time]</f>
        <v>9.8548148148148718E-3</v>
      </c>
      <c r="Y14880" s="4" t="str">
        <f>IF(OR(WEEKDAY(transaction[Weeknum], 1) = 1,WEEKDAY(transaction[Weeknum], 1) = 7), "Weekend", "Weekday")</f>
        <v>Weekday</v>
      </c>
    </row>
    <row r="14881" spans="1:25" ht="15.6" hidden="1" x14ac:dyDescent="0.3">
      <c r="A14881" s="4" t="str">
        <f>CLEAN(TRIM(Sheet1!A14881))</f>
        <v>2021-03-25T22:22:43.939</v>
      </c>
      <c r="B14881" s="4" t="str">
        <f>CLEAN(TRIM(Sheet1!B14881))</f>
        <v>SGN1921789</v>
      </c>
      <c r="C14881" s="4" t="str">
        <f>CLEAN(TRIM(Sheet1!C14881))</f>
        <v>HSR Layout</v>
      </c>
      <c r="D14881" s="4" t="str">
        <f>CLEAN(TRIM(Sheet1!D14881))</f>
        <v>HSR Layout</v>
      </c>
      <c r="E14881" s="4">
        <f>Sheet1!E14881</f>
        <v>211284</v>
      </c>
      <c r="F14881" s="4" t="str">
        <f>Sheet1!F14881</f>
        <v>['Bikaji Gulab Jamun 1 Kg-1 Kg', 'Whiskas Chicken In Gravy Wet Adult Cat Food-85 Gms', 'Licious Chicken Curry Cut (Small - 13 to 16 Pcs)-500 Gms', 'Whiskas Adult +1 Year Wet Cat Food, Lamb in Gravy-85 Gms']</v>
      </c>
      <c r="G14881" s="4" t="str">
        <f>Sheet1!G14881</f>
        <v>2021-03-25T22:24:00.361</v>
      </c>
      <c r="H14881" s="4" t="str">
        <f>Sheet1!H14881</f>
        <v>2021-03-25T22:30:52.993</v>
      </c>
      <c r="I14881" s="4" t="str">
        <f>Sheet1!I14881</f>
        <v>2021-03-25T22:35:13.707</v>
      </c>
      <c r="J14881" s="4" t="str">
        <f>Sheet1!J14881</f>
        <v>YES</v>
      </c>
      <c r="K14881" s="4">
        <f>Sheet1!K14881</f>
        <v>5</v>
      </c>
      <c r="L14881" s="4">
        <f>Sheet1!L14881</f>
        <v>454</v>
      </c>
      <c r="M14881" s="4">
        <f>Sheet1!M14881</f>
        <v>25</v>
      </c>
      <c r="N14881" s="4">
        <f>Sheet1!N14881</f>
        <v>124</v>
      </c>
      <c r="O14881">
        <f t="shared" si="928"/>
        <v>1</v>
      </c>
      <c r="P14881" s="7" t="str">
        <f t="shared" si="929"/>
        <v>22:22:43.939</v>
      </c>
      <c r="Q14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81" s="18" t="str">
        <f t="shared" si="930"/>
        <v>2021-03-25</v>
      </c>
      <c r="S14881" s="14">
        <f>WEEKDAY(transaction[[#This Row],[Date]],1)</f>
        <v>5</v>
      </c>
      <c r="T14881" s="4" t="str">
        <f>TEXT(transaction[[#This Row],[Date]],"mmmm")</f>
        <v>March</v>
      </c>
      <c r="U14881" s="4">
        <f>COUNT(transaction[[#This Row],[Order ID]])</f>
        <v>1</v>
      </c>
      <c r="V14881" s="22">
        <f>transaction[[#This Row],[succesful delivery]]/transaction[[#This Row],[ordernum]]</f>
        <v>1</v>
      </c>
      <c r="W14881" s="4">
        <f t="shared" si="931"/>
        <v>5</v>
      </c>
      <c r="X14881" s="23">
        <f>(RIGHT(Completed_Cancelled_Timestamp,LEN(Completed_Cancelled_Timestamp)-FIND("T",Completed_Cancelled_Timestamp)))-transaction[Order time]</f>
        <v>8.6778703703702664E-3</v>
      </c>
      <c r="Y14881" s="4" t="str">
        <f>IF(OR(WEEKDAY(transaction[Weeknum], 1) = 1,WEEKDAY(transaction[Weeknum], 1) = 7), "Weekend", "Weekday")</f>
        <v>Weekday</v>
      </c>
    </row>
    <row r="14882" spans="1:25" ht="15.6" hidden="1" x14ac:dyDescent="0.3">
      <c r="A14882" s="4" t="str">
        <f>CLEAN(TRIM(Sheet1!A14882))</f>
        <v>2021-03-30T15:07:32.500</v>
      </c>
      <c r="B14882" s="4" t="str">
        <f>CLEAN(TRIM(Sheet1!B14882))</f>
        <v>SGN1921789</v>
      </c>
      <c r="C14882" s="4" t="str">
        <f>CLEAN(TRIM(Sheet1!C14882))</f>
        <v>HSR Layout</v>
      </c>
      <c r="D14882" s="4" t="str">
        <f>CLEAN(TRIM(Sheet1!D14882))</f>
        <v>HSR Layout</v>
      </c>
      <c r="E14882" s="4">
        <f>Sheet1!E14882</f>
        <v>214577</v>
      </c>
      <c r="F14882" s="4" t="str">
        <f>Sheet1!F14882</f>
        <v>['Licious Chicken Drumstick-500 Gms', 'MTR Rava Idli 1 Pc-1 Pc']</v>
      </c>
      <c r="G14882" s="4" t="str">
        <f>Sheet1!G14882</f>
        <v>2021-03-30T15:12:54.394</v>
      </c>
      <c r="H14882" s="4" t="str">
        <f>Sheet1!H14882</f>
        <v>2021-03-30T15:15:37.277</v>
      </c>
      <c r="I14882" s="4" t="str">
        <f>Sheet1!I14882</f>
        <v>2021-03-30T15:21:40.151</v>
      </c>
      <c r="J14882" s="4" t="str">
        <f>Sheet1!J14882</f>
        <v>YES</v>
      </c>
      <c r="K14882" s="4">
        <f>Sheet1!K14882</f>
        <v>5</v>
      </c>
      <c r="L14882" s="4">
        <f>Sheet1!L14882</f>
        <v>239</v>
      </c>
      <c r="M14882" s="4">
        <f>Sheet1!M14882</f>
        <v>25</v>
      </c>
      <c r="N14882" s="4">
        <f>Sheet1!N14882</f>
        <v>0</v>
      </c>
      <c r="O14882">
        <f t="shared" si="928"/>
        <v>1</v>
      </c>
      <c r="P14882" s="7" t="str">
        <f t="shared" si="929"/>
        <v>15:07:32.500</v>
      </c>
      <c r="Q14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82" s="18" t="str">
        <f t="shared" si="930"/>
        <v>2021-03-30</v>
      </c>
      <c r="S14882" s="14">
        <f>WEEKDAY(transaction[[#This Row],[Date]],1)</f>
        <v>3</v>
      </c>
      <c r="T14882" s="4" t="str">
        <f>TEXT(transaction[[#This Row],[Date]],"mmmm")</f>
        <v>March</v>
      </c>
      <c r="U14882" s="4">
        <f>COUNT(transaction[[#This Row],[Order ID]])</f>
        <v>1</v>
      </c>
      <c r="V14882" s="22">
        <f>transaction[[#This Row],[succesful delivery]]/transaction[[#This Row],[ordernum]]</f>
        <v>1</v>
      </c>
      <c r="W14882" s="4">
        <f t="shared" si="931"/>
        <v>2</v>
      </c>
      <c r="X14882" s="23">
        <f>(RIGHT(Completed_Cancelled_Timestamp,LEN(Completed_Cancelled_Timestamp)-FIND("T",Completed_Cancelled_Timestamp)))-transaction[Order time]</f>
        <v>9.8107754629629396E-3</v>
      </c>
      <c r="Y14882" s="4" t="str">
        <f>IF(OR(WEEKDAY(transaction[Weeknum], 1) = 1,WEEKDAY(transaction[Weeknum], 1) = 7), "Weekend", "Weekday")</f>
        <v>Weekday</v>
      </c>
    </row>
    <row r="14883" spans="1:25" ht="15.6" hidden="1" x14ac:dyDescent="0.3">
      <c r="A14883" s="4" t="str">
        <f>CLEAN(TRIM(Sheet1!A14883))</f>
        <v>2021-04-01T22:00:37.647</v>
      </c>
      <c r="B14883" s="4" t="str">
        <f>CLEAN(TRIM(Sheet1!B14883))</f>
        <v>SGN1921789</v>
      </c>
      <c r="C14883" s="4" t="str">
        <f>CLEAN(TRIM(Sheet1!C14883))</f>
        <v>HSR Layout</v>
      </c>
      <c r="D14883" s="4" t="str">
        <f>CLEAN(TRIM(Sheet1!D14883))</f>
        <v>HSR Layout</v>
      </c>
      <c r="E14883" s="4">
        <f>Sheet1!E14883</f>
        <v>216340</v>
      </c>
      <c r="F14883" s="4" t="str">
        <f>Sheet1!F14883</f>
        <v>['Whiskas Adult +1 Year Wet Cat Food, Lamb in Gravy-85 Gms', 'Whiskas Chicken In Gravy Wet Adult Cat Food-85 Gms']</v>
      </c>
      <c r="G14883" s="4" t="str">
        <f>Sheet1!G14883</f>
        <v>2021-04-01T22:10:08.216</v>
      </c>
      <c r="H14883" s="4" t="str">
        <f>Sheet1!H14883</f>
        <v>2021-04-01T22:11:28.166</v>
      </c>
      <c r="I14883" s="4" t="str">
        <f>Sheet1!I14883</f>
        <v>2021-04-01T22:19:37.137</v>
      </c>
      <c r="J14883" s="4" t="str">
        <f>Sheet1!J14883</f>
        <v>YES</v>
      </c>
      <c r="K14883" s="4">
        <f>Sheet1!K14883</f>
        <v>5</v>
      </c>
      <c r="L14883" s="4">
        <f>Sheet1!L14883</f>
        <v>105</v>
      </c>
      <c r="M14883" s="4">
        <f>Sheet1!M14883</f>
        <v>25</v>
      </c>
      <c r="N14883" s="4">
        <f>Sheet1!N14883</f>
        <v>0</v>
      </c>
      <c r="O14883">
        <f t="shared" si="928"/>
        <v>1</v>
      </c>
      <c r="P14883" s="7" t="str">
        <f t="shared" si="929"/>
        <v>22:00:37.647</v>
      </c>
      <c r="Q14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83" s="18" t="str">
        <f t="shared" si="930"/>
        <v>2021-04-01</v>
      </c>
      <c r="S14883" s="14">
        <f>WEEKDAY(transaction[[#This Row],[Date]],1)</f>
        <v>5</v>
      </c>
      <c r="T14883" s="4" t="str">
        <f>TEXT(transaction[[#This Row],[Date]],"mmmm")</f>
        <v>April</v>
      </c>
      <c r="U14883" s="4">
        <f>COUNT(transaction[[#This Row],[Order ID]])</f>
        <v>1</v>
      </c>
      <c r="V14883" s="22">
        <f>transaction[[#This Row],[succesful delivery]]/transaction[[#This Row],[ordernum]]</f>
        <v>1</v>
      </c>
      <c r="W14883" s="4">
        <f t="shared" si="931"/>
        <v>3</v>
      </c>
      <c r="X14883" s="23">
        <f>(RIGHT(Completed_Cancelled_Timestamp,LEN(Completed_Cancelled_Timestamp)-FIND("T",Completed_Cancelled_Timestamp)))-transaction[Order time]</f>
        <v>1.318854166666672E-2</v>
      </c>
      <c r="Y14883" s="4" t="str">
        <f>IF(OR(WEEKDAY(transaction[Weeknum], 1) = 1,WEEKDAY(transaction[Weeknum], 1) = 7), "Weekend", "Weekday")</f>
        <v>Weekday</v>
      </c>
    </row>
    <row r="14884" spans="1:25" ht="15.6" hidden="1" x14ac:dyDescent="0.3">
      <c r="A14884" s="4" t="str">
        <f>CLEAN(TRIM(Sheet1!A14884))</f>
        <v>2021-04-07T22:08:20.902</v>
      </c>
      <c r="B14884" s="4" t="str">
        <f>CLEAN(TRIM(Sheet1!B14884))</f>
        <v>SGN1921789</v>
      </c>
      <c r="C14884" s="4" t="str">
        <f>CLEAN(TRIM(Sheet1!C14884))</f>
        <v>HSR Layout</v>
      </c>
      <c r="D14884" s="4" t="str">
        <f>CLEAN(TRIM(Sheet1!D14884))</f>
        <v>HSR Layout</v>
      </c>
      <c r="E14884" s="4">
        <f>Sheet1!E14884</f>
        <v>220541</v>
      </c>
      <c r="F14884" s="4" t="str">
        <f>Sheet1!F14884</f>
        <v>['Licious Chicken Curry Cut (Small - 13 to 16 Pcs)-500 Gms']</v>
      </c>
      <c r="G14884" s="4" t="str">
        <f>Sheet1!G14884</f>
        <v>2021-04-07T22:09:53.474</v>
      </c>
      <c r="H14884" s="4" t="str">
        <f>Sheet1!H14884</f>
        <v>2021-04-07T22:15:42.606</v>
      </c>
      <c r="I14884" s="4" t="str">
        <f>Sheet1!I14884</f>
        <v>2021-04-07T22:30:56.355</v>
      </c>
      <c r="J14884" s="4" t="str">
        <f>Sheet1!J14884</f>
        <v>YES</v>
      </c>
      <c r="K14884" s="4">
        <f>Sheet1!K14884</f>
        <v>5</v>
      </c>
      <c r="L14884" s="4">
        <f>Sheet1!L14884</f>
        <v>135</v>
      </c>
      <c r="M14884" s="4">
        <f>Sheet1!M14884</f>
        <v>25</v>
      </c>
      <c r="N14884" s="4">
        <f>Sheet1!N14884</f>
        <v>0</v>
      </c>
      <c r="O14884">
        <f t="shared" si="928"/>
        <v>1</v>
      </c>
      <c r="P14884" s="7" t="str">
        <f t="shared" si="929"/>
        <v>22:08:20.902</v>
      </c>
      <c r="Q14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84" s="18" t="str">
        <f t="shared" si="930"/>
        <v>2021-04-07</v>
      </c>
      <c r="S14884" s="14">
        <f>WEEKDAY(transaction[[#This Row],[Date]],1)</f>
        <v>4</v>
      </c>
      <c r="T14884" s="4" t="str">
        <f>TEXT(transaction[[#This Row],[Date]],"mmmm")</f>
        <v>April</v>
      </c>
      <c r="U14884" s="4">
        <f>COUNT(transaction[[#This Row],[Order ID]])</f>
        <v>1</v>
      </c>
      <c r="V14884" s="22">
        <f>transaction[[#This Row],[succesful delivery]]/transaction[[#This Row],[ordernum]]</f>
        <v>1</v>
      </c>
      <c r="W14884" s="4">
        <f t="shared" si="931"/>
        <v>1</v>
      </c>
      <c r="X14884" s="23">
        <f>(RIGHT(Completed_Cancelled_Timestamp,LEN(Completed_Cancelled_Timestamp)-FIND("T",Completed_Cancelled_Timestamp)))-transaction[Order time]</f>
        <v>1.5688113425925798E-2</v>
      </c>
      <c r="Y14884" s="4" t="str">
        <f>IF(OR(WEEKDAY(transaction[Weeknum], 1) = 1,WEEKDAY(transaction[Weeknum], 1) = 7), "Weekend", "Weekday")</f>
        <v>Weekday</v>
      </c>
    </row>
    <row r="14885" spans="1:25" ht="15.6" hidden="1" x14ac:dyDescent="0.3">
      <c r="A14885" s="4" t="str">
        <f>CLEAN(TRIM(Sheet1!A14885))</f>
        <v>2021-04-09T20:04:26.871</v>
      </c>
      <c r="B14885" s="4" t="str">
        <f>CLEAN(TRIM(Sheet1!B14885))</f>
        <v>SGN1921789</v>
      </c>
      <c r="C14885" s="4" t="str">
        <f>CLEAN(TRIM(Sheet1!C14885))</f>
        <v>HSR Layout</v>
      </c>
      <c r="D14885" s="4" t="str">
        <f>CLEAN(TRIM(Sheet1!D14885))</f>
        <v>HSR Layout</v>
      </c>
      <c r="E14885" s="4">
        <f>Sheet1!E14885</f>
        <v>222021</v>
      </c>
      <c r="F14885" s="4" t="str">
        <f>Sheet1!F14885</f>
        <v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v>
      </c>
      <c r="G14885" s="4" t="str">
        <f>Sheet1!G14885</f>
        <v>2021-04-09T20:09:08.443</v>
      </c>
      <c r="H14885" s="4" t="str">
        <f>Sheet1!H14885</f>
        <v>2021-04-09T20:20:05.673</v>
      </c>
      <c r="I14885" s="4" t="str">
        <f>Sheet1!I14885</f>
        <v>2021-04-09T20:25:38.004</v>
      </c>
      <c r="J14885" s="4" t="str">
        <f>Sheet1!J14885</f>
        <v>YES</v>
      </c>
      <c r="K14885" s="4">
        <f>Sheet1!K14885</f>
        <v>0</v>
      </c>
      <c r="L14885" s="4">
        <f>Sheet1!L14885</f>
        <v>247</v>
      </c>
      <c r="M14885" s="4">
        <f>Sheet1!M14885</f>
        <v>25</v>
      </c>
      <c r="N14885" s="4">
        <f>Sheet1!N14885</f>
        <v>0</v>
      </c>
      <c r="O14885">
        <f t="shared" si="928"/>
        <v>1</v>
      </c>
      <c r="P14885" s="7" t="str">
        <f t="shared" si="929"/>
        <v>20:04:26.871</v>
      </c>
      <c r="Q14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85" s="18" t="str">
        <f t="shared" si="930"/>
        <v>2021-04-09</v>
      </c>
      <c r="S14885" s="14">
        <f>WEEKDAY(transaction[[#This Row],[Date]],1)</f>
        <v>6</v>
      </c>
      <c r="T14885" s="4" t="str">
        <f>TEXT(transaction[[#This Row],[Date]],"mmmm")</f>
        <v>April</v>
      </c>
      <c r="U14885" s="4">
        <f>COUNT(transaction[[#This Row],[Order ID]])</f>
        <v>1</v>
      </c>
      <c r="V14885" s="22">
        <f>transaction[[#This Row],[succesful delivery]]/transaction[[#This Row],[ordernum]]</f>
        <v>1</v>
      </c>
      <c r="W14885" s="4">
        <f t="shared" si="931"/>
        <v>14</v>
      </c>
      <c r="X14885" s="23">
        <f>(RIGHT(Completed_Cancelled_Timestamp,LEN(Completed_Cancelled_Timestamp)-FIND("T",Completed_Cancelled_Timestamp)))-transaction[Order time]</f>
        <v>1.4712187500000029E-2</v>
      </c>
      <c r="Y14885" s="4" t="str">
        <f>IF(OR(WEEKDAY(transaction[Weeknum], 1) = 1,WEEKDAY(transaction[Weeknum], 1) = 7), "Weekend", "Weekday")</f>
        <v>Weekday</v>
      </c>
    </row>
    <row r="14886" spans="1:25" ht="15.6" hidden="1" x14ac:dyDescent="0.3">
      <c r="A14886" s="4" t="str">
        <f>CLEAN(TRIM(Sheet1!A14886))</f>
        <v>2021-04-28T19:52:22.650</v>
      </c>
      <c r="B14886" s="4" t="str">
        <f>CLEAN(TRIM(Sheet1!B14886))</f>
        <v>SGN1921789</v>
      </c>
      <c r="C14886" s="4" t="str">
        <f>CLEAN(TRIM(Sheet1!C14886))</f>
        <v>HSR Layout</v>
      </c>
      <c r="D14886" s="4" t="str">
        <f>CLEAN(TRIM(Sheet1!D14886))</f>
        <v>HSR Layout</v>
      </c>
      <c r="E14886" s="4">
        <f>Sheet1!E14886</f>
        <v>236748</v>
      </c>
      <c r="F14886" s="4" t="str">
        <f>Sheet1!F14886</f>
        <v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v>
      </c>
      <c r="G14886" s="4" t="str">
        <f>Sheet1!G14886</f>
        <v>2021-04-28T20:01:49.961</v>
      </c>
      <c r="H14886" s="4" t="str">
        <f>Sheet1!H14886</f>
        <v>2021-04-28T20:03:01.014</v>
      </c>
      <c r="I14886" s="4" t="str">
        <f>Sheet1!I14886</f>
        <v>2021-04-28T20:13:35.867</v>
      </c>
      <c r="J14886" s="4" t="str">
        <f>Sheet1!J14886</f>
        <v>YES</v>
      </c>
      <c r="K14886" s="4">
        <f>Sheet1!K14886</f>
        <v>5</v>
      </c>
      <c r="L14886" s="4">
        <f>Sheet1!L14886</f>
        <v>482</v>
      </c>
      <c r="M14886" s="4">
        <f>Sheet1!M14886</f>
        <v>25</v>
      </c>
      <c r="N14886" s="4">
        <f>Sheet1!N14886</f>
        <v>0</v>
      </c>
      <c r="O14886">
        <f t="shared" si="928"/>
        <v>1</v>
      </c>
      <c r="P14886" s="7" t="str">
        <f t="shared" si="929"/>
        <v>19:52:22.650</v>
      </c>
      <c r="Q14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886" s="18" t="str">
        <f t="shared" si="930"/>
        <v>2021-04-28</v>
      </c>
      <c r="S14886" s="14">
        <f>WEEKDAY(transaction[[#This Row],[Date]],1)</f>
        <v>4</v>
      </c>
      <c r="T14886" s="4" t="str">
        <f>TEXT(transaction[[#This Row],[Date]],"mmmm")</f>
        <v>April</v>
      </c>
      <c r="U14886" s="4">
        <f>COUNT(transaction[[#This Row],[Order ID]])</f>
        <v>1</v>
      </c>
      <c r="V14886" s="22">
        <f>transaction[[#This Row],[succesful delivery]]/transaction[[#This Row],[ordernum]]</f>
        <v>1</v>
      </c>
      <c r="W14886" s="4">
        <f t="shared" si="931"/>
        <v>8</v>
      </c>
      <c r="X14886" s="23">
        <f>(RIGHT(Completed_Cancelled_Timestamp,LEN(Completed_Cancelled_Timestamp)-FIND("T",Completed_Cancelled_Timestamp)))-transaction[Order time]</f>
        <v>1.4736307870370391E-2</v>
      </c>
      <c r="Y14886" s="4" t="str">
        <f>IF(OR(WEEKDAY(transaction[Weeknum], 1) = 1,WEEKDAY(transaction[Weeknum], 1) = 7), "Weekend", "Weekday")</f>
        <v>Weekday</v>
      </c>
    </row>
    <row r="14887" spans="1:25" ht="15.6" hidden="1" x14ac:dyDescent="0.3">
      <c r="A14887" s="4" t="str">
        <f>CLEAN(TRIM(Sheet1!A14887))</f>
        <v>2021-04-30T20:30:52.709</v>
      </c>
      <c r="B14887" s="4" t="str">
        <f>CLEAN(TRIM(Sheet1!B14887))</f>
        <v>SGN1921789</v>
      </c>
      <c r="C14887" s="4" t="str">
        <f>CLEAN(TRIM(Sheet1!C14887))</f>
        <v>HSR Layout</v>
      </c>
      <c r="D14887" s="4" t="str">
        <f>CLEAN(TRIM(Sheet1!D14887))</f>
        <v>HSR Layout</v>
      </c>
      <c r="E14887" s="4">
        <f>Sheet1!E14887</f>
        <v>238287</v>
      </c>
      <c r="F14887" s="4" t="str">
        <f>Sheet1!F14887</f>
        <v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v>
      </c>
      <c r="G14887" s="4" t="str">
        <f>Sheet1!G14887</f>
        <v>2021-04-30T20:57:42.819</v>
      </c>
      <c r="H14887" s="4" t="str">
        <f>Sheet1!H14887</f>
        <v>2021-04-30T20:58:59.378</v>
      </c>
      <c r="I14887" s="4" t="str">
        <f>Sheet1!I14887</f>
        <v>2021-04-30T21:03:50.625</v>
      </c>
      <c r="J14887" s="4" t="str">
        <f>Sheet1!J14887</f>
        <v>YES</v>
      </c>
      <c r="K14887" s="4">
        <f>Sheet1!K14887</f>
        <v>5</v>
      </c>
      <c r="L14887" s="4">
        <f>Sheet1!L14887</f>
        <v>995</v>
      </c>
      <c r="M14887" s="4">
        <f>Sheet1!M14887</f>
        <v>25</v>
      </c>
      <c r="N14887" s="4">
        <f>Sheet1!N14887</f>
        <v>0</v>
      </c>
      <c r="O14887">
        <f t="shared" si="928"/>
        <v>1</v>
      </c>
      <c r="P14887" s="7" t="str">
        <f t="shared" si="929"/>
        <v>20:30:52.709</v>
      </c>
      <c r="Q14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87" s="18" t="str">
        <f t="shared" si="930"/>
        <v>2021-04-30</v>
      </c>
      <c r="S14887" s="14">
        <f>WEEKDAY(transaction[[#This Row],[Date]],1)</f>
        <v>6</v>
      </c>
      <c r="T14887" s="4" t="str">
        <f>TEXT(transaction[[#This Row],[Date]],"mmmm")</f>
        <v>April</v>
      </c>
      <c r="U14887" s="4">
        <f>COUNT(transaction[[#This Row],[Order ID]])</f>
        <v>1</v>
      </c>
      <c r="V14887" s="22">
        <f>transaction[[#This Row],[succesful delivery]]/transaction[[#This Row],[ordernum]]</f>
        <v>1</v>
      </c>
      <c r="W14887" s="4">
        <f t="shared" si="931"/>
        <v>20</v>
      </c>
      <c r="X14887" s="23">
        <f>(RIGHT(Completed_Cancelled_Timestamp,LEN(Completed_Cancelled_Timestamp)-FIND("T",Completed_Cancelled_Timestamp)))-transaction[Order time]</f>
        <v>2.2892546296296334E-2</v>
      </c>
      <c r="Y14887" s="4" t="str">
        <f>IF(OR(WEEKDAY(transaction[Weeknum], 1) = 1,WEEKDAY(transaction[Weeknum], 1) = 7), "Weekend", "Weekday")</f>
        <v>Weekday</v>
      </c>
    </row>
    <row r="14888" spans="1:25" ht="15.6" hidden="1" x14ac:dyDescent="0.3">
      <c r="A14888" s="4" t="str">
        <f>CLEAN(TRIM(Sheet1!A14888))</f>
        <v>2021-05-08T19:35:53.228</v>
      </c>
      <c r="B14888" s="4" t="str">
        <f>CLEAN(TRIM(Sheet1!B14888))</f>
        <v>SGN1921789</v>
      </c>
      <c r="C14888" s="4" t="str">
        <f>CLEAN(TRIM(Sheet1!C14888))</f>
        <v>HSR Layout</v>
      </c>
      <c r="D14888" s="4" t="str">
        <f>CLEAN(TRIM(Sheet1!D14888))</f>
        <v>HSR Layout</v>
      </c>
      <c r="E14888" s="4">
        <f>Sheet1!E14888</f>
        <v>242699</v>
      </c>
      <c r="F14888" s="4" t="str">
        <f>Sheet1!F14888</f>
        <v>['Whiskas Salmon in Gravy Adult Cat Food-85 Gms', 'Whiskas Chicken In Gravy Wet Adult Cat Food-85 Gms', 'Nandini Good Life Milk Tetra Pack-1 Ltr', 'Licious Chicken Curry Cut (Large - 8 to 10 Pcs)-500 Gms']</v>
      </c>
      <c r="G14888" s="4" t="str">
        <f>Sheet1!G14888</f>
        <v>2021-05-08T20:28:56.916</v>
      </c>
      <c r="H14888" s="4" t="str">
        <f>Sheet1!H14888</f>
        <v>2021-05-08T20:30:32.189</v>
      </c>
      <c r="I14888" s="4" t="str">
        <f>Sheet1!I14888</f>
        <v>2021-05-08T20:35:23.125</v>
      </c>
      <c r="J14888" s="4" t="str">
        <f>Sheet1!J14888</f>
        <v>YES</v>
      </c>
      <c r="K14888" s="4">
        <f>Sheet1!K14888</f>
        <v>5</v>
      </c>
      <c r="L14888" s="4">
        <f>Sheet1!L14888</f>
        <v>334</v>
      </c>
      <c r="M14888" s="4">
        <f>Sheet1!M14888</f>
        <v>0</v>
      </c>
      <c r="N14888" s="4">
        <f>Sheet1!N14888</f>
        <v>0</v>
      </c>
      <c r="O14888">
        <f t="shared" si="928"/>
        <v>1</v>
      </c>
      <c r="P14888" s="7" t="str">
        <f t="shared" si="929"/>
        <v>19:35:53.228</v>
      </c>
      <c r="Q14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888" s="18" t="str">
        <f t="shared" si="930"/>
        <v>2021-05-08</v>
      </c>
      <c r="S14888" s="14">
        <f>WEEKDAY(transaction[[#This Row],[Date]],1)</f>
        <v>7</v>
      </c>
      <c r="T14888" s="4" t="str">
        <f>TEXT(transaction[[#This Row],[Date]],"mmmm")</f>
        <v>May</v>
      </c>
      <c r="U14888" s="4">
        <f>COUNT(transaction[[#This Row],[Order ID]])</f>
        <v>1</v>
      </c>
      <c r="V14888" s="22">
        <f>transaction[[#This Row],[succesful delivery]]/transaction[[#This Row],[ordernum]]</f>
        <v>1</v>
      </c>
      <c r="W14888" s="4">
        <f t="shared" si="931"/>
        <v>4</v>
      </c>
      <c r="X14888" s="23">
        <f>(RIGHT(Completed_Cancelled_Timestamp,LEN(Completed_Cancelled_Timestamp)-FIND("T",Completed_Cancelled_Timestamp)))-transaction[Order time]</f>
        <v>4.1318252314814785E-2</v>
      </c>
      <c r="Y14888" s="4" t="str">
        <f>IF(OR(WEEKDAY(transaction[Weeknum], 1) = 1,WEEKDAY(transaction[Weeknum], 1) = 7), "Weekend", "Weekday")</f>
        <v>Weekend</v>
      </c>
    </row>
    <row r="14889" spans="1:25" ht="15.6" hidden="1" x14ac:dyDescent="0.3">
      <c r="A14889" s="4" t="str">
        <f>CLEAN(TRIM(Sheet1!A14889))</f>
        <v>2021-05-11T20:14:23.067</v>
      </c>
      <c r="B14889" s="4" t="str">
        <f>CLEAN(TRIM(Sheet1!B14889))</f>
        <v>SGN1921789</v>
      </c>
      <c r="C14889" s="4" t="str">
        <f>CLEAN(TRIM(Sheet1!C14889))</f>
        <v>HSR Layout</v>
      </c>
      <c r="D14889" s="4" t="str">
        <f>CLEAN(TRIM(Sheet1!D14889))</f>
        <v>HSR Layout</v>
      </c>
      <c r="E14889" s="4">
        <f>Sheet1!E14889</f>
        <v>244810</v>
      </c>
      <c r="F14889" s="4" t="str">
        <f>Sheet1!F14889</f>
        <v>['Whiskas Chicken In Gravy Wet Adult Cat Food-85 Gms']</v>
      </c>
      <c r="G14889" s="4" t="str">
        <f>Sheet1!G14889</f>
        <v>2021-05-11T20:38:17.681</v>
      </c>
      <c r="H14889" s="4" t="str">
        <f>Sheet1!H14889</f>
        <v>2021-05-11T20:47:01.883</v>
      </c>
      <c r="I14889" s="4" t="str">
        <f>Sheet1!I14889</f>
        <v>2021-05-11T20:53:50.775</v>
      </c>
      <c r="J14889" s="4" t="str">
        <f>Sheet1!J14889</f>
        <v>YES</v>
      </c>
      <c r="K14889" s="4">
        <f>Sheet1!K14889</f>
        <v>5</v>
      </c>
      <c r="L14889" s="4">
        <f>Sheet1!L14889</f>
        <v>70</v>
      </c>
      <c r="M14889" s="4">
        <f>Sheet1!M14889</f>
        <v>25</v>
      </c>
      <c r="N14889" s="4">
        <f>Sheet1!N14889</f>
        <v>0</v>
      </c>
      <c r="O14889">
        <f t="shared" si="928"/>
        <v>1</v>
      </c>
      <c r="P14889" s="7" t="str">
        <f t="shared" si="929"/>
        <v>20:14:23.067</v>
      </c>
      <c r="Q14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89" s="18" t="str">
        <f t="shared" si="930"/>
        <v>2021-05-11</v>
      </c>
      <c r="S14889" s="14">
        <f>WEEKDAY(transaction[[#This Row],[Date]],1)</f>
        <v>3</v>
      </c>
      <c r="T14889" s="4" t="str">
        <f>TEXT(transaction[[#This Row],[Date]],"mmmm")</f>
        <v>May</v>
      </c>
      <c r="U14889" s="4">
        <f>COUNT(transaction[[#This Row],[Order ID]])</f>
        <v>1</v>
      </c>
      <c r="V14889" s="22">
        <f>transaction[[#This Row],[succesful delivery]]/transaction[[#This Row],[ordernum]]</f>
        <v>1</v>
      </c>
      <c r="W14889" s="4">
        <f t="shared" si="931"/>
        <v>1</v>
      </c>
      <c r="X14889" s="23">
        <f>(RIGHT(Completed_Cancelled_Timestamp,LEN(Completed_Cancelled_Timestamp)-FIND("T",Completed_Cancelled_Timestamp)))-transaction[Order time]</f>
        <v>2.7404027777777729E-2</v>
      </c>
      <c r="Y14889" s="4" t="str">
        <f>IF(OR(WEEKDAY(transaction[Weeknum], 1) = 1,WEEKDAY(transaction[Weeknum], 1) = 7), "Weekend", "Weekday")</f>
        <v>Weekday</v>
      </c>
    </row>
    <row r="14890" spans="1:25" ht="15.6" x14ac:dyDescent="0.3">
      <c r="A14890" s="4" t="str">
        <f>CLEAN(TRIM(Sheet1!A14890))</f>
        <v>2021-05-16T12:14:11.182</v>
      </c>
      <c r="B14890" s="4" t="str">
        <f>CLEAN(TRIM(Sheet1!B14890))</f>
        <v>SGN1921789</v>
      </c>
      <c r="C14890" s="4" t="str">
        <f>CLEAN(TRIM(Sheet1!C14890))</f>
        <v>HSR Layout</v>
      </c>
      <c r="D14890" s="4" t="str">
        <f>CLEAN(TRIM(Sheet1!D14890))</f>
        <v>HSR Layout</v>
      </c>
      <c r="E14890" s="4">
        <f>Sheet1!E14890</f>
        <v>248019</v>
      </c>
      <c r="F14890" s="4" t="str">
        <f>Sheet1!F14890</f>
        <v>['Brooke Bond Red Label Tea-100 Gms', 'Licious Tender Spring Chicken Curry Cut-800 Gms']</v>
      </c>
      <c r="G14890" s="4" t="str">
        <f>Sheet1!G14890</f>
        <v>2021-05-16T12:33:30.843</v>
      </c>
      <c r="H14890" s="4" t="str">
        <f>Sheet1!H14890</f>
        <v>2021-05-16T12:44:19.825</v>
      </c>
      <c r="I14890" s="4" t="str">
        <f>Sheet1!I14890</f>
        <v>2021-05-16T13:00:27.253</v>
      </c>
      <c r="J14890" s="4" t="str">
        <f>Sheet1!J14890</f>
        <v>YES</v>
      </c>
      <c r="K14890" s="4">
        <f>Sheet1!K14890</f>
        <v>5</v>
      </c>
      <c r="L14890" s="4">
        <f>Sheet1!L14890</f>
        <v>284</v>
      </c>
      <c r="M14890" s="4">
        <f>Sheet1!M14890</f>
        <v>25</v>
      </c>
      <c r="N14890" s="4">
        <f>Sheet1!N14890</f>
        <v>0</v>
      </c>
      <c r="O14890">
        <f t="shared" si="928"/>
        <v>1</v>
      </c>
      <c r="P14890" s="7" t="str">
        <f t="shared" si="929"/>
        <v>12:14:11.182</v>
      </c>
      <c r="Q14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90" s="18" t="str">
        <f t="shared" si="930"/>
        <v>2021-05-16</v>
      </c>
      <c r="S14890" s="14">
        <f>WEEKDAY(transaction[[#This Row],[Date]],1)</f>
        <v>1</v>
      </c>
      <c r="T14890" s="4" t="str">
        <f>TEXT(transaction[[#This Row],[Date]],"mmmm")</f>
        <v>May</v>
      </c>
      <c r="U14890" s="4">
        <f>COUNT(transaction[[#This Row],[Order ID]])</f>
        <v>1</v>
      </c>
      <c r="V14890" s="22">
        <f>transaction[[#This Row],[succesful delivery]]/transaction[[#This Row],[ordernum]]</f>
        <v>1</v>
      </c>
      <c r="W14890" s="4">
        <f t="shared" si="931"/>
        <v>2</v>
      </c>
      <c r="X14890" s="23">
        <f>(RIGHT(Completed_Cancelled_Timestamp,LEN(Completed_Cancelled_Timestamp)-FIND("T",Completed_Cancelled_Timestamp)))-transaction[Order time]</f>
        <v>3.2130451388888814E-2</v>
      </c>
      <c r="Y14890" s="4" t="str">
        <f>IF(OR(WEEKDAY(transaction[Weeknum], 1) = 1,WEEKDAY(transaction[Weeknum], 1) = 7), "Weekend", "Weekday")</f>
        <v>Weekend</v>
      </c>
    </row>
    <row r="14891" spans="1:25" ht="15.6" x14ac:dyDescent="0.3">
      <c r="A14891" s="4" t="str">
        <f>CLEAN(TRIM(Sheet1!A14891))</f>
        <v>2021-05-16T19:08:42.243</v>
      </c>
      <c r="B14891" s="4" t="str">
        <f>CLEAN(TRIM(Sheet1!B14891))</f>
        <v>SGN1921789</v>
      </c>
      <c r="C14891" s="4" t="str">
        <f>CLEAN(TRIM(Sheet1!C14891))</f>
        <v>HSR Layout</v>
      </c>
      <c r="D14891" s="4" t="str">
        <f>CLEAN(TRIM(Sheet1!D14891))</f>
        <v>HSR Layout</v>
      </c>
      <c r="E14891" s="4">
        <f>Sheet1!E14891</f>
        <v>248422</v>
      </c>
      <c r="F14891" s="4" t="str">
        <f>Sheet1!F14891</f>
        <v>['Whiskas Salmon in Gravy Adult Cat Food-85 Gms', 'Whiskas Chicken In Gravy Wet Adult Cat Food-85 Gms', 'Aashirvaad Superior MP Atta-1 Kg', 'Maida-1 Kg']</v>
      </c>
      <c r="G14891" s="4" t="str">
        <f>Sheet1!G14891</f>
        <v>2021-05-16T19:23:56.046</v>
      </c>
      <c r="H14891" s="4" t="str">
        <f>Sheet1!H14891</f>
        <v>2021-05-16T19:30:18.110</v>
      </c>
      <c r="I14891" s="4" t="str">
        <f>Sheet1!I14891</f>
        <v>2021-05-16T19:36:53.204</v>
      </c>
      <c r="J14891" s="4" t="str">
        <f>Sheet1!J14891</f>
        <v>YES</v>
      </c>
      <c r="K14891" s="4">
        <f>Sheet1!K14891</f>
        <v>5</v>
      </c>
      <c r="L14891" s="4">
        <f>Sheet1!L14891</f>
        <v>247</v>
      </c>
      <c r="M14891" s="4">
        <f>Sheet1!M14891</f>
        <v>25</v>
      </c>
      <c r="N14891" s="4">
        <f>Sheet1!N14891</f>
        <v>0</v>
      </c>
      <c r="O14891">
        <f t="shared" si="928"/>
        <v>1</v>
      </c>
      <c r="P14891" s="7" t="str">
        <f t="shared" si="929"/>
        <v>19:08:42.243</v>
      </c>
      <c r="Q14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891" s="18" t="str">
        <f t="shared" si="930"/>
        <v>2021-05-16</v>
      </c>
      <c r="S14891" s="14">
        <f>WEEKDAY(transaction[[#This Row],[Date]],1)</f>
        <v>1</v>
      </c>
      <c r="T14891" s="4" t="str">
        <f>TEXT(transaction[[#This Row],[Date]],"mmmm")</f>
        <v>May</v>
      </c>
      <c r="U14891" s="4">
        <f>COUNT(transaction[[#This Row],[Order ID]])</f>
        <v>1</v>
      </c>
      <c r="V14891" s="22">
        <f>transaction[[#This Row],[succesful delivery]]/transaction[[#This Row],[ordernum]]</f>
        <v>1</v>
      </c>
      <c r="W14891" s="4">
        <f t="shared" si="931"/>
        <v>4</v>
      </c>
      <c r="X14891" s="23">
        <f>(RIGHT(Completed_Cancelled_Timestamp,LEN(Completed_Cancelled_Timestamp)-FIND("T",Completed_Cancelled_Timestamp)))-transaction[Order time]</f>
        <v>1.9571307870370314E-2</v>
      </c>
      <c r="Y14891" s="4" t="str">
        <f>IF(OR(WEEKDAY(transaction[Weeknum], 1) = 1,WEEKDAY(transaction[Weeknum], 1) = 7), "Weekend", "Weekday")</f>
        <v>Weekend</v>
      </c>
    </row>
    <row r="14892" spans="1:25" ht="15.6" hidden="1" x14ac:dyDescent="0.3">
      <c r="A14892" s="4" t="str">
        <f>CLEAN(TRIM(Sheet1!A14892))</f>
        <v>2021-05-24T14:21:48.372</v>
      </c>
      <c r="B14892" s="4" t="str">
        <f>CLEAN(TRIM(Sheet1!B14892))</f>
        <v>SGN1921789</v>
      </c>
      <c r="C14892" s="4" t="str">
        <f>CLEAN(TRIM(Sheet1!C14892))</f>
        <v>HSR Layout</v>
      </c>
      <c r="D14892" s="4" t="str">
        <f>CLEAN(TRIM(Sheet1!D14892))</f>
        <v>HSR Layout</v>
      </c>
      <c r="E14892" s="4">
        <f>Sheet1!E14892</f>
        <v>253919</v>
      </c>
      <c r="F14892" s="4" t="str">
        <f>Sheet1!F14892</f>
        <v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v>
      </c>
      <c r="G14892" s="4" t="str">
        <f>Sheet1!G14892</f>
        <v>2021-05-24T14:37:03.545</v>
      </c>
      <c r="H14892" s="4" t="str">
        <f>Sheet1!H14892</f>
        <v>2021-05-24T14:47:41.848</v>
      </c>
      <c r="I14892" s="4" t="str">
        <f>Sheet1!I14892</f>
        <v>2021-05-24T14:53:20.669</v>
      </c>
      <c r="J14892" s="4" t="str">
        <f>Sheet1!J14892</f>
        <v>YES</v>
      </c>
      <c r="K14892" s="4">
        <f>Sheet1!K14892</f>
        <v>5</v>
      </c>
      <c r="L14892" s="4">
        <f>Sheet1!L14892</f>
        <v>420</v>
      </c>
      <c r="M14892" s="4">
        <f>Sheet1!M14892</f>
        <v>0</v>
      </c>
      <c r="N14892" s="4">
        <f>Sheet1!N14892</f>
        <v>100</v>
      </c>
      <c r="O14892">
        <f t="shared" si="928"/>
        <v>1</v>
      </c>
      <c r="P14892" s="7" t="str">
        <f t="shared" si="929"/>
        <v>14:21:48.372</v>
      </c>
      <c r="Q14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92" s="18" t="str">
        <f t="shared" si="930"/>
        <v>2021-05-24</v>
      </c>
      <c r="S14892" s="14">
        <f>WEEKDAY(transaction[[#This Row],[Date]],1)</f>
        <v>2</v>
      </c>
      <c r="T14892" s="4" t="str">
        <f>TEXT(transaction[[#This Row],[Date]],"mmmm")</f>
        <v>May</v>
      </c>
      <c r="U14892" s="4">
        <f>COUNT(transaction[[#This Row],[Order ID]])</f>
        <v>1</v>
      </c>
      <c r="V14892" s="22">
        <f>transaction[[#This Row],[succesful delivery]]/transaction[[#This Row],[ordernum]]</f>
        <v>1</v>
      </c>
      <c r="W14892" s="4">
        <f t="shared" si="931"/>
        <v>15</v>
      </c>
      <c r="X14892" s="23">
        <f>(RIGHT(Completed_Cancelled_Timestamp,LEN(Completed_Cancelled_Timestamp)-FIND("T",Completed_Cancelled_Timestamp)))-transaction[Order time]</f>
        <v>2.1901585648148147E-2</v>
      </c>
      <c r="Y14892" s="4" t="str">
        <f>IF(OR(WEEKDAY(transaction[Weeknum], 1) = 1,WEEKDAY(transaction[Weeknum], 1) = 7), "Weekend", "Weekday")</f>
        <v>Weekday</v>
      </c>
    </row>
    <row r="14893" spans="1:25" ht="15.6" hidden="1" x14ac:dyDescent="0.3">
      <c r="A14893" s="4" t="str">
        <f>CLEAN(TRIM(Sheet1!A14893))</f>
        <v>2021-05-24T19:48:46.404</v>
      </c>
      <c r="B14893" s="4" t="str">
        <f>CLEAN(TRIM(Sheet1!B14893))</f>
        <v>SGN1921789</v>
      </c>
      <c r="C14893" s="4" t="str">
        <f>CLEAN(TRIM(Sheet1!C14893))</f>
        <v>HSR Layout</v>
      </c>
      <c r="D14893" s="4" t="str">
        <f>CLEAN(TRIM(Sheet1!D14893))</f>
        <v>HSR Layout</v>
      </c>
      <c r="E14893" s="4">
        <f>Sheet1!E14893</f>
        <v>254180</v>
      </c>
      <c r="F14893" s="4" t="str">
        <f>Sheet1!F14893</f>
        <v>['Brooke Bond Red Label Tea-100 Gms', 'Nandas Mr Bready Premium Milk Bread-400 Gms', 'Hoegaarden Non Alcoholic Beer 330 Ml-330 Ml', 'Amul Taaza Homogenised Toned Milk Tetra Pack-1 Ltr', 'Dove Cream Beauty Bathing Soap-50 Gms']</v>
      </c>
      <c r="G14893" s="4" t="str">
        <f>Sheet1!G14893</f>
        <v>2021-05-24T19:50:59.198</v>
      </c>
      <c r="H14893" s="4" t="str">
        <f>Sheet1!H14893</f>
        <v>2021-05-24T19:58:20.037</v>
      </c>
      <c r="I14893" s="4" t="str">
        <f>Sheet1!I14893</f>
        <v>2021-05-24T20:02:53.769</v>
      </c>
      <c r="J14893" s="4" t="str">
        <f>Sheet1!J14893</f>
        <v>YES</v>
      </c>
      <c r="K14893" s="4">
        <f>Sheet1!K14893</f>
        <v>5</v>
      </c>
      <c r="L14893" s="4">
        <f>Sheet1!L14893</f>
        <v>306</v>
      </c>
      <c r="M14893" s="4">
        <f>Sheet1!M14893</f>
        <v>25</v>
      </c>
      <c r="N14893" s="4">
        <f>Sheet1!N14893</f>
        <v>100</v>
      </c>
      <c r="O14893">
        <f t="shared" si="928"/>
        <v>1</v>
      </c>
      <c r="P14893" s="7" t="str">
        <f t="shared" si="929"/>
        <v>19:48:46.404</v>
      </c>
      <c r="Q14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893" s="18" t="str">
        <f t="shared" si="930"/>
        <v>2021-05-24</v>
      </c>
      <c r="S14893" s="14">
        <f>WEEKDAY(transaction[[#This Row],[Date]],1)</f>
        <v>2</v>
      </c>
      <c r="T14893" s="4" t="str">
        <f>TEXT(transaction[[#This Row],[Date]],"mmmm")</f>
        <v>May</v>
      </c>
      <c r="U14893" s="4">
        <f>COUNT(transaction[[#This Row],[Order ID]])</f>
        <v>1</v>
      </c>
      <c r="V14893" s="22">
        <f>transaction[[#This Row],[succesful delivery]]/transaction[[#This Row],[ordernum]]</f>
        <v>1</v>
      </c>
      <c r="W14893" s="4">
        <f t="shared" si="931"/>
        <v>5</v>
      </c>
      <c r="X14893" s="23">
        <f>(RIGHT(Completed_Cancelled_Timestamp,LEN(Completed_Cancelled_Timestamp)-FIND("T",Completed_Cancelled_Timestamp)))-transaction[Order time]</f>
        <v>9.8074652777777604E-3</v>
      </c>
      <c r="Y14893" s="4" t="str">
        <f>IF(OR(WEEKDAY(transaction[Weeknum], 1) = 1,WEEKDAY(transaction[Weeknum], 1) = 7), "Weekend", "Weekday")</f>
        <v>Weekday</v>
      </c>
    </row>
    <row r="14894" spans="1:25" ht="15.6" x14ac:dyDescent="0.3">
      <c r="A14894" s="4" t="str">
        <f>CLEAN(TRIM(Sheet1!A14894))</f>
        <v>2021-05-30T15:33:47.171</v>
      </c>
      <c r="B14894" s="4" t="str">
        <f>CLEAN(TRIM(Sheet1!B14894))</f>
        <v>SGN1921789</v>
      </c>
      <c r="C14894" s="4" t="str">
        <f>CLEAN(TRIM(Sheet1!C14894))</f>
        <v>HSR Layout</v>
      </c>
      <c r="D14894" s="4" t="str">
        <f>CLEAN(TRIM(Sheet1!D14894))</f>
        <v>HSR Layout</v>
      </c>
      <c r="E14894" s="4">
        <f>Sheet1!E14894</f>
        <v>258799</v>
      </c>
      <c r="F14894" s="4" t="str">
        <f>Sheet1!F14894</f>
        <v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v>
      </c>
      <c r="G14894" s="4" t="str">
        <f>Sheet1!G14894</f>
        <v>2021-05-30T15:55:49.866</v>
      </c>
      <c r="H14894" s="4" t="str">
        <f>Sheet1!H14894</f>
        <v>2021-05-30T16:10:22.385</v>
      </c>
      <c r="I14894" s="4" t="str">
        <f>Sheet1!I14894</f>
        <v>2021-05-30T16:15:24.760</v>
      </c>
      <c r="J14894" s="4" t="str">
        <f>Sheet1!J14894</f>
        <v>YES</v>
      </c>
      <c r="K14894" s="4">
        <f>Sheet1!K14894</f>
        <v>5</v>
      </c>
      <c r="L14894" s="4">
        <f>Sheet1!L14894</f>
        <v>510</v>
      </c>
      <c r="M14894" s="4">
        <f>Sheet1!M14894</f>
        <v>0</v>
      </c>
      <c r="N14894" s="4">
        <f>Sheet1!N14894</f>
        <v>15</v>
      </c>
      <c r="O14894">
        <f t="shared" si="928"/>
        <v>1</v>
      </c>
      <c r="P14894" s="7" t="str">
        <f t="shared" si="929"/>
        <v>15:33:47.171</v>
      </c>
      <c r="Q14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94" s="18" t="str">
        <f t="shared" si="930"/>
        <v>2021-05-30</v>
      </c>
      <c r="S14894" s="14">
        <f>WEEKDAY(transaction[[#This Row],[Date]],1)</f>
        <v>1</v>
      </c>
      <c r="T14894" s="4" t="str">
        <f>TEXT(transaction[[#This Row],[Date]],"mmmm")</f>
        <v>May</v>
      </c>
      <c r="U14894" s="4">
        <f>COUNT(transaction[[#This Row],[Order ID]])</f>
        <v>1</v>
      </c>
      <c r="V14894" s="22">
        <f>transaction[[#This Row],[succesful delivery]]/transaction[[#This Row],[ordernum]]</f>
        <v>1</v>
      </c>
      <c r="W14894" s="4">
        <f t="shared" si="931"/>
        <v>18</v>
      </c>
      <c r="X14894" s="23">
        <f>(RIGHT(Completed_Cancelled_Timestamp,LEN(Completed_Cancelled_Timestamp)-FIND("T",Completed_Cancelled_Timestamp)))-transaction[Order time]</f>
        <v>2.890728009259258E-2</v>
      </c>
      <c r="Y14894" s="4" t="str">
        <f>IF(OR(WEEKDAY(transaction[Weeknum], 1) = 1,WEEKDAY(transaction[Weeknum], 1) = 7), "Weekend", "Weekday")</f>
        <v>Weekend</v>
      </c>
    </row>
    <row r="14895" spans="1:25" ht="15.6" hidden="1" x14ac:dyDescent="0.3">
      <c r="A14895" s="4" t="str">
        <f>CLEAN(TRIM(Sheet1!A14895))</f>
        <v>2021-06-02T14:41:50.361</v>
      </c>
      <c r="B14895" s="4" t="str">
        <f>CLEAN(TRIM(Sheet1!B14895))</f>
        <v>SGN1921789</v>
      </c>
      <c r="C14895" s="4" t="str">
        <f>CLEAN(TRIM(Sheet1!C14895))</f>
        <v>HSR Layout</v>
      </c>
      <c r="D14895" s="4" t="str">
        <f>CLEAN(TRIM(Sheet1!D14895))</f>
        <v>HSR Layout</v>
      </c>
      <c r="E14895" s="4">
        <f>Sheet1!E14895</f>
        <v>261184</v>
      </c>
      <c r="F14895" s="4" t="str">
        <f>Sheet1!F14895</f>
        <v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v>
      </c>
      <c r="G14895" s="4" t="str">
        <f>Sheet1!G14895</f>
        <v>2021-06-02T15:05:43.039</v>
      </c>
      <c r="H14895" s="4" t="str">
        <f>Sheet1!H14895</f>
        <v>2021-06-02T15:12:25.625</v>
      </c>
      <c r="I14895" s="4" t="str">
        <f>Sheet1!I14895</f>
        <v>2021-06-02T15:15:47.708</v>
      </c>
      <c r="J14895" s="4" t="str">
        <f>Sheet1!J14895</f>
        <v>YES</v>
      </c>
      <c r="K14895" s="4">
        <f>Sheet1!K14895</f>
        <v>5</v>
      </c>
      <c r="L14895" s="4">
        <f>Sheet1!L14895</f>
        <v>622</v>
      </c>
      <c r="M14895" s="4">
        <f>Sheet1!M14895</f>
        <v>0</v>
      </c>
      <c r="N14895" s="4">
        <f>Sheet1!N14895</f>
        <v>0</v>
      </c>
      <c r="O14895">
        <f t="shared" si="928"/>
        <v>1</v>
      </c>
      <c r="P14895" s="7" t="str">
        <f t="shared" si="929"/>
        <v>14:41:50.361</v>
      </c>
      <c r="Q14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95" s="18" t="str">
        <f t="shared" si="930"/>
        <v>2021-06-02</v>
      </c>
      <c r="S14895" s="14">
        <f>WEEKDAY(transaction[[#This Row],[Date]],1)</f>
        <v>4</v>
      </c>
      <c r="T14895" s="4" t="str">
        <f>TEXT(transaction[[#This Row],[Date]],"mmmm")</f>
        <v>June</v>
      </c>
      <c r="U14895" s="4">
        <f>COUNT(transaction[[#This Row],[Order ID]])</f>
        <v>1</v>
      </c>
      <c r="V14895" s="22">
        <f>transaction[[#This Row],[succesful delivery]]/transaction[[#This Row],[ordernum]]</f>
        <v>1</v>
      </c>
      <c r="W14895" s="4">
        <f t="shared" si="931"/>
        <v>9</v>
      </c>
      <c r="X14895" s="23">
        <f>(RIGHT(Completed_Cancelled_Timestamp,LEN(Completed_Cancelled_Timestamp)-FIND("T",Completed_Cancelled_Timestamp)))-transaction[Order time]</f>
        <v>2.3580405092592627E-2</v>
      </c>
      <c r="Y14895" s="4" t="str">
        <f>IF(OR(WEEKDAY(transaction[Weeknum], 1) = 1,WEEKDAY(transaction[Weeknum], 1) = 7), "Weekend", "Weekday")</f>
        <v>Weekday</v>
      </c>
    </row>
    <row r="14896" spans="1:25" ht="15.6" hidden="1" x14ac:dyDescent="0.3">
      <c r="A14896" s="4" t="str">
        <f>CLEAN(TRIM(Sheet1!A14896))</f>
        <v>2021-06-04T12:41:43.857</v>
      </c>
      <c r="B14896" s="4" t="str">
        <f>CLEAN(TRIM(Sheet1!B14896))</f>
        <v>SGN1921789</v>
      </c>
      <c r="C14896" s="4" t="str">
        <f>CLEAN(TRIM(Sheet1!C14896))</f>
        <v>HSR Layout</v>
      </c>
      <c r="D14896" s="4" t="str">
        <f>CLEAN(TRIM(Sheet1!D14896))</f>
        <v>HSR Layout</v>
      </c>
      <c r="E14896" s="4">
        <f>Sheet1!E14896</f>
        <v>262520</v>
      </c>
      <c r="F14896" s="4" t="str">
        <f>Sheet1!F14896</f>
        <v>['Amulya Dairy Whitener Milk Powder-36 Gms', 'Tomato-500 Gms', 'Onion-500 Gms', 'Licious Tender Spring Chicken Curry Cut-800 Gms']</v>
      </c>
      <c r="G14896" s="4" t="str">
        <f>Sheet1!G14896</f>
        <v>2021-06-04T12:46:16.328</v>
      </c>
      <c r="H14896" s="4" t="str">
        <f>Sheet1!H14896</f>
        <v>2021-06-04T12:49:39.832</v>
      </c>
      <c r="I14896" s="4" t="str">
        <f>Sheet1!I14896</f>
        <v>2021-06-04T12:54:16.850</v>
      </c>
      <c r="J14896" s="4" t="str">
        <f>Sheet1!J14896</f>
        <v>YES</v>
      </c>
      <c r="K14896" s="4">
        <f>Sheet1!K14896</f>
        <v>5</v>
      </c>
      <c r="L14896" s="4">
        <f>Sheet1!L14896</f>
        <v>274</v>
      </c>
      <c r="M14896" s="4">
        <f>Sheet1!M14896</f>
        <v>25</v>
      </c>
      <c r="N14896" s="4">
        <f>Sheet1!N14896</f>
        <v>0</v>
      </c>
      <c r="O14896">
        <f t="shared" si="928"/>
        <v>1</v>
      </c>
      <c r="P14896" s="7" t="str">
        <f t="shared" si="929"/>
        <v>12:41:43.857</v>
      </c>
      <c r="Q14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96" s="18" t="str">
        <f t="shared" si="930"/>
        <v>2021-06-04</v>
      </c>
      <c r="S14896" s="14">
        <f>WEEKDAY(transaction[[#This Row],[Date]],1)</f>
        <v>6</v>
      </c>
      <c r="T14896" s="4" t="str">
        <f>TEXT(transaction[[#This Row],[Date]],"mmmm")</f>
        <v>June</v>
      </c>
      <c r="U14896" s="4">
        <f>COUNT(transaction[[#This Row],[Order ID]])</f>
        <v>1</v>
      </c>
      <c r="V14896" s="22">
        <f>transaction[[#This Row],[succesful delivery]]/transaction[[#This Row],[ordernum]]</f>
        <v>1</v>
      </c>
      <c r="W14896" s="4">
        <f t="shared" si="931"/>
        <v>4</v>
      </c>
      <c r="X14896" s="23">
        <f>(RIGHT(Completed_Cancelled_Timestamp,LEN(Completed_Cancelled_Timestamp)-FIND("T",Completed_Cancelled_Timestamp)))-transaction[Order time]</f>
        <v>8.7151967592591362E-3</v>
      </c>
      <c r="Y14896" s="4" t="str">
        <f>IF(OR(WEEKDAY(transaction[Weeknum], 1) = 1,WEEKDAY(transaction[Weeknum], 1) = 7), "Weekend", "Weekday")</f>
        <v>Weekday</v>
      </c>
    </row>
    <row r="14897" spans="1:25" ht="15.6" hidden="1" x14ac:dyDescent="0.3">
      <c r="A14897" s="4" t="str">
        <f>CLEAN(TRIM(Sheet1!A14897))</f>
        <v>2021-06-07T20:04:26.100</v>
      </c>
      <c r="B14897" s="4" t="str">
        <f>CLEAN(TRIM(Sheet1!B14897))</f>
        <v>SGN1921789</v>
      </c>
      <c r="C14897" s="4" t="str">
        <f>CLEAN(TRIM(Sheet1!C14897))</f>
        <v>HSR Layout</v>
      </c>
      <c r="D14897" s="4" t="str">
        <f>CLEAN(TRIM(Sheet1!D14897))</f>
        <v>HSR Layout</v>
      </c>
      <c r="E14897" s="4">
        <f>Sheet1!E14897</f>
        <v>265403</v>
      </c>
      <c r="F14897" s="4" t="str">
        <f>Sheet1!F14897</f>
        <v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v>
      </c>
      <c r="G14897" s="4" t="str">
        <f>Sheet1!G14897</f>
        <v>2021-06-07T20:16:54.958</v>
      </c>
      <c r="H14897" s="4" t="str">
        <f>Sheet1!H14897</f>
        <v>2021-06-07T20:19:54.629</v>
      </c>
      <c r="I14897" s="4" t="str">
        <f>Sheet1!I14897</f>
        <v>2021-06-07T20:26:45.603</v>
      </c>
      <c r="J14897" s="4" t="str">
        <f>Sheet1!J14897</f>
        <v>YES</v>
      </c>
      <c r="K14897" s="4">
        <f>Sheet1!K14897</f>
        <v>5</v>
      </c>
      <c r="L14897" s="4">
        <f>Sheet1!L14897</f>
        <v>328</v>
      </c>
      <c r="M14897" s="4">
        <f>Sheet1!M14897</f>
        <v>0</v>
      </c>
      <c r="N14897" s="4">
        <f>Sheet1!N14897</f>
        <v>5</v>
      </c>
      <c r="O14897">
        <f t="shared" si="928"/>
        <v>1</v>
      </c>
      <c r="P14897" s="7" t="str">
        <f t="shared" si="929"/>
        <v>20:04:26.100</v>
      </c>
      <c r="Q14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97" s="18" t="str">
        <f t="shared" si="930"/>
        <v>2021-06-07</v>
      </c>
      <c r="S14897" s="14">
        <f>WEEKDAY(transaction[[#This Row],[Date]],1)</f>
        <v>2</v>
      </c>
      <c r="T14897" s="4" t="str">
        <f>TEXT(transaction[[#This Row],[Date]],"mmmm")</f>
        <v>June</v>
      </c>
      <c r="U14897" s="4">
        <f>COUNT(transaction[[#This Row],[Order ID]])</f>
        <v>1</v>
      </c>
      <c r="V14897" s="22">
        <f>transaction[[#This Row],[succesful delivery]]/transaction[[#This Row],[ordernum]]</f>
        <v>1</v>
      </c>
      <c r="W14897" s="4">
        <f t="shared" si="931"/>
        <v>7</v>
      </c>
      <c r="X14897" s="23">
        <f>(RIGHT(Completed_Cancelled_Timestamp,LEN(Completed_Cancelled_Timestamp)-FIND("T",Completed_Cancelled_Timestamp)))-transaction[Order time]</f>
        <v>1.5503506944444467E-2</v>
      </c>
      <c r="Y14897" s="4" t="str">
        <f>IF(OR(WEEKDAY(transaction[Weeknum], 1) = 1,WEEKDAY(transaction[Weeknum], 1) = 7), "Weekend", "Weekday")</f>
        <v>Weekday</v>
      </c>
    </row>
    <row r="14898" spans="1:25" ht="15.6" hidden="1" x14ac:dyDescent="0.3">
      <c r="A14898" s="4" t="str">
        <f>CLEAN(TRIM(Sheet1!A14898))</f>
        <v>2021-06-10T22:09:45.572</v>
      </c>
      <c r="B14898" s="4" t="str">
        <f>CLEAN(TRIM(Sheet1!B14898))</f>
        <v>SGN1921789</v>
      </c>
      <c r="C14898" s="4" t="str">
        <f>CLEAN(TRIM(Sheet1!C14898))</f>
        <v>HSR Layout</v>
      </c>
      <c r="D14898" s="4" t="str">
        <f>CLEAN(TRIM(Sheet1!D14898))</f>
        <v>HSR Layout</v>
      </c>
      <c r="E14898" s="4">
        <f>Sheet1!E14898</f>
        <v>267672</v>
      </c>
      <c r="F14898" s="4" t="str">
        <f>Sheet1!F14898</f>
        <v>['Whiskas Salmon in Gravy Adult Cat Food-85 Gms', 'Whiskas Chicken In Gravy Wet Adult Cat Food-85 Gms', 'Nandini Good Life Milk Tetra Pack-500 Ml', 'Cadbury Dairy Milk Chocolate-6.6 Gms']</v>
      </c>
      <c r="G14898" s="4" t="str">
        <f>Sheet1!G14898</f>
        <v>2021-06-10T22:15:11.228</v>
      </c>
      <c r="H14898" s="4" t="str">
        <f>Sheet1!H14898</f>
        <v>2021-06-10T22:17:24.909</v>
      </c>
      <c r="I14898" s="4" t="str">
        <f>Sheet1!I14898</f>
        <v>2021-06-10T22:23:39.135</v>
      </c>
      <c r="J14898" s="4" t="str">
        <f>Sheet1!J14898</f>
        <v>YES</v>
      </c>
      <c r="K14898" s="4">
        <f>Sheet1!K14898</f>
        <v>5</v>
      </c>
      <c r="L14898" s="4">
        <f>Sheet1!L14898</f>
        <v>109</v>
      </c>
      <c r="M14898" s="4">
        <f>Sheet1!M14898</f>
        <v>25</v>
      </c>
      <c r="N14898" s="4">
        <f>Sheet1!N14898</f>
        <v>0</v>
      </c>
      <c r="O14898">
        <f t="shared" si="928"/>
        <v>1</v>
      </c>
      <c r="P14898" s="7" t="str">
        <f t="shared" si="929"/>
        <v>22:09:45.572</v>
      </c>
      <c r="Q14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98" s="18" t="str">
        <f t="shared" si="930"/>
        <v>2021-06-10</v>
      </c>
      <c r="S14898" s="14">
        <f>WEEKDAY(transaction[[#This Row],[Date]],1)</f>
        <v>5</v>
      </c>
      <c r="T14898" s="4" t="str">
        <f>TEXT(transaction[[#This Row],[Date]],"mmmm")</f>
        <v>June</v>
      </c>
      <c r="U14898" s="4">
        <f>COUNT(transaction[[#This Row],[Order ID]])</f>
        <v>1</v>
      </c>
      <c r="V14898" s="22">
        <f>transaction[[#This Row],[succesful delivery]]/transaction[[#This Row],[ordernum]]</f>
        <v>1</v>
      </c>
      <c r="W14898" s="4">
        <f t="shared" si="931"/>
        <v>4</v>
      </c>
      <c r="X14898" s="23">
        <f>(RIGHT(Completed_Cancelled_Timestamp,LEN(Completed_Cancelled_Timestamp)-FIND("T",Completed_Cancelled_Timestamp)))-transaction[Order time]</f>
        <v>9.647719907407315E-3</v>
      </c>
      <c r="Y14898" s="4" t="str">
        <f>IF(OR(WEEKDAY(transaction[Weeknum], 1) = 1,WEEKDAY(transaction[Weeknum], 1) = 7), "Weekend", "Weekday")</f>
        <v>Weekday</v>
      </c>
    </row>
    <row r="14899" spans="1:25" ht="15.6" hidden="1" x14ac:dyDescent="0.3">
      <c r="A14899" s="4" t="str">
        <f>CLEAN(TRIM(Sheet1!A14899))</f>
        <v>2021-06-12T20:45:58.697</v>
      </c>
      <c r="B14899" s="4" t="str">
        <f>CLEAN(TRIM(Sheet1!B14899))</f>
        <v>SGN1921789</v>
      </c>
      <c r="C14899" s="4" t="str">
        <f>CLEAN(TRIM(Sheet1!C14899))</f>
        <v>HSR Layout</v>
      </c>
      <c r="D14899" s="4" t="str">
        <f>CLEAN(TRIM(Sheet1!D14899))</f>
        <v>HSR Layout</v>
      </c>
      <c r="E14899" s="4">
        <f>Sheet1!E14899</f>
        <v>269346</v>
      </c>
      <c r="F14899" s="4" t="str">
        <f>Sheet1!F14899</f>
        <v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v>
      </c>
      <c r="G14899" s="4" t="str">
        <f>Sheet1!G14899</f>
        <v>2021-06-12T20:55:23.409</v>
      </c>
      <c r="H14899" s="4" t="str">
        <f>Sheet1!H14899</f>
        <v>2021-06-12T21:01:39.965</v>
      </c>
      <c r="I14899" s="4" t="str">
        <f>Sheet1!I14899</f>
        <v>2021-06-12T21:04:23.276</v>
      </c>
      <c r="J14899" s="4" t="str">
        <f>Sheet1!J14899</f>
        <v>YES</v>
      </c>
      <c r="K14899" s="4">
        <f>Sheet1!K14899</f>
        <v>5</v>
      </c>
      <c r="L14899" s="4">
        <f>Sheet1!L14899</f>
        <v>429</v>
      </c>
      <c r="M14899" s="4">
        <f>Sheet1!M14899</f>
        <v>0</v>
      </c>
      <c r="N14899" s="4">
        <f>Sheet1!N14899</f>
        <v>0</v>
      </c>
      <c r="O14899">
        <f t="shared" si="928"/>
        <v>1</v>
      </c>
      <c r="P14899" s="7" t="str">
        <f t="shared" si="929"/>
        <v>20:45:58.697</v>
      </c>
      <c r="Q14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99" s="18" t="str">
        <f t="shared" si="930"/>
        <v>2021-06-12</v>
      </c>
      <c r="S14899" s="14">
        <f>WEEKDAY(transaction[[#This Row],[Date]],1)</f>
        <v>7</v>
      </c>
      <c r="T14899" s="4" t="str">
        <f>TEXT(transaction[[#This Row],[Date]],"mmmm")</f>
        <v>June</v>
      </c>
      <c r="U14899" s="4">
        <f>COUNT(transaction[[#This Row],[Order ID]])</f>
        <v>1</v>
      </c>
      <c r="V14899" s="22">
        <f>transaction[[#This Row],[succesful delivery]]/transaction[[#This Row],[ordernum]]</f>
        <v>1</v>
      </c>
      <c r="W14899" s="4">
        <f t="shared" si="931"/>
        <v>8</v>
      </c>
      <c r="X14899" s="23">
        <f>(RIGHT(Completed_Cancelled_Timestamp,LEN(Completed_Cancelled_Timestamp)-FIND("T",Completed_Cancelled_Timestamp)))-transaction[Order time]</f>
        <v>1.2784479166666585E-2</v>
      </c>
      <c r="Y14899" s="4" t="str">
        <f>IF(OR(WEEKDAY(transaction[Weeknum], 1) = 1,WEEKDAY(transaction[Weeknum], 1) = 7), "Weekend", "Weekday")</f>
        <v>Weekend</v>
      </c>
    </row>
    <row r="14900" spans="1:25" ht="15.6" x14ac:dyDescent="0.3">
      <c r="A14900" s="4" t="str">
        <f>CLEAN(TRIM(Sheet1!A14900))</f>
        <v>2021-06-13T20:03:17.020</v>
      </c>
      <c r="B14900" s="4" t="str">
        <f>CLEAN(TRIM(Sheet1!B14900))</f>
        <v>SGN1921789</v>
      </c>
      <c r="C14900" s="4" t="str">
        <f>CLEAN(TRIM(Sheet1!C14900))</f>
        <v>HSR Layout</v>
      </c>
      <c r="D14900" s="4" t="str">
        <f>CLEAN(TRIM(Sheet1!D14900))</f>
        <v>HSR Layout</v>
      </c>
      <c r="E14900" s="4">
        <f>Sheet1!E14900</f>
        <v>270229</v>
      </c>
      <c r="F14900" s="4" t="str">
        <f>Sheet1!F14900</f>
        <v>['Whiskas Chicken In Gravy Wet Kitten Food for 2 - 12 Months-85 Gms', 'Whiskas Chicken In Gravy Wet Adult Cat Food-85 Gms', 'Aashirvaad Whole Wheat Atta-1 Kg', 'Amul Gold Homogenised Standardised Milk-500 Ml', 'Maida-500 Gms']</v>
      </c>
      <c r="G14900" s="4" t="str">
        <f>Sheet1!G14900</f>
        <v>2021-06-13T20:05:56.371</v>
      </c>
      <c r="H14900" s="4" t="str">
        <f>Sheet1!H14900</f>
        <v>2021-06-13T20:11:09.153</v>
      </c>
      <c r="I14900" s="4" t="str">
        <f>Sheet1!I14900</f>
        <v>2021-06-13T20:18:21.794</v>
      </c>
      <c r="J14900" s="4" t="str">
        <f>Sheet1!J14900</f>
        <v>YES</v>
      </c>
      <c r="K14900" s="4">
        <f>Sheet1!K14900</f>
        <v>5</v>
      </c>
      <c r="L14900" s="4">
        <f>Sheet1!L14900</f>
        <v>186</v>
      </c>
      <c r="M14900" s="4">
        <f>Sheet1!M14900</f>
        <v>25</v>
      </c>
      <c r="N14900" s="4">
        <f>Sheet1!N14900</f>
        <v>0</v>
      </c>
      <c r="O14900">
        <f t="shared" si="928"/>
        <v>1</v>
      </c>
      <c r="P14900" s="7" t="str">
        <f t="shared" si="929"/>
        <v>20:03:17.020</v>
      </c>
      <c r="Q14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00" s="18" t="str">
        <f t="shared" si="930"/>
        <v>2021-06-13</v>
      </c>
      <c r="S14900" s="14">
        <f>WEEKDAY(transaction[[#This Row],[Date]],1)</f>
        <v>1</v>
      </c>
      <c r="T14900" s="4" t="str">
        <f>TEXT(transaction[[#This Row],[Date]],"mmmm")</f>
        <v>June</v>
      </c>
      <c r="U14900" s="4">
        <f>COUNT(transaction[[#This Row],[Order ID]])</f>
        <v>1</v>
      </c>
      <c r="V14900" s="22">
        <f>transaction[[#This Row],[succesful delivery]]/transaction[[#This Row],[ordernum]]</f>
        <v>1</v>
      </c>
      <c r="W14900" s="4">
        <f t="shared" si="931"/>
        <v>5</v>
      </c>
      <c r="X14900" s="23">
        <f>(RIGHT(Completed_Cancelled_Timestamp,LEN(Completed_Cancelled_Timestamp)-FIND("T",Completed_Cancelled_Timestamp)))-transaction[Order time]</f>
        <v>1.0471921296296149E-2</v>
      </c>
      <c r="Y14900" s="4" t="str">
        <f>IF(OR(WEEKDAY(transaction[Weeknum], 1) = 1,WEEKDAY(transaction[Weeknum], 1) = 7), "Weekend", "Weekday")</f>
        <v>Weekend</v>
      </c>
    </row>
    <row r="14901" spans="1:25" ht="15.6" hidden="1" x14ac:dyDescent="0.3">
      <c r="A14901" s="4" t="str">
        <f>CLEAN(TRIM(Sheet1!A14901))</f>
        <v>2021-06-14T13:34:13.834</v>
      </c>
      <c r="B14901" s="4" t="str">
        <f>CLEAN(TRIM(Sheet1!B14901))</f>
        <v>SGN1921789</v>
      </c>
      <c r="C14901" s="4" t="str">
        <f>CLEAN(TRIM(Sheet1!C14901))</f>
        <v>HSR Layout</v>
      </c>
      <c r="D14901" s="4" t="str">
        <f>CLEAN(TRIM(Sheet1!D14901))</f>
        <v>HSR Layout</v>
      </c>
      <c r="E14901" s="4">
        <f>Sheet1!E14901</f>
        <v>270594</v>
      </c>
      <c r="F14901" s="4" t="str">
        <f>Sheet1!F14901</f>
        <v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v>
      </c>
      <c r="G14901" s="4" t="str">
        <f>Sheet1!G14901</f>
        <v>2021-06-14T13:47:17.791</v>
      </c>
      <c r="H14901" s="4" t="str">
        <f>Sheet1!H14901</f>
        <v>2021-06-14T13:55:38.669</v>
      </c>
      <c r="I14901" s="4" t="str">
        <f>Sheet1!I14901</f>
        <v>2021-06-14T14:06:21.232</v>
      </c>
      <c r="J14901" s="4" t="str">
        <f>Sheet1!J14901</f>
        <v>YES</v>
      </c>
      <c r="K14901" s="4">
        <f>Sheet1!K14901</f>
        <v>5</v>
      </c>
      <c r="L14901" s="4">
        <f>Sheet1!L14901</f>
        <v>449</v>
      </c>
      <c r="M14901" s="4">
        <f>Sheet1!M14901</f>
        <v>0</v>
      </c>
      <c r="N14901" s="4">
        <f>Sheet1!N14901</f>
        <v>0</v>
      </c>
      <c r="O14901">
        <f t="shared" si="928"/>
        <v>1</v>
      </c>
      <c r="P14901" s="7" t="str">
        <f t="shared" si="929"/>
        <v>13:34:13.834</v>
      </c>
      <c r="Q14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01" s="18" t="str">
        <f t="shared" si="930"/>
        <v>2021-06-14</v>
      </c>
      <c r="S14901" s="14">
        <f>WEEKDAY(transaction[[#This Row],[Date]],1)</f>
        <v>2</v>
      </c>
      <c r="T14901" s="4" t="str">
        <f>TEXT(transaction[[#This Row],[Date]],"mmmm")</f>
        <v>June</v>
      </c>
      <c r="U14901" s="4">
        <f>COUNT(transaction[[#This Row],[Order ID]])</f>
        <v>1</v>
      </c>
      <c r="V14901" s="22">
        <f>transaction[[#This Row],[succesful delivery]]/transaction[[#This Row],[ordernum]]</f>
        <v>1</v>
      </c>
      <c r="W14901" s="4">
        <f t="shared" si="931"/>
        <v>10</v>
      </c>
      <c r="X14901" s="23">
        <f>(RIGHT(Completed_Cancelled_Timestamp,LEN(Completed_Cancelled_Timestamp)-FIND("T",Completed_Cancelled_Timestamp)))-transaction[Order time]</f>
        <v>2.2307847222222232E-2</v>
      </c>
      <c r="Y14901" s="4" t="str">
        <f>IF(OR(WEEKDAY(transaction[Weeknum], 1) = 1,WEEKDAY(transaction[Weeknum], 1) = 7), "Weekend", "Weekday")</f>
        <v>Weekday</v>
      </c>
    </row>
    <row r="14902" spans="1:25" ht="15.6" hidden="1" x14ac:dyDescent="0.3">
      <c r="A14902" s="4" t="str">
        <f>CLEAN(TRIM(Sheet1!A14902))</f>
        <v>2021-06-15T13:07:57.379</v>
      </c>
      <c r="B14902" s="4" t="str">
        <f>CLEAN(TRIM(Sheet1!B14902))</f>
        <v>SGN1921789</v>
      </c>
      <c r="C14902" s="4" t="str">
        <f>CLEAN(TRIM(Sheet1!C14902))</f>
        <v>HSR Layout</v>
      </c>
      <c r="D14902" s="4" t="str">
        <f>CLEAN(TRIM(Sheet1!D14902))</f>
        <v>HSR Layout</v>
      </c>
      <c r="E14902" s="4">
        <f>Sheet1!E14902</f>
        <v>271196</v>
      </c>
      <c r="F14902" s="4" t="str">
        <f>Sheet1!F14902</f>
        <v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v>
      </c>
      <c r="G14902" s="4" t="str">
        <f>Sheet1!G14902</f>
        <v>2021-06-15T13:43:28.060</v>
      </c>
      <c r="H14902" s="4" t="str">
        <f>Sheet1!H14902</f>
        <v>2021-06-15T13:45:02.218</v>
      </c>
      <c r="I14902" s="4" t="str">
        <f>Sheet1!I14902</f>
        <v>2021-06-15T13:49:46.792</v>
      </c>
      <c r="J14902" s="4" t="str">
        <f>Sheet1!J14902</f>
        <v>YES</v>
      </c>
      <c r="K14902" s="4">
        <f>Sheet1!K14902</f>
        <v>5</v>
      </c>
      <c r="L14902" s="4">
        <f>Sheet1!L14902</f>
        <v>403</v>
      </c>
      <c r="M14902" s="4">
        <f>Sheet1!M14902</f>
        <v>0</v>
      </c>
      <c r="N14902" s="4">
        <f>Sheet1!N14902</f>
        <v>0</v>
      </c>
      <c r="O14902">
        <f t="shared" ref="O14902:O14965" si="932">IF(Completion_Flag="YES",1,0)</f>
        <v>1</v>
      </c>
      <c r="P14902" s="7" t="str">
        <f t="shared" ref="P14902:P14965" si="933">RIGHT(Order_Timestamp,LEN(Order_Timestamp)-FIND("T",Order_Timestamp))</f>
        <v>13:07:57.379</v>
      </c>
      <c r="Q14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02" s="18" t="str">
        <f t="shared" ref="R14902:R14965" si="934">LEFT(Order_Timestamp,FIND("T",Order_Timestamp)-1)</f>
        <v>2021-06-15</v>
      </c>
      <c r="S14902" s="14">
        <f>WEEKDAY(transaction[[#This Row],[Date]],1)</f>
        <v>3</v>
      </c>
      <c r="T14902" s="4" t="str">
        <f>TEXT(transaction[[#This Row],[Date]],"mmmm")</f>
        <v>June</v>
      </c>
      <c r="U14902" s="4">
        <f>COUNT(transaction[[#This Row],[Order ID]])</f>
        <v>1</v>
      </c>
      <c r="V14902" s="22">
        <f>transaction[[#This Row],[succesful delivery]]/transaction[[#This Row],[ordernum]]</f>
        <v>1</v>
      </c>
      <c r="W14902" s="4">
        <f t="shared" ref="W14902:W14965" si="935">LEN(TRIM(Products)) - LEN(SUBSTITUTE(TRIM(Products), ",", ""))+1</f>
        <v>8</v>
      </c>
      <c r="X14902" s="23">
        <f>(RIGHT(Completed_Cancelled_Timestamp,LEN(Completed_Cancelled_Timestamp)-FIND("T",Completed_Cancelled_Timestamp)))-transaction[Order time]</f>
        <v>2.904413194444444E-2</v>
      </c>
      <c r="Y14902" s="4" t="str">
        <f>IF(OR(WEEKDAY(transaction[Weeknum], 1) = 1,WEEKDAY(transaction[Weeknum], 1) = 7), "Weekend", "Weekday")</f>
        <v>Weekday</v>
      </c>
    </row>
    <row r="14903" spans="1:25" ht="15.6" hidden="1" x14ac:dyDescent="0.3">
      <c r="A14903" s="4" t="str">
        <f>CLEAN(TRIM(Sheet1!A14903))</f>
        <v>2021-06-16T13:49:21.535</v>
      </c>
      <c r="B14903" s="4" t="str">
        <f>CLEAN(TRIM(Sheet1!B14903))</f>
        <v>SGN1921789</v>
      </c>
      <c r="C14903" s="4" t="str">
        <f>CLEAN(TRIM(Sheet1!C14903))</f>
        <v>HSR Layout</v>
      </c>
      <c r="D14903" s="4" t="str">
        <f>CLEAN(TRIM(Sheet1!D14903))</f>
        <v>HSR Layout</v>
      </c>
      <c r="E14903" s="4">
        <f>Sheet1!E14903</f>
        <v>271868</v>
      </c>
      <c r="F14903" s="4" t="str">
        <f>Sheet1!F14903</f>
        <v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v>
      </c>
      <c r="G14903" s="4" t="str">
        <f>Sheet1!G14903</f>
        <v>2021-06-16T14:22:41.150</v>
      </c>
      <c r="H14903" s="4" t="str">
        <f>Sheet1!H14903</f>
        <v>2021-06-16T14:25:25.286</v>
      </c>
      <c r="I14903" s="4" t="str">
        <f>Sheet1!I14903</f>
        <v>2021-06-16T14:30:13.543</v>
      </c>
      <c r="J14903" s="4" t="str">
        <f>Sheet1!J14903</f>
        <v>YES</v>
      </c>
      <c r="K14903" s="4">
        <f>Sheet1!K14903</f>
        <v>5</v>
      </c>
      <c r="L14903" s="4">
        <f>Sheet1!L14903</f>
        <v>724</v>
      </c>
      <c r="M14903" s="4">
        <f>Sheet1!M14903</f>
        <v>0</v>
      </c>
      <c r="N14903" s="4">
        <f>Sheet1!N14903</f>
        <v>0</v>
      </c>
      <c r="O14903">
        <f t="shared" si="932"/>
        <v>1</v>
      </c>
      <c r="P14903" s="7" t="str">
        <f t="shared" si="933"/>
        <v>13:49:21.535</v>
      </c>
      <c r="Q14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03" s="18" t="str">
        <f t="shared" si="934"/>
        <v>2021-06-16</v>
      </c>
      <c r="S14903" s="14">
        <f>WEEKDAY(transaction[[#This Row],[Date]],1)</f>
        <v>4</v>
      </c>
      <c r="T14903" s="4" t="str">
        <f>TEXT(transaction[[#This Row],[Date]],"mmmm")</f>
        <v>June</v>
      </c>
      <c r="U14903" s="4">
        <f>COUNT(transaction[[#This Row],[Order ID]])</f>
        <v>1</v>
      </c>
      <c r="V14903" s="22">
        <f>transaction[[#This Row],[succesful delivery]]/transaction[[#This Row],[ordernum]]</f>
        <v>1</v>
      </c>
      <c r="W14903" s="4">
        <f t="shared" si="935"/>
        <v>12</v>
      </c>
      <c r="X14903" s="23">
        <f>(RIGHT(Completed_Cancelled_Timestamp,LEN(Completed_Cancelled_Timestamp)-FIND("T",Completed_Cancelled_Timestamp)))-transaction[Order time]</f>
        <v>2.837972222222207E-2</v>
      </c>
      <c r="Y14903" s="4" t="str">
        <f>IF(OR(WEEKDAY(transaction[Weeknum], 1) = 1,WEEKDAY(transaction[Weeknum], 1) = 7), "Weekend", "Weekday")</f>
        <v>Weekday</v>
      </c>
    </row>
    <row r="14904" spans="1:25" ht="15.6" hidden="1" x14ac:dyDescent="0.3">
      <c r="A14904" s="4" t="str">
        <f>CLEAN(TRIM(Sheet1!A14904))</f>
        <v>2021-06-19T13:37:44.703</v>
      </c>
      <c r="B14904" s="4" t="str">
        <f>CLEAN(TRIM(Sheet1!B14904))</f>
        <v>SGN1921789</v>
      </c>
      <c r="C14904" s="4" t="str">
        <f>CLEAN(TRIM(Sheet1!C14904))</f>
        <v>HSR Layout</v>
      </c>
      <c r="D14904" s="4" t="str">
        <f>CLEAN(TRIM(Sheet1!D14904))</f>
        <v>HSR Layout</v>
      </c>
      <c r="E14904" s="4">
        <f>Sheet1!E14904</f>
        <v>274090</v>
      </c>
      <c r="F14904" s="4" t="str">
        <f>Sheet1!F14904</f>
        <v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v>
      </c>
      <c r="G14904" s="4" t="str">
        <f>Sheet1!G14904</f>
        <v>2021-06-19T13:50:33.268</v>
      </c>
      <c r="H14904" s="4" t="str">
        <f>Sheet1!H14904</f>
        <v>2021-06-19T13:56:24.501</v>
      </c>
      <c r="I14904" s="4" t="str">
        <f>Sheet1!I14904</f>
        <v>2021-06-19T13:59:27.116</v>
      </c>
      <c r="J14904" s="4" t="str">
        <f>Sheet1!J14904</f>
        <v>YES</v>
      </c>
      <c r="K14904" s="4">
        <f>Sheet1!K14904</f>
        <v>5</v>
      </c>
      <c r="L14904" s="4">
        <f>Sheet1!L14904</f>
        <v>373</v>
      </c>
      <c r="M14904" s="4">
        <f>Sheet1!M14904</f>
        <v>0</v>
      </c>
      <c r="N14904" s="4">
        <f>Sheet1!N14904</f>
        <v>5</v>
      </c>
      <c r="O14904">
        <f t="shared" si="932"/>
        <v>1</v>
      </c>
      <c r="P14904" s="7" t="str">
        <f t="shared" si="933"/>
        <v>13:37:44.703</v>
      </c>
      <c r="Q14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04" s="18" t="str">
        <f t="shared" si="934"/>
        <v>2021-06-19</v>
      </c>
      <c r="S14904" s="14">
        <f>WEEKDAY(transaction[[#This Row],[Date]],1)</f>
        <v>7</v>
      </c>
      <c r="T14904" s="4" t="str">
        <f>TEXT(transaction[[#This Row],[Date]],"mmmm")</f>
        <v>June</v>
      </c>
      <c r="U14904" s="4">
        <f>COUNT(transaction[[#This Row],[Order ID]])</f>
        <v>1</v>
      </c>
      <c r="V14904" s="22">
        <f>transaction[[#This Row],[succesful delivery]]/transaction[[#This Row],[ordernum]]</f>
        <v>1</v>
      </c>
      <c r="W14904" s="4">
        <f t="shared" si="935"/>
        <v>10</v>
      </c>
      <c r="X14904" s="23">
        <f>(RIGHT(Completed_Cancelled_Timestamp,LEN(Completed_Cancelled_Timestamp)-FIND("T",Completed_Cancelled_Timestamp)))-transaction[Order time]</f>
        <v>1.5074224537037106E-2</v>
      </c>
      <c r="Y14904" s="4" t="str">
        <f>IF(OR(WEEKDAY(transaction[Weeknum], 1) = 1,WEEKDAY(transaction[Weeknum], 1) = 7), "Weekend", "Weekday")</f>
        <v>Weekend</v>
      </c>
    </row>
    <row r="14905" spans="1:25" ht="15.6" x14ac:dyDescent="0.3">
      <c r="A14905" s="4" t="str">
        <f>CLEAN(TRIM(Sheet1!A14905))</f>
        <v>2021-06-20T13:59:16.224</v>
      </c>
      <c r="B14905" s="4" t="str">
        <f>CLEAN(TRIM(Sheet1!B14905))</f>
        <v>SGN1921789</v>
      </c>
      <c r="C14905" s="4" t="str">
        <f>CLEAN(TRIM(Sheet1!C14905))</f>
        <v>HSR Layout</v>
      </c>
      <c r="D14905" s="4" t="str">
        <f>CLEAN(TRIM(Sheet1!D14905))</f>
        <v>HSR Layout</v>
      </c>
      <c r="E14905" s="4">
        <f>Sheet1!E14905</f>
        <v>275064</v>
      </c>
      <c r="F14905" s="4" t="str">
        <f>Sheet1!F14905</f>
        <v>['Whiskas Chicken In Gravy Wet Adult Cat Food-85 Gms', 'Licious Tender Spring Chicken Curry Cut-800 Gms', 'Green Chillies-200 Gms', 'Toor Dal-500 Gms', 'Amul Taaza Homogenised Toned Milk Tetra Pack-1 Ltr']</v>
      </c>
      <c r="G14905" s="4" t="str">
        <f>Sheet1!G14905</f>
        <v>2021-06-20T14:01:24.293</v>
      </c>
      <c r="H14905" s="4" t="str">
        <f>Sheet1!H14905</f>
        <v>2021-06-20T14:11:44.594</v>
      </c>
      <c r="I14905" s="4" t="str">
        <f>Sheet1!I14905</f>
        <v>2021-06-20T14:18:00.003</v>
      </c>
      <c r="J14905" s="4" t="str">
        <f>Sheet1!J14905</f>
        <v>YES</v>
      </c>
      <c r="K14905" s="4">
        <f>Sheet1!K14905</f>
        <v>5</v>
      </c>
      <c r="L14905" s="4">
        <f>Sheet1!L14905</f>
        <v>492</v>
      </c>
      <c r="M14905" s="4">
        <f>Sheet1!M14905</f>
        <v>0</v>
      </c>
      <c r="N14905" s="4">
        <f>Sheet1!N14905</f>
        <v>0</v>
      </c>
      <c r="O14905">
        <f t="shared" si="932"/>
        <v>1</v>
      </c>
      <c r="P14905" s="7" t="str">
        <f t="shared" si="933"/>
        <v>13:59:16.224</v>
      </c>
      <c r="Q14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05" s="18" t="str">
        <f t="shared" si="934"/>
        <v>2021-06-20</v>
      </c>
      <c r="S14905" s="14">
        <f>WEEKDAY(transaction[[#This Row],[Date]],1)</f>
        <v>1</v>
      </c>
      <c r="T14905" s="4" t="str">
        <f>TEXT(transaction[[#This Row],[Date]],"mmmm")</f>
        <v>June</v>
      </c>
      <c r="U14905" s="4">
        <f>COUNT(transaction[[#This Row],[Order ID]])</f>
        <v>1</v>
      </c>
      <c r="V14905" s="22">
        <f>transaction[[#This Row],[succesful delivery]]/transaction[[#This Row],[ordernum]]</f>
        <v>1</v>
      </c>
      <c r="W14905" s="4">
        <f t="shared" si="935"/>
        <v>5</v>
      </c>
      <c r="X14905" s="23">
        <f>(RIGHT(Completed_Cancelled_Timestamp,LEN(Completed_Cancelled_Timestamp)-FIND("T",Completed_Cancelled_Timestamp)))-transaction[Order time]</f>
        <v>1.3006701388888819E-2</v>
      </c>
      <c r="Y14905" s="4" t="str">
        <f>IF(OR(WEEKDAY(transaction[Weeknum], 1) = 1,WEEKDAY(transaction[Weeknum], 1) = 7), "Weekend", "Weekday")</f>
        <v>Weekend</v>
      </c>
    </row>
    <row r="14906" spans="1:25" ht="15.6" hidden="1" x14ac:dyDescent="0.3">
      <c r="A14906" s="4" t="str">
        <f>CLEAN(TRIM(Sheet1!A14906))</f>
        <v>2021-06-21T20:12:51.719</v>
      </c>
      <c r="B14906" s="4" t="str">
        <f>CLEAN(TRIM(Sheet1!B14906))</f>
        <v>SGN1921789</v>
      </c>
      <c r="C14906" s="4" t="str">
        <f>CLEAN(TRIM(Sheet1!C14906))</f>
        <v>HSR Layout</v>
      </c>
      <c r="D14906" s="4" t="str">
        <f>CLEAN(TRIM(Sheet1!D14906))</f>
        <v>HSR Layout</v>
      </c>
      <c r="E14906" s="4">
        <f>Sheet1!E14906</f>
        <v>275990</v>
      </c>
      <c r="F14906" s="4" t="str">
        <f>Sheet1!F14906</f>
        <v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v>
      </c>
      <c r="G14906" s="4" t="str">
        <f>Sheet1!G14906</f>
        <v>2021-06-21T20:24:58.127</v>
      </c>
      <c r="H14906" s="4" t="str">
        <f>Sheet1!H14906</f>
        <v>2021-06-21T20:32:13.952</v>
      </c>
      <c r="I14906" s="4" t="str">
        <f>Sheet1!I14906</f>
        <v>2021-06-21T20:47:44.254</v>
      </c>
      <c r="J14906" s="4" t="str">
        <f>Sheet1!J14906</f>
        <v>YES</v>
      </c>
      <c r="K14906" s="4">
        <f>Sheet1!K14906</f>
        <v>5</v>
      </c>
      <c r="L14906" s="4">
        <f>Sheet1!L14906</f>
        <v>1156</v>
      </c>
      <c r="M14906" s="4">
        <f>Sheet1!M14906</f>
        <v>0</v>
      </c>
      <c r="N14906" s="4">
        <f>Sheet1!N14906</f>
        <v>0</v>
      </c>
      <c r="O14906">
        <f t="shared" si="932"/>
        <v>1</v>
      </c>
      <c r="P14906" s="7" t="str">
        <f t="shared" si="933"/>
        <v>20:12:51.719</v>
      </c>
      <c r="Q14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06" s="18" t="str">
        <f t="shared" si="934"/>
        <v>2021-06-21</v>
      </c>
      <c r="S14906" s="14">
        <f>WEEKDAY(transaction[[#This Row],[Date]],1)</f>
        <v>2</v>
      </c>
      <c r="T14906" s="4" t="str">
        <f>TEXT(transaction[[#This Row],[Date]],"mmmm")</f>
        <v>June</v>
      </c>
      <c r="U14906" s="4">
        <f>COUNT(transaction[[#This Row],[Order ID]])</f>
        <v>1</v>
      </c>
      <c r="V14906" s="22">
        <f>transaction[[#This Row],[succesful delivery]]/transaction[[#This Row],[ordernum]]</f>
        <v>1</v>
      </c>
      <c r="W14906" s="4">
        <f t="shared" si="935"/>
        <v>15</v>
      </c>
      <c r="X14906" s="23">
        <f>(RIGHT(Completed_Cancelled_Timestamp,LEN(Completed_Cancelled_Timestamp)-FIND("T",Completed_Cancelled_Timestamp)))-transaction[Order time]</f>
        <v>2.4219155092592648E-2</v>
      </c>
      <c r="Y14906" s="4" t="str">
        <f>IF(OR(WEEKDAY(transaction[Weeknum], 1) = 1,WEEKDAY(transaction[Weeknum], 1) = 7), "Weekend", "Weekday")</f>
        <v>Weekday</v>
      </c>
    </row>
    <row r="14907" spans="1:25" ht="15.6" hidden="1" x14ac:dyDescent="0.3">
      <c r="A14907" s="4" t="str">
        <f>CLEAN(TRIM(Sheet1!A14907))</f>
        <v>2021-06-22T11:00:25.956</v>
      </c>
      <c r="B14907" s="4" t="str">
        <f>CLEAN(TRIM(Sheet1!B14907))</f>
        <v>SGN1921789</v>
      </c>
      <c r="C14907" s="4" t="str">
        <f>CLEAN(TRIM(Sheet1!C14907))</f>
        <v>HSR Layout</v>
      </c>
      <c r="D14907" s="4" t="str">
        <f>CLEAN(TRIM(Sheet1!D14907))</f>
        <v>HSR Layout</v>
      </c>
      <c r="E14907" s="4">
        <f>Sheet1!E14907</f>
        <v>276234</v>
      </c>
      <c r="F14907" s="4" t="str">
        <f>Sheet1!F14907</f>
        <v>['Licious Tender Spring Chicken Curry Cut-800 Gms', 'Dettol Original Liquid Handwash Refill Pack-175 Ml']</v>
      </c>
      <c r="G14907" s="4" t="str">
        <f>Sheet1!G14907</f>
        <v>2021-06-22T11:07:04.663</v>
      </c>
      <c r="H14907" s="4" t="str">
        <f>Sheet1!H14907</f>
        <v>2021-06-22T11:14:14.612</v>
      </c>
      <c r="I14907" s="4" t="str">
        <f>Sheet1!I14907</f>
        <v>2021-06-22T11:19:59.208</v>
      </c>
      <c r="J14907" s="4" t="str">
        <f>Sheet1!J14907</f>
        <v>YES</v>
      </c>
      <c r="K14907" s="4">
        <f>Sheet1!K14907</f>
        <v>5</v>
      </c>
      <c r="L14907" s="4">
        <f>Sheet1!L14907</f>
        <v>297</v>
      </c>
      <c r="M14907" s="4">
        <f>Sheet1!M14907</f>
        <v>25</v>
      </c>
      <c r="N14907" s="4">
        <f>Sheet1!N14907</f>
        <v>0</v>
      </c>
      <c r="O14907">
        <f t="shared" si="932"/>
        <v>1</v>
      </c>
      <c r="P14907" s="7" t="str">
        <f t="shared" si="933"/>
        <v>11:00:25.956</v>
      </c>
      <c r="Q14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907" s="18" t="str">
        <f t="shared" si="934"/>
        <v>2021-06-22</v>
      </c>
      <c r="S14907" s="14">
        <f>WEEKDAY(transaction[[#This Row],[Date]],1)</f>
        <v>3</v>
      </c>
      <c r="T14907" s="4" t="str">
        <f>TEXT(transaction[[#This Row],[Date]],"mmmm")</f>
        <v>June</v>
      </c>
      <c r="U14907" s="4">
        <f>COUNT(transaction[[#This Row],[Order ID]])</f>
        <v>1</v>
      </c>
      <c r="V14907" s="22">
        <f>transaction[[#This Row],[succesful delivery]]/transaction[[#This Row],[ordernum]]</f>
        <v>1</v>
      </c>
      <c r="W14907" s="4">
        <f t="shared" si="935"/>
        <v>2</v>
      </c>
      <c r="X14907" s="23">
        <f>(RIGHT(Completed_Cancelled_Timestamp,LEN(Completed_Cancelled_Timestamp)-FIND("T",Completed_Cancelled_Timestamp)))-transaction[Order time]</f>
        <v>1.3579305555555532E-2</v>
      </c>
      <c r="Y14907" s="4" t="str">
        <f>IF(OR(WEEKDAY(transaction[Weeknum], 1) = 1,WEEKDAY(transaction[Weeknum], 1) = 7), "Weekend", "Weekday")</f>
        <v>Weekday</v>
      </c>
    </row>
    <row r="14908" spans="1:25" ht="15.6" hidden="1" x14ac:dyDescent="0.3">
      <c r="A14908" s="4" t="str">
        <f>CLEAN(TRIM(Sheet1!A14908))</f>
        <v>2021-06-22T20:38:07.268</v>
      </c>
      <c r="B14908" s="4" t="str">
        <f>CLEAN(TRIM(Sheet1!B14908))</f>
        <v>SGN1921789</v>
      </c>
      <c r="C14908" s="4" t="str">
        <f>CLEAN(TRIM(Sheet1!C14908))</f>
        <v>HSR Layout</v>
      </c>
      <c r="D14908" s="4" t="str">
        <f>CLEAN(TRIM(Sheet1!D14908))</f>
        <v>HSR Layout</v>
      </c>
      <c r="E14908" s="4">
        <f>Sheet1!E14908</f>
        <v>276652</v>
      </c>
      <c r="F14908" s="4" t="str">
        <f>Sheet1!F14908</f>
        <v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v>
      </c>
      <c r="G14908" s="4" t="str">
        <f>Sheet1!G14908</f>
        <v>2021-06-22T20:54:34.268</v>
      </c>
      <c r="H14908" s="4" t="str">
        <f>Sheet1!H14908</f>
        <v>2021-06-22T21:01:52.303</v>
      </c>
      <c r="I14908" s="4" t="str">
        <f>Sheet1!I14908</f>
        <v>2021-06-22T21:06:34.026</v>
      </c>
      <c r="J14908" s="4" t="str">
        <f>Sheet1!J14908</f>
        <v>YES</v>
      </c>
      <c r="K14908" s="4">
        <f>Sheet1!K14908</f>
        <v>5</v>
      </c>
      <c r="L14908" s="4">
        <f>Sheet1!L14908</f>
        <v>423</v>
      </c>
      <c r="M14908" s="4">
        <f>Sheet1!M14908</f>
        <v>0</v>
      </c>
      <c r="N14908" s="4">
        <f>Sheet1!N14908</f>
        <v>0</v>
      </c>
      <c r="O14908">
        <f t="shared" si="932"/>
        <v>1</v>
      </c>
      <c r="P14908" s="7" t="str">
        <f t="shared" si="933"/>
        <v>20:38:07.268</v>
      </c>
      <c r="Q14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08" s="18" t="str">
        <f t="shared" si="934"/>
        <v>2021-06-22</v>
      </c>
      <c r="S14908" s="14">
        <f>WEEKDAY(transaction[[#This Row],[Date]],1)</f>
        <v>3</v>
      </c>
      <c r="T14908" s="4" t="str">
        <f>TEXT(transaction[[#This Row],[Date]],"mmmm")</f>
        <v>June</v>
      </c>
      <c r="U14908" s="4">
        <f>COUNT(transaction[[#This Row],[Order ID]])</f>
        <v>1</v>
      </c>
      <c r="V14908" s="22">
        <f>transaction[[#This Row],[succesful delivery]]/transaction[[#This Row],[ordernum]]</f>
        <v>1</v>
      </c>
      <c r="W14908" s="4">
        <f t="shared" si="935"/>
        <v>12</v>
      </c>
      <c r="X14908" s="23">
        <f>(RIGHT(Completed_Cancelled_Timestamp,LEN(Completed_Cancelled_Timestamp)-FIND("T",Completed_Cancelled_Timestamp)))-transaction[Order time]</f>
        <v>1.9754143518518452E-2</v>
      </c>
      <c r="Y14908" s="4" t="str">
        <f>IF(OR(WEEKDAY(transaction[Weeknum], 1) = 1,WEEKDAY(transaction[Weeknum], 1) = 7), "Weekend", "Weekday")</f>
        <v>Weekday</v>
      </c>
    </row>
    <row r="14909" spans="1:25" ht="15.6" hidden="1" x14ac:dyDescent="0.3">
      <c r="A14909" s="4" t="str">
        <f>CLEAN(TRIM(Sheet1!A14909))</f>
        <v>2021-06-23T11:36:41.979</v>
      </c>
      <c r="B14909" s="4" t="str">
        <f>CLEAN(TRIM(Sheet1!B14909))</f>
        <v>SGN1921789</v>
      </c>
      <c r="C14909" s="4" t="str">
        <f>CLEAN(TRIM(Sheet1!C14909))</f>
        <v>HSR Layout</v>
      </c>
      <c r="D14909" s="4" t="str">
        <f>CLEAN(TRIM(Sheet1!D14909))</f>
        <v>HSR Layout</v>
      </c>
      <c r="E14909" s="4">
        <f>Sheet1!E14909</f>
        <v>276895</v>
      </c>
      <c r="F14909" s="4" t="str">
        <f>Sheet1!F14909</f>
        <v>['Whiskas Salmon in Gravy Adult Cat Food-85 Gms', 'Licious Chicken Curry Cut (Small - 13 to 16 Pcs)-500 Gms', 'Maida-1 Kg']</v>
      </c>
      <c r="G14909" s="4" t="str">
        <f>Sheet1!G14909</f>
        <v>2021-06-23T11:41:44.971</v>
      </c>
      <c r="H14909" s="4" t="str">
        <f>Sheet1!H14909</f>
        <v>2021-06-23T11:42:12.885</v>
      </c>
      <c r="I14909" s="4" t="str">
        <f>Sheet1!I14909</f>
        <v>2021-06-23T11:46:31.346</v>
      </c>
      <c r="J14909" s="4" t="str">
        <f>Sheet1!J14909</f>
        <v>YES</v>
      </c>
      <c r="K14909" s="4">
        <f>Sheet1!K14909</f>
        <v>5</v>
      </c>
      <c r="L14909" s="4">
        <f>Sheet1!L14909</f>
        <v>255</v>
      </c>
      <c r="M14909" s="4">
        <f>Sheet1!M14909</f>
        <v>25</v>
      </c>
      <c r="N14909" s="4">
        <f>Sheet1!N14909</f>
        <v>0</v>
      </c>
      <c r="O14909">
        <f t="shared" si="932"/>
        <v>1</v>
      </c>
      <c r="P14909" s="7" t="str">
        <f t="shared" si="933"/>
        <v>11:36:41.979</v>
      </c>
      <c r="Q14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909" s="18" t="str">
        <f t="shared" si="934"/>
        <v>2021-06-23</v>
      </c>
      <c r="S14909" s="14">
        <f>WEEKDAY(transaction[[#This Row],[Date]],1)</f>
        <v>4</v>
      </c>
      <c r="T14909" s="4" t="str">
        <f>TEXT(transaction[[#This Row],[Date]],"mmmm")</f>
        <v>June</v>
      </c>
      <c r="U14909" s="4">
        <f>COUNT(transaction[[#This Row],[Order ID]])</f>
        <v>1</v>
      </c>
      <c r="V14909" s="22">
        <f>transaction[[#This Row],[succesful delivery]]/transaction[[#This Row],[ordernum]]</f>
        <v>1</v>
      </c>
      <c r="W14909" s="4">
        <f t="shared" si="935"/>
        <v>3</v>
      </c>
      <c r="X14909" s="23">
        <f>(RIGHT(Completed_Cancelled_Timestamp,LEN(Completed_Cancelled_Timestamp)-FIND("T",Completed_Cancelled_Timestamp)))-transaction[Order time]</f>
        <v>6.8213773148148027E-3</v>
      </c>
      <c r="Y14909" s="4" t="str">
        <f>IF(OR(WEEKDAY(transaction[Weeknum], 1) = 1,WEEKDAY(transaction[Weeknum], 1) = 7), "Weekend", "Weekday")</f>
        <v>Weekday</v>
      </c>
    </row>
    <row r="14910" spans="1:25" ht="15.6" x14ac:dyDescent="0.3">
      <c r="A14910" s="4" t="str">
        <f>CLEAN(TRIM(Sheet1!A14910))</f>
        <v>2021-06-27T20:18:13.565</v>
      </c>
      <c r="B14910" s="4" t="str">
        <f>CLEAN(TRIM(Sheet1!B14910))</f>
        <v>SGN1921789</v>
      </c>
      <c r="C14910" s="4" t="str">
        <f>CLEAN(TRIM(Sheet1!C14910))</f>
        <v>HSR Layout</v>
      </c>
      <c r="D14910" s="4" t="str">
        <f>CLEAN(TRIM(Sheet1!D14910))</f>
        <v>HSR Layout</v>
      </c>
      <c r="E14910" s="4">
        <f>Sheet1!E14910</f>
        <v>280961</v>
      </c>
      <c r="F14910" s="4" t="str">
        <f>Sheet1!F14910</f>
        <v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v>
      </c>
      <c r="G14910" s="4" t="str">
        <f>Sheet1!G14910</f>
        <v>2021-06-27T20:29:15.014</v>
      </c>
      <c r="H14910" s="4" t="str">
        <f>Sheet1!H14910</f>
        <v>2021-06-27T20:47:27.081</v>
      </c>
      <c r="I14910" s="4" t="str">
        <f>Sheet1!I14910</f>
        <v>2021-06-27T20:52:37.413</v>
      </c>
      <c r="J14910" s="4" t="str">
        <f>Sheet1!J14910</f>
        <v>YES</v>
      </c>
      <c r="K14910" s="4">
        <f>Sheet1!K14910</f>
        <v>5</v>
      </c>
      <c r="L14910" s="4">
        <f>Sheet1!L14910</f>
        <v>900</v>
      </c>
      <c r="M14910" s="4">
        <f>Sheet1!M14910</f>
        <v>0</v>
      </c>
      <c r="N14910" s="4">
        <f>Sheet1!N14910</f>
        <v>7</v>
      </c>
      <c r="O14910">
        <f t="shared" si="932"/>
        <v>1</v>
      </c>
      <c r="P14910" s="7" t="str">
        <f t="shared" si="933"/>
        <v>20:18:13.565</v>
      </c>
      <c r="Q14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10" s="18" t="str">
        <f t="shared" si="934"/>
        <v>2021-06-27</v>
      </c>
      <c r="S14910" s="14">
        <f>WEEKDAY(transaction[[#This Row],[Date]],1)</f>
        <v>1</v>
      </c>
      <c r="T14910" s="4" t="str">
        <f>TEXT(transaction[[#This Row],[Date]],"mmmm")</f>
        <v>June</v>
      </c>
      <c r="U14910" s="4">
        <f>COUNT(transaction[[#This Row],[Order ID]])</f>
        <v>1</v>
      </c>
      <c r="V14910" s="22">
        <f>transaction[[#This Row],[succesful delivery]]/transaction[[#This Row],[ordernum]]</f>
        <v>1</v>
      </c>
      <c r="W14910" s="4">
        <f t="shared" si="935"/>
        <v>16</v>
      </c>
      <c r="X14910" s="23">
        <f>(RIGHT(Completed_Cancelled_Timestamp,LEN(Completed_Cancelled_Timestamp)-FIND("T",Completed_Cancelled_Timestamp)))-transaction[Order time]</f>
        <v>2.3887129629629578E-2</v>
      </c>
      <c r="Y14910" s="4" t="str">
        <f>IF(OR(WEEKDAY(transaction[Weeknum], 1) = 1,WEEKDAY(transaction[Weeknum], 1) = 7), "Weekend", "Weekday")</f>
        <v>Weekend</v>
      </c>
    </row>
    <row r="14911" spans="1:25" ht="15.6" hidden="1" x14ac:dyDescent="0.3">
      <c r="A14911" s="4" t="str">
        <f>CLEAN(TRIM(Sheet1!A14911))</f>
        <v>2021-06-28T21:31:37.412</v>
      </c>
      <c r="B14911" s="4" t="str">
        <f>CLEAN(TRIM(Sheet1!B14911))</f>
        <v>SGN1921789</v>
      </c>
      <c r="C14911" s="4" t="str">
        <f>CLEAN(TRIM(Sheet1!C14911))</f>
        <v>HSR Layout</v>
      </c>
      <c r="D14911" s="4" t="str">
        <f>CLEAN(TRIM(Sheet1!D14911))</f>
        <v>HSR Layout</v>
      </c>
      <c r="E14911" s="4">
        <f>Sheet1!E14911</f>
        <v>281842</v>
      </c>
      <c r="F14911" s="4" t="str">
        <f>Sheet1!F14911</f>
        <v>['Licious Chicken Curry Cut (Small - 13 to 16 Pcs)-500 Gms', 'Nendran Banana-500 Gms', 'Nandini Curd-500 Gms']</v>
      </c>
      <c r="G14911" s="4" t="str">
        <f>Sheet1!G14911</f>
        <v>2021-06-28T21:36:23.917</v>
      </c>
      <c r="H14911" s="4" t="str">
        <f>Sheet1!H14911</f>
        <v>2021-06-28T21:37:28.607</v>
      </c>
      <c r="I14911" s="4" t="str">
        <f>Sheet1!I14911</f>
        <v>2021-06-28T21:42:54.673</v>
      </c>
      <c r="J14911" s="4" t="str">
        <f>Sheet1!J14911</f>
        <v>YES</v>
      </c>
      <c r="K14911" s="4">
        <f>Sheet1!K14911</f>
        <v>5</v>
      </c>
      <c r="L14911" s="4">
        <f>Sheet1!L14911</f>
        <v>205</v>
      </c>
      <c r="M14911" s="4">
        <f>Sheet1!M14911</f>
        <v>25</v>
      </c>
      <c r="N14911" s="4">
        <f>Sheet1!N14911</f>
        <v>0</v>
      </c>
      <c r="O14911">
        <f t="shared" si="932"/>
        <v>1</v>
      </c>
      <c r="P14911" s="7" t="str">
        <f t="shared" si="933"/>
        <v>21:31:37.412</v>
      </c>
      <c r="Q14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11" s="18" t="str">
        <f t="shared" si="934"/>
        <v>2021-06-28</v>
      </c>
      <c r="S14911" s="14">
        <f>WEEKDAY(transaction[[#This Row],[Date]],1)</f>
        <v>2</v>
      </c>
      <c r="T14911" s="4" t="str">
        <f>TEXT(transaction[[#This Row],[Date]],"mmmm")</f>
        <v>June</v>
      </c>
      <c r="U14911" s="4">
        <f>COUNT(transaction[[#This Row],[Order ID]])</f>
        <v>1</v>
      </c>
      <c r="V14911" s="22">
        <f>transaction[[#This Row],[succesful delivery]]/transaction[[#This Row],[ordernum]]</f>
        <v>1</v>
      </c>
      <c r="W14911" s="4">
        <f t="shared" si="935"/>
        <v>3</v>
      </c>
      <c r="X14911" s="23">
        <f>(RIGHT(Completed_Cancelled_Timestamp,LEN(Completed_Cancelled_Timestamp)-FIND("T",Completed_Cancelled_Timestamp)))-transaction[Order time]</f>
        <v>7.8386689814814448E-3</v>
      </c>
      <c r="Y14911" s="4" t="str">
        <f>IF(OR(WEEKDAY(transaction[Weeknum], 1) = 1,WEEKDAY(transaction[Weeknum], 1) = 7), "Weekend", "Weekday")</f>
        <v>Weekday</v>
      </c>
    </row>
    <row r="14912" spans="1:25" ht="15.6" hidden="1" x14ac:dyDescent="0.3">
      <c r="A14912" s="4" t="str">
        <f>CLEAN(TRIM(Sheet1!A14912))</f>
        <v>2021-07-01T22:13:04.990</v>
      </c>
      <c r="B14912" s="4" t="str">
        <f>CLEAN(TRIM(Sheet1!B14912))</f>
        <v>SGN1921789</v>
      </c>
      <c r="C14912" s="4" t="str">
        <f>CLEAN(TRIM(Sheet1!C14912))</f>
        <v>HSR Layout</v>
      </c>
      <c r="D14912" s="4" t="str">
        <f>CLEAN(TRIM(Sheet1!D14912))</f>
        <v>HSR Layout</v>
      </c>
      <c r="E14912" s="4">
        <f>Sheet1!E14912</f>
        <v>284335</v>
      </c>
      <c r="F14912" s="4" t="str">
        <f>Sheet1!F14912</f>
        <v>['Tata Salt-1 Kg', 'Bingo Mad Angles Cheese Nachos 15 Gms-15 Gms', 'Tomato-1 Kg', 'Catch Coriander Powder-100 Gms', 'Everest Turmeric Powder-100 Gms']</v>
      </c>
      <c r="G14912" s="4" t="str">
        <f>Sheet1!G14912</f>
        <v>2021-07-01T22:14:12.343</v>
      </c>
      <c r="H14912" s="4" t="str">
        <f>Sheet1!H14912</f>
        <v>2021-07-01T22:19:08.763</v>
      </c>
      <c r="I14912" s="4" t="str">
        <f>Sheet1!I14912</f>
        <v>2021-07-01T22:23:15.541</v>
      </c>
      <c r="J14912" s="4" t="str">
        <f>Sheet1!J14912</f>
        <v>YES</v>
      </c>
      <c r="K14912" s="4">
        <f>Sheet1!K14912</f>
        <v>5</v>
      </c>
      <c r="L14912" s="4">
        <f>Sheet1!L14912</f>
        <v>106</v>
      </c>
      <c r="M14912" s="4">
        <f>Sheet1!M14912</f>
        <v>25</v>
      </c>
      <c r="N14912" s="4">
        <f>Sheet1!N14912</f>
        <v>5</v>
      </c>
      <c r="O14912">
        <f t="shared" si="932"/>
        <v>1</v>
      </c>
      <c r="P14912" s="7" t="str">
        <f t="shared" si="933"/>
        <v>22:13:04.990</v>
      </c>
      <c r="Q14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12" s="18" t="str">
        <f t="shared" si="934"/>
        <v>2021-07-01</v>
      </c>
      <c r="S14912" s="14">
        <f>WEEKDAY(transaction[[#This Row],[Date]],1)</f>
        <v>5</v>
      </c>
      <c r="T14912" s="4" t="str">
        <f>TEXT(transaction[[#This Row],[Date]],"mmmm")</f>
        <v>July</v>
      </c>
      <c r="U14912" s="4">
        <f>COUNT(transaction[[#This Row],[Order ID]])</f>
        <v>1</v>
      </c>
      <c r="V14912" s="22">
        <f>transaction[[#This Row],[succesful delivery]]/transaction[[#This Row],[ordernum]]</f>
        <v>1</v>
      </c>
      <c r="W14912" s="4">
        <f t="shared" si="935"/>
        <v>5</v>
      </c>
      <c r="X14912" s="23">
        <f>(RIGHT(Completed_Cancelled_Timestamp,LEN(Completed_Cancelled_Timestamp)-FIND("T",Completed_Cancelled_Timestamp)))-transaction[Order time]</f>
        <v>7.0665624999999288E-3</v>
      </c>
      <c r="Y14912" s="4" t="str">
        <f>IF(OR(WEEKDAY(transaction[Weeknum], 1) = 1,WEEKDAY(transaction[Weeknum], 1) = 7), "Weekend", "Weekday")</f>
        <v>Weekday</v>
      </c>
    </row>
    <row r="14913" spans="1:25" ht="15.6" hidden="1" x14ac:dyDescent="0.3">
      <c r="A14913" s="4" t="str">
        <f>CLEAN(TRIM(Sheet1!A14913))</f>
        <v>2021-07-03T15:36:10.831</v>
      </c>
      <c r="B14913" s="4" t="str">
        <f>CLEAN(TRIM(Sheet1!B14913))</f>
        <v>SGN1921789</v>
      </c>
      <c r="C14913" s="4" t="str">
        <f>CLEAN(TRIM(Sheet1!C14913))</f>
        <v>HSR Layout</v>
      </c>
      <c r="D14913" s="4" t="str">
        <f>CLEAN(TRIM(Sheet1!D14913))</f>
        <v>HSR Layout</v>
      </c>
      <c r="E14913" s="4">
        <f>Sheet1!E14913</f>
        <v>285695</v>
      </c>
      <c r="F14913" s="4" t="str">
        <f>Sheet1!F14913</f>
        <v>['Pringles Sour Cream &amp; Onion Potato Chips-110 Gms', 'Coca Cola Pet Bottle-750 Ml', 'Lays Magic Masala Chips-52 Gms']</v>
      </c>
      <c r="G14913" s="4" t="str">
        <f>Sheet1!G14913</f>
        <v>2021-07-03T15:38:14.535</v>
      </c>
      <c r="H14913" s="4" t="str">
        <f>Sheet1!H14913</f>
        <v>2021-07-03T15:42:18.255</v>
      </c>
      <c r="I14913" s="4" t="str">
        <f>Sheet1!I14913</f>
        <v>2021-07-03T15:54:19.558</v>
      </c>
      <c r="J14913" s="4" t="str">
        <f>Sheet1!J14913</f>
        <v>YES</v>
      </c>
      <c r="K14913" s="4">
        <f>Sheet1!K14913</f>
        <v>5</v>
      </c>
      <c r="L14913" s="4">
        <f>Sheet1!L14913</f>
        <v>199</v>
      </c>
      <c r="M14913" s="4">
        <f>Sheet1!M14913</f>
        <v>25</v>
      </c>
      <c r="N14913" s="4">
        <f>Sheet1!N14913</f>
        <v>39</v>
      </c>
      <c r="O14913">
        <f t="shared" si="932"/>
        <v>1</v>
      </c>
      <c r="P14913" s="7" t="str">
        <f t="shared" si="933"/>
        <v>15:36:10.831</v>
      </c>
      <c r="Q14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13" s="18" t="str">
        <f t="shared" si="934"/>
        <v>2021-07-03</v>
      </c>
      <c r="S14913" s="14">
        <f>WEEKDAY(transaction[[#This Row],[Date]],1)</f>
        <v>7</v>
      </c>
      <c r="T14913" s="4" t="str">
        <f>TEXT(transaction[[#This Row],[Date]],"mmmm")</f>
        <v>July</v>
      </c>
      <c r="U14913" s="4">
        <f>COUNT(transaction[[#This Row],[Order ID]])</f>
        <v>1</v>
      </c>
      <c r="V14913" s="22">
        <f>transaction[[#This Row],[succesful delivery]]/transaction[[#This Row],[ordernum]]</f>
        <v>1</v>
      </c>
      <c r="W14913" s="4">
        <f t="shared" si="935"/>
        <v>3</v>
      </c>
      <c r="X14913" s="23">
        <f>(RIGHT(Completed_Cancelled_Timestamp,LEN(Completed_Cancelled_Timestamp)-FIND("T",Completed_Cancelled_Timestamp)))-transaction[Order time]</f>
        <v>1.2601006944444437E-2</v>
      </c>
      <c r="Y14913" s="4" t="str">
        <f>IF(OR(WEEKDAY(transaction[Weeknum], 1) = 1,WEEKDAY(transaction[Weeknum], 1) = 7), "Weekend", "Weekday")</f>
        <v>Weekend</v>
      </c>
    </row>
    <row r="14914" spans="1:25" ht="15.6" hidden="1" x14ac:dyDescent="0.3">
      <c r="A14914" s="4" t="str">
        <f>CLEAN(TRIM(Sheet1!A14914))</f>
        <v>2021-07-05T21:24:27.668</v>
      </c>
      <c r="B14914" s="4" t="str">
        <f>CLEAN(TRIM(Sheet1!B14914))</f>
        <v>SGN1921789</v>
      </c>
      <c r="C14914" s="4" t="str">
        <f>CLEAN(TRIM(Sheet1!C14914))</f>
        <v>HSR Layout</v>
      </c>
      <c r="D14914" s="4" t="str">
        <f>CLEAN(TRIM(Sheet1!D14914))</f>
        <v>HSR Layout</v>
      </c>
      <c r="E14914" s="4">
        <f>Sheet1!E14914</f>
        <v>288020</v>
      </c>
      <c r="F14914" s="4" t="str">
        <f>Sheet1!F14914</f>
        <v>['Whiskas Salmon in Gravy Adult Cat Food-85 Gms']</v>
      </c>
      <c r="G14914" s="4" t="str">
        <f>Sheet1!G14914</f>
        <v>2021-07-05T21:26:15.173</v>
      </c>
      <c r="H14914" s="4" t="str">
        <f>Sheet1!H14914</f>
        <v>2021-07-05T21:27:39.030</v>
      </c>
      <c r="I14914" s="4" t="str">
        <f>Sheet1!I14914</f>
        <v>2021-07-05T21:29:50.684</v>
      </c>
      <c r="J14914" s="4" t="str">
        <f>Sheet1!J14914</f>
        <v>YES</v>
      </c>
      <c r="K14914" s="4">
        <f>Sheet1!K14914</f>
        <v>5</v>
      </c>
      <c r="L14914" s="4">
        <f>Sheet1!L14914</f>
        <v>35</v>
      </c>
      <c r="M14914" s="4">
        <f>Sheet1!M14914</f>
        <v>25</v>
      </c>
      <c r="N14914" s="4">
        <f>Sheet1!N14914</f>
        <v>0</v>
      </c>
      <c r="O14914">
        <f t="shared" si="932"/>
        <v>1</v>
      </c>
      <c r="P14914" s="7" t="str">
        <f t="shared" si="933"/>
        <v>21:24:27.668</v>
      </c>
      <c r="Q14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14" s="18" t="str">
        <f t="shared" si="934"/>
        <v>2021-07-05</v>
      </c>
      <c r="S14914" s="14">
        <f>WEEKDAY(transaction[[#This Row],[Date]],1)</f>
        <v>2</v>
      </c>
      <c r="T14914" s="4" t="str">
        <f>TEXT(transaction[[#This Row],[Date]],"mmmm")</f>
        <v>July</v>
      </c>
      <c r="U14914" s="4">
        <f>COUNT(transaction[[#This Row],[Order ID]])</f>
        <v>1</v>
      </c>
      <c r="V14914" s="22">
        <f>transaction[[#This Row],[succesful delivery]]/transaction[[#This Row],[ordernum]]</f>
        <v>1</v>
      </c>
      <c r="W14914" s="4">
        <f t="shared" si="935"/>
        <v>1</v>
      </c>
      <c r="X14914" s="23">
        <f>(RIGHT(Completed_Cancelled_Timestamp,LEN(Completed_Cancelled_Timestamp)-FIND("T",Completed_Cancelled_Timestamp)))-transaction[Order time]</f>
        <v>3.7386111111109566E-3</v>
      </c>
      <c r="Y14914" s="4" t="str">
        <f>IF(OR(WEEKDAY(transaction[Weeknum], 1) = 1,WEEKDAY(transaction[Weeknum], 1) = 7), "Weekend", "Weekday")</f>
        <v>Weekday</v>
      </c>
    </row>
    <row r="14915" spans="1:25" ht="15.6" hidden="1" x14ac:dyDescent="0.3">
      <c r="A14915" s="4" t="str">
        <f>CLEAN(TRIM(Sheet1!A14915))</f>
        <v>2021-07-07T14:03:21.047</v>
      </c>
      <c r="B14915" s="4" t="str">
        <f>CLEAN(TRIM(Sheet1!B14915))</f>
        <v>SGN1921789</v>
      </c>
      <c r="C14915" s="4" t="str">
        <f>CLEAN(TRIM(Sheet1!C14915))</f>
        <v>HSR Layout</v>
      </c>
      <c r="D14915" s="4" t="str">
        <f>CLEAN(TRIM(Sheet1!D14915))</f>
        <v>HSR Layout</v>
      </c>
      <c r="E14915" s="4">
        <f>Sheet1!E14915</f>
        <v>289029</v>
      </c>
      <c r="F14915" s="4" t="str">
        <f>Sheet1!F14915</f>
        <v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v>
      </c>
      <c r="G14915" s="4" t="str">
        <f>Sheet1!G14915</f>
        <v>2021-07-07T14:38:19.339</v>
      </c>
      <c r="H14915" s="4" t="str">
        <f>Sheet1!H14915</f>
        <v>2021-07-07T14:39:29.175</v>
      </c>
      <c r="I14915" s="4" t="str">
        <f>Sheet1!I14915</f>
        <v>2021-07-07T14:46:16.061</v>
      </c>
      <c r="J14915" s="4" t="str">
        <f>Sheet1!J14915</f>
        <v>YES</v>
      </c>
      <c r="K14915" s="4">
        <f>Sheet1!K14915</f>
        <v>5</v>
      </c>
      <c r="L14915" s="4">
        <f>Sheet1!L14915</f>
        <v>939</v>
      </c>
      <c r="M14915" s="4">
        <f>Sheet1!M14915</f>
        <v>0</v>
      </c>
      <c r="N14915" s="4">
        <f>Sheet1!N14915</f>
        <v>74</v>
      </c>
      <c r="O14915">
        <f t="shared" si="932"/>
        <v>1</v>
      </c>
      <c r="P14915" s="7" t="str">
        <f t="shared" si="933"/>
        <v>14:03:21.047</v>
      </c>
      <c r="Q14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15" s="18" t="str">
        <f t="shared" si="934"/>
        <v>2021-07-07</v>
      </c>
      <c r="S14915" s="14">
        <f>WEEKDAY(transaction[[#This Row],[Date]],1)</f>
        <v>4</v>
      </c>
      <c r="T14915" s="4" t="str">
        <f>TEXT(transaction[[#This Row],[Date]],"mmmm")</f>
        <v>July</v>
      </c>
      <c r="U14915" s="4">
        <f>COUNT(transaction[[#This Row],[Order ID]])</f>
        <v>1</v>
      </c>
      <c r="V14915" s="22">
        <f>transaction[[#This Row],[succesful delivery]]/transaction[[#This Row],[ordernum]]</f>
        <v>1</v>
      </c>
      <c r="W14915" s="4">
        <f t="shared" si="935"/>
        <v>22</v>
      </c>
      <c r="X14915" s="23">
        <f>(RIGHT(Completed_Cancelled_Timestamp,LEN(Completed_Cancelled_Timestamp)-FIND("T",Completed_Cancelled_Timestamp)))-transaction[Order time]</f>
        <v>2.9803402777777821E-2</v>
      </c>
      <c r="Y14915" s="4" t="str">
        <f>IF(OR(WEEKDAY(transaction[Weeknum], 1) = 1,WEEKDAY(transaction[Weeknum], 1) = 7), "Weekend", "Weekday")</f>
        <v>Weekday</v>
      </c>
    </row>
    <row r="14916" spans="1:25" ht="15.6" hidden="1" x14ac:dyDescent="0.3">
      <c r="A14916" s="4" t="str">
        <f>CLEAN(TRIM(Sheet1!A14916))</f>
        <v>2021-07-09T10:22:29.840</v>
      </c>
      <c r="B14916" s="4" t="str">
        <f>CLEAN(TRIM(Sheet1!B14916))</f>
        <v>SGN1921789</v>
      </c>
      <c r="C14916" s="4" t="str">
        <f>CLEAN(TRIM(Sheet1!C14916))</f>
        <v>HSR Layout</v>
      </c>
      <c r="D14916" s="4" t="str">
        <f>CLEAN(TRIM(Sheet1!D14916))</f>
        <v>HSR Layout</v>
      </c>
      <c r="E14916" s="4">
        <f>Sheet1!E14916</f>
        <v>290307</v>
      </c>
      <c r="F14916" s="4" t="str">
        <f>Sheet1!F14916</f>
        <v>['Whiskas Chicken In Gravy Wet Adult Cat Food-85 Gms', 'Yummiez Chicken Pepper &amp; Herb Sausages-250 Gms', 'Suguna Nutri Eggs-12 Eggs', 'Britannia Cheese Garlic Bread-300 Gms']</v>
      </c>
      <c r="G14916" s="4" t="str">
        <f>Sheet1!G14916</f>
        <v>2021-07-09T10:26:31.677</v>
      </c>
      <c r="H14916" s="4" t="str">
        <f>Sheet1!H14916</f>
        <v>2021-07-09T10:29:16.320</v>
      </c>
      <c r="I14916" s="4" t="str">
        <f>Sheet1!I14916</f>
        <v>2021-07-09T10:34:32.827</v>
      </c>
      <c r="J14916" s="4" t="str">
        <f>Sheet1!J14916</f>
        <v>YES</v>
      </c>
      <c r="K14916" s="4">
        <f>Sheet1!K14916</f>
        <v>5</v>
      </c>
      <c r="L14916" s="4">
        <f>Sheet1!L14916</f>
        <v>400</v>
      </c>
      <c r="M14916" s="4">
        <f>Sheet1!M14916</f>
        <v>0</v>
      </c>
      <c r="N14916" s="4">
        <f>Sheet1!N14916</f>
        <v>8</v>
      </c>
      <c r="O14916">
        <f t="shared" si="932"/>
        <v>1</v>
      </c>
      <c r="P14916" s="7" t="str">
        <f t="shared" si="933"/>
        <v>10:22:29.840</v>
      </c>
      <c r="Q14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916" s="18" t="str">
        <f t="shared" si="934"/>
        <v>2021-07-09</v>
      </c>
      <c r="S14916" s="14">
        <f>WEEKDAY(transaction[[#This Row],[Date]],1)</f>
        <v>6</v>
      </c>
      <c r="T14916" s="4" t="str">
        <f>TEXT(transaction[[#This Row],[Date]],"mmmm")</f>
        <v>July</v>
      </c>
      <c r="U14916" s="4">
        <f>COUNT(transaction[[#This Row],[Order ID]])</f>
        <v>1</v>
      </c>
      <c r="V14916" s="22">
        <f>transaction[[#This Row],[succesful delivery]]/transaction[[#This Row],[ordernum]]</f>
        <v>1</v>
      </c>
      <c r="W14916" s="4">
        <f t="shared" si="935"/>
        <v>4</v>
      </c>
      <c r="X14916" s="23">
        <f>(RIGHT(Completed_Cancelled_Timestamp,LEN(Completed_Cancelled_Timestamp)-FIND("T",Completed_Cancelled_Timestamp)))-transaction[Order time]</f>
        <v>8.3679050925926091E-3</v>
      </c>
      <c r="Y14916" s="4" t="str">
        <f>IF(OR(WEEKDAY(transaction[Weeknum], 1) = 1,WEEKDAY(transaction[Weeknum], 1) = 7), "Weekend", "Weekday")</f>
        <v>Weekday</v>
      </c>
    </row>
    <row r="14917" spans="1:25" ht="15.6" hidden="1" x14ac:dyDescent="0.3">
      <c r="A14917" s="4" t="str">
        <f>CLEAN(TRIM(Sheet1!A14917))</f>
        <v>2021-07-12T19:08:54.421</v>
      </c>
      <c r="B14917" s="4" t="str">
        <f>CLEAN(TRIM(Sheet1!B14917))</f>
        <v>SGN1921789</v>
      </c>
      <c r="C14917" s="4" t="str">
        <f>CLEAN(TRIM(Sheet1!C14917))</f>
        <v>HSR Layout</v>
      </c>
      <c r="D14917" s="4" t="str">
        <f>CLEAN(TRIM(Sheet1!D14917))</f>
        <v>HSR Layout</v>
      </c>
      <c r="E14917" s="4">
        <f>Sheet1!E14917</f>
        <v>292950</v>
      </c>
      <c r="F14917" s="4" t="str">
        <f>Sheet1!F14917</f>
        <v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v>
      </c>
      <c r="G14917" s="4" t="str">
        <f>Sheet1!G14917</f>
        <v>2021-07-12T19:14:14.863</v>
      </c>
      <c r="H14917" s="4" t="str">
        <f>Sheet1!H14917</f>
        <v>2021-07-12T19:20:21.970</v>
      </c>
      <c r="I14917" s="4" t="str">
        <f>Sheet1!I14917</f>
        <v>2021-07-12T19:25:24.882</v>
      </c>
      <c r="J14917" s="4" t="str">
        <f>Sheet1!J14917</f>
        <v>YES</v>
      </c>
      <c r="K14917" s="4">
        <f>Sheet1!K14917</f>
        <v>5</v>
      </c>
      <c r="L14917" s="4">
        <f>Sheet1!L14917</f>
        <v>740</v>
      </c>
      <c r="M14917" s="4">
        <f>Sheet1!M14917</f>
        <v>0</v>
      </c>
      <c r="N14917" s="4">
        <f>Sheet1!N14917</f>
        <v>57</v>
      </c>
      <c r="O14917">
        <f t="shared" si="932"/>
        <v>1</v>
      </c>
      <c r="P14917" s="7" t="str">
        <f t="shared" si="933"/>
        <v>19:08:54.421</v>
      </c>
      <c r="Q14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17" s="18" t="str">
        <f t="shared" si="934"/>
        <v>2021-07-12</v>
      </c>
      <c r="S14917" s="14">
        <f>WEEKDAY(transaction[[#This Row],[Date]],1)</f>
        <v>2</v>
      </c>
      <c r="T14917" s="4" t="str">
        <f>TEXT(transaction[[#This Row],[Date]],"mmmm")</f>
        <v>July</v>
      </c>
      <c r="U14917" s="4">
        <f>COUNT(transaction[[#This Row],[Order ID]])</f>
        <v>1</v>
      </c>
      <c r="V14917" s="22">
        <f>transaction[[#This Row],[succesful delivery]]/transaction[[#This Row],[ordernum]]</f>
        <v>1</v>
      </c>
      <c r="W14917" s="4">
        <f t="shared" si="935"/>
        <v>16</v>
      </c>
      <c r="X14917" s="23">
        <f>(RIGHT(Completed_Cancelled_Timestamp,LEN(Completed_Cancelled_Timestamp)-FIND("T",Completed_Cancelled_Timestamp)))-transaction[Order time]</f>
        <v>1.1463668981481434E-2</v>
      </c>
      <c r="Y14917" s="4" t="str">
        <f>IF(OR(WEEKDAY(transaction[Weeknum], 1) = 1,WEEKDAY(transaction[Weeknum], 1) = 7), "Weekend", "Weekday")</f>
        <v>Weekday</v>
      </c>
    </row>
    <row r="14918" spans="1:25" ht="15.6" hidden="1" x14ac:dyDescent="0.3">
      <c r="A14918" s="4" t="str">
        <f>CLEAN(TRIM(Sheet1!A14918))</f>
        <v>2021-07-15T12:33:00.770</v>
      </c>
      <c r="B14918" s="4" t="str">
        <f>CLEAN(TRIM(Sheet1!B14918))</f>
        <v>SGN1921789</v>
      </c>
      <c r="C14918" s="4" t="str">
        <f>CLEAN(TRIM(Sheet1!C14918))</f>
        <v>HSR Layout</v>
      </c>
      <c r="D14918" s="4" t="str">
        <f>CLEAN(TRIM(Sheet1!D14918))</f>
        <v>HSR Layout</v>
      </c>
      <c r="E14918" s="4">
        <f>Sheet1!E14918</f>
        <v>294929</v>
      </c>
      <c r="F14918" s="4" t="str">
        <f>Sheet1!F14918</f>
        <v>['Whiskas Chicken In Gravy Wet Adult Cat Food-85 Gms', 'Licious Chicken Curry Cut (Large - 8 to 10 Pcs)-500 Gms', 'Aachi Chicken Masala-50 Gms', 'Amul Taaza Homogenised Toned Milk Tetra Pack-1 Ltr']</v>
      </c>
      <c r="G14918" s="4" t="str">
        <f>Sheet1!G14918</f>
        <v>2021-07-15T12:41:10.643</v>
      </c>
      <c r="H14918" s="4" t="str">
        <f>Sheet1!H14918</f>
        <v>2021-07-15T12:42:23.635</v>
      </c>
      <c r="I14918" s="4" t="str">
        <f>Sheet1!I14918</f>
        <v>2021-07-15T12:51:35.398</v>
      </c>
      <c r="J14918" s="4" t="str">
        <f>Sheet1!J14918</f>
        <v>YES</v>
      </c>
      <c r="K14918" s="4">
        <f>Sheet1!K14918</f>
        <v>5</v>
      </c>
      <c r="L14918" s="4">
        <f>Sheet1!L14918</f>
        <v>371</v>
      </c>
      <c r="M14918" s="4">
        <f>Sheet1!M14918</f>
        <v>0</v>
      </c>
      <c r="N14918" s="4">
        <f>Sheet1!N14918</f>
        <v>0</v>
      </c>
      <c r="O14918">
        <f t="shared" si="932"/>
        <v>1</v>
      </c>
      <c r="P14918" s="7" t="str">
        <f t="shared" si="933"/>
        <v>12:33:00.770</v>
      </c>
      <c r="Q14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18" s="18" t="str">
        <f t="shared" si="934"/>
        <v>2021-07-15</v>
      </c>
      <c r="S14918" s="14">
        <f>WEEKDAY(transaction[[#This Row],[Date]],1)</f>
        <v>5</v>
      </c>
      <c r="T14918" s="4" t="str">
        <f>TEXT(transaction[[#This Row],[Date]],"mmmm")</f>
        <v>July</v>
      </c>
      <c r="U14918" s="4">
        <f>COUNT(transaction[[#This Row],[Order ID]])</f>
        <v>1</v>
      </c>
      <c r="V14918" s="22">
        <f>transaction[[#This Row],[succesful delivery]]/transaction[[#This Row],[ordernum]]</f>
        <v>1</v>
      </c>
      <c r="W14918" s="4">
        <f t="shared" si="935"/>
        <v>4</v>
      </c>
      <c r="X14918" s="23">
        <f>(RIGHT(Completed_Cancelled_Timestamp,LEN(Completed_Cancelled_Timestamp)-FIND("T",Completed_Cancelled_Timestamp)))-transaction[Order time]</f>
        <v>1.2900787037037009E-2</v>
      </c>
      <c r="Y14918" s="4" t="str">
        <f>IF(OR(WEEKDAY(transaction[Weeknum], 1) = 1,WEEKDAY(transaction[Weeknum], 1) = 7), "Weekend", "Weekday")</f>
        <v>Weekday</v>
      </c>
    </row>
    <row r="14919" spans="1:25" ht="15.6" hidden="1" x14ac:dyDescent="0.3">
      <c r="A14919" s="4" t="str">
        <f>CLEAN(TRIM(Sheet1!A14919))</f>
        <v>2021-07-16T12:00:26.498</v>
      </c>
      <c r="B14919" s="4" t="str">
        <f>CLEAN(TRIM(Sheet1!B14919))</f>
        <v>SGN1921789</v>
      </c>
      <c r="C14919" s="4" t="str">
        <f>CLEAN(TRIM(Sheet1!C14919))</f>
        <v>HSR Layout</v>
      </c>
      <c r="D14919" s="4" t="str">
        <f>CLEAN(TRIM(Sheet1!D14919))</f>
        <v>HSR Layout</v>
      </c>
      <c r="E14919" s="4">
        <f>Sheet1!E14919</f>
        <v>295661</v>
      </c>
      <c r="F14919" s="4" t="str">
        <f>Sheet1!F14919</f>
        <v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v>
      </c>
      <c r="G14919" s="4" t="str">
        <f>Sheet1!G14919</f>
        <v>2021-07-16T12:04:55.725</v>
      </c>
      <c r="H14919" s="4" t="str">
        <f>Sheet1!H14919</f>
        <v>2021-07-16T12:13:11.519</v>
      </c>
      <c r="I14919" s="4" t="str">
        <f>Sheet1!I14919</f>
        <v>2021-07-16T12:19:35.708</v>
      </c>
      <c r="J14919" s="4" t="str">
        <f>Sheet1!J14919</f>
        <v>YES</v>
      </c>
      <c r="K14919" s="4">
        <f>Sheet1!K14919</f>
        <v>5</v>
      </c>
      <c r="L14919" s="4">
        <f>Sheet1!L14919</f>
        <v>657</v>
      </c>
      <c r="M14919" s="4">
        <f>Sheet1!M14919</f>
        <v>0</v>
      </c>
      <c r="N14919" s="4">
        <f>Sheet1!N14919</f>
        <v>17</v>
      </c>
      <c r="O14919">
        <f t="shared" si="932"/>
        <v>1</v>
      </c>
      <c r="P14919" s="7" t="str">
        <f t="shared" si="933"/>
        <v>12:00:26.498</v>
      </c>
      <c r="Q14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19" s="18" t="str">
        <f t="shared" si="934"/>
        <v>2021-07-16</v>
      </c>
      <c r="S14919" s="14">
        <f>WEEKDAY(transaction[[#This Row],[Date]],1)</f>
        <v>6</v>
      </c>
      <c r="T14919" s="4" t="str">
        <f>TEXT(transaction[[#This Row],[Date]],"mmmm")</f>
        <v>July</v>
      </c>
      <c r="U14919" s="4">
        <f>COUNT(transaction[[#This Row],[Order ID]])</f>
        <v>1</v>
      </c>
      <c r="V14919" s="22">
        <f>transaction[[#This Row],[succesful delivery]]/transaction[[#This Row],[ordernum]]</f>
        <v>1</v>
      </c>
      <c r="W14919" s="4">
        <f t="shared" si="935"/>
        <v>15</v>
      </c>
      <c r="X14919" s="23">
        <f>(RIGHT(Completed_Cancelled_Timestamp,LEN(Completed_Cancelled_Timestamp)-FIND("T",Completed_Cancelled_Timestamp)))-transaction[Order time]</f>
        <v>1.3301041666666569E-2</v>
      </c>
      <c r="Y14919" s="4" t="str">
        <f>IF(OR(WEEKDAY(transaction[Weeknum], 1) = 1,WEEKDAY(transaction[Weeknum], 1) = 7), "Weekend", "Weekday")</f>
        <v>Weekday</v>
      </c>
    </row>
    <row r="14920" spans="1:25" ht="15.6" x14ac:dyDescent="0.3">
      <c r="A14920" s="4" t="str">
        <f>CLEAN(TRIM(Sheet1!A14920))</f>
        <v>2021-07-18T22:11:04.758</v>
      </c>
      <c r="B14920" s="4" t="str">
        <f>CLEAN(TRIM(Sheet1!B14920))</f>
        <v>SGN1921789</v>
      </c>
      <c r="C14920" s="4" t="str">
        <f>CLEAN(TRIM(Sheet1!C14920))</f>
        <v>HSR Layout</v>
      </c>
      <c r="D14920" s="4" t="str">
        <f>CLEAN(TRIM(Sheet1!D14920))</f>
        <v>HSR Layout</v>
      </c>
      <c r="E14920" s="4">
        <f>Sheet1!E14920</f>
        <v>297879</v>
      </c>
      <c r="F14920" s="4" t="str">
        <f>Sheet1!F14920</f>
        <v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v>
      </c>
      <c r="G14920" s="4" t="str">
        <f>Sheet1!G14920</f>
        <v>2021-07-18T22:21:27.428</v>
      </c>
      <c r="H14920" s="4" t="str">
        <f>Sheet1!H14920</f>
        <v>2021-07-18T22:23:50.790</v>
      </c>
      <c r="I14920" s="4" t="str">
        <f>Sheet1!I14920</f>
        <v>2021-07-18T22:31:16.264</v>
      </c>
      <c r="J14920" s="4" t="str">
        <f>Sheet1!J14920</f>
        <v>YES</v>
      </c>
      <c r="K14920" s="4">
        <f>Sheet1!K14920</f>
        <v>5</v>
      </c>
      <c r="L14920" s="4">
        <f>Sheet1!L14920</f>
        <v>704</v>
      </c>
      <c r="M14920" s="4">
        <f>Sheet1!M14920</f>
        <v>0</v>
      </c>
      <c r="N14920" s="4">
        <f>Sheet1!N14920</f>
        <v>23</v>
      </c>
      <c r="O14920">
        <f t="shared" si="932"/>
        <v>1</v>
      </c>
      <c r="P14920" s="7" t="str">
        <f t="shared" si="933"/>
        <v>22:11:04.758</v>
      </c>
      <c r="Q14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20" s="18" t="str">
        <f t="shared" si="934"/>
        <v>2021-07-18</v>
      </c>
      <c r="S14920" s="14">
        <f>WEEKDAY(transaction[[#This Row],[Date]],1)</f>
        <v>1</v>
      </c>
      <c r="T14920" s="4" t="str">
        <f>TEXT(transaction[[#This Row],[Date]],"mmmm")</f>
        <v>July</v>
      </c>
      <c r="U14920" s="4">
        <f>COUNT(transaction[[#This Row],[Order ID]])</f>
        <v>1</v>
      </c>
      <c r="V14920" s="22">
        <f>transaction[[#This Row],[succesful delivery]]/transaction[[#This Row],[ordernum]]</f>
        <v>1</v>
      </c>
      <c r="W14920" s="4">
        <f t="shared" si="935"/>
        <v>11</v>
      </c>
      <c r="X14920" s="23">
        <f>(RIGHT(Completed_Cancelled_Timestamp,LEN(Completed_Cancelled_Timestamp)-FIND("T",Completed_Cancelled_Timestamp)))-transaction[Order time]</f>
        <v>1.4022060185185037E-2</v>
      </c>
      <c r="Y14920" s="4" t="str">
        <f>IF(OR(WEEKDAY(transaction[Weeknum], 1) = 1,WEEKDAY(transaction[Weeknum], 1) = 7), "Weekend", "Weekday")</f>
        <v>Weekend</v>
      </c>
    </row>
    <row r="14921" spans="1:25" ht="15.6" hidden="1" x14ac:dyDescent="0.3">
      <c r="A14921" s="4" t="str">
        <f>CLEAN(TRIM(Sheet1!A14921))</f>
        <v>2021-07-19T13:03:29.410</v>
      </c>
      <c r="B14921" s="4" t="str">
        <f>CLEAN(TRIM(Sheet1!B14921))</f>
        <v>SGN1921789</v>
      </c>
      <c r="C14921" s="4" t="str">
        <f>CLEAN(TRIM(Sheet1!C14921))</f>
        <v>HSR Layout</v>
      </c>
      <c r="D14921" s="4" t="str">
        <f>CLEAN(TRIM(Sheet1!D14921))</f>
        <v>HSR Layout</v>
      </c>
      <c r="E14921" s="4">
        <f>Sheet1!E14921</f>
        <v>298205</v>
      </c>
      <c r="F14921" s="4" t="str">
        <f>Sheet1!F14921</f>
        <v>['Licious Chicken Curry Cut (Small - 13 to 16 Pcs)-500 Gms', 'Coriander Leaves-200 Gms']</v>
      </c>
      <c r="G14921" s="4" t="str">
        <f>Sheet1!G14921</f>
        <v>2021-07-19T13:05:17.315</v>
      </c>
      <c r="H14921" s="4" t="str">
        <f>Sheet1!H14921</f>
        <v>2021-07-19T13:07:02.201</v>
      </c>
      <c r="I14921" s="4" t="str">
        <f>Sheet1!I14921</f>
        <v>2021-07-19T13:11:37.500</v>
      </c>
      <c r="J14921" s="4" t="str">
        <f>Sheet1!J14921</f>
        <v>YES</v>
      </c>
      <c r="K14921" s="4">
        <f>Sheet1!K14921</f>
        <v>5</v>
      </c>
      <c r="L14921" s="4">
        <f>Sheet1!L14921</f>
        <v>154</v>
      </c>
      <c r="M14921" s="4">
        <f>Sheet1!M14921</f>
        <v>25</v>
      </c>
      <c r="N14921" s="4">
        <f>Sheet1!N14921</f>
        <v>2</v>
      </c>
      <c r="O14921">
        <f t="shared" si="932"/>
        <v>1</v>
      </c>
      <c r="P14921" s="7" t="str">
        <f t="shared" si="933"/>
        <v>13:03:29.410</v>
      </c>
      <c r="Q14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21" s="18" t="str">
        <f t="shared" si="934"/>
        <v>2021-07-19</v>
      </c>
      <c r="S14921" s="14">
        <f>WEEKDAY(transaction[[#This Row],[Date]],1)</f>
        <v>2</v>
      </c>
      <c r="T14921" s="4" t="str">
        <f>TEXT(transaction[[#This Row],[Date]],"mmmm")</f>
        <v>July</v>
      </c>
      <c r="U14921" s="4">
        <f>COUNT(transaction[[#This Row],[Order ID]])</f>
        <v>1</v>
      </c>
      <c r="V14921" s="22">
        <f>transaction[[#This Row],[succesful delivery]]/transaction[[#This Row],[ordernum]]</f>
        <v>1</v>
      </c>
      <c r="W14921" s="4">
        <f t="shared" si="935"/>
        <v>2</v>
      </c>
      <c r="X14921" s="23">
        <f>(RIGHT(Completed_Cancelled_Timestamp,LEN(Completed_Cancelled_Timestamp)-FIND("T",Completed_Cancelled_Timestamp)))-transaction[Order time]</f>
        <v>5.6491898148147701E-3</v>
      </c>
      <c r="Y14921" s="4" t="str">
        <f>IF(OR(WEEKDAY(transaction[Weeknum], 1) = 1,WEEKDAY(transaction[Weeknum], 1) = 7), "Weekend", "Weekday")</f>
        <v>Weekday</v>
      </c>
    </row>
    <row r="14922" spans="1:25" ht="15.6" hidden="1" x14ac:dyDescent="0.3">
      <c r="A14922" s="4" t="str">
        <f>CLEAN(TRIM(Sheet1!A14922))</f>
        <v>2021-07-22T18:45:55.220</v>
      </c>
      <c r="B14922" s="4" t="str">
        <f>CLEAN(TRIM(Sheet1!B14922))</f>
        <v>SGN1921789</v>
      </c>
      <c r="C14922" s="4" t="str">
        <f>CLEAN(TRIM(Sheet1!C14922))</f>
        <v>HSR Layout</v>
      </c>
      <c r="D14922" s="4" t="str">
        <f>CLEAN(TRIM(Sheet1!D14922))</f>
        <v>HSR Layout</v>
      </c>
      <c r="E14922" s="4">
        <f>Sheet1!E14922</f>
        <v>300692</v>
      </c>
      <c r="F14922" s="4" t="str">
        <f>Sheet1!F14922</f>
        <v>['Maggi Coconut Milk Powder-25 Gms', 'Popular Essential Chana Dal-500 Gms', 'Green Cardamom-2 Gms', 'Moong Dal-500 Gms', 'Amul Taaza Homogenised Toned Milk Tetra Pack-1 Ltr', 'Popular Essential Pure Round Jaggery-500 Gms']</v>
      </c>
      <c r="G14922" s="4" t="str">
        <f>Sheet1!G14922</f>
        <v>2021-07-22T18:51:42.457</v>
      </c>
      <c r="H14922" s="4" t="str">
        <f>Sheet1!H14922</f>
        <v>2021-07-22T18:53:37.160</v>
      </c>
      <c r="I14922" s="4" t="str">
        <f>Sheet1!I14922</f>
        <v>2021-07-22T18:58:55.078</v>
      </c>
      <c r="J14922" s="4" t="str">
        <f>Sheet1!J14922</f>
        <v>YES</v>
      </c>
      <c r="K14922" s="4">
        <f>Sheet1!K14922</f>
        <v>5</v>
      </c>
      <c r="L14922" s="4">
        <f>Sheet1!L14922</f>
        <v>283</v>
      </c>
      <c r="M14922" s="4">
        <f>Sheet1!M14922</f>
        <v>32</v>
      </c>
      <c r="N14922" s="4">
        <f>Sheet1!N14922</f>
        <v>12</v>
      </c>
      <c r="O14922">
        <f t="shared" si="932"/>
        <v>1</v>
      </c>
      <c r="P14922" s="7" t="str">
        <f t="shared" si="933"/>
        <v>18:45:55.220</v>
      </c>
      <c r="Q14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22" s="18" t="str">
        <f t="shared" si="934"/>
        <v>2021-07-22</v>
      </c>
      <c r="S14922" s="14">
        <f>WEEKDAY(transaction[[#This Row],[Date]],1)</f>
        <v>5</v>
      </c>
      <c r="T14922" s="4" t="str">
        <f>TEXT(transaction[[#This Row],[Date]],"mmmm")</f>
        <v>July</v>
      </c>
      <c r="U14922" s="4">
        <f>COUNT(transaction[[#This Row],[Order ID]])</f>
        <v>1</v>
      </c>
      <c r="V14922" s="22">
        <f>transaction[[#This Row],[succesful delivery]]/transaction[[#This Row],[ordernum]]</f>
        <v>1</v>
      </c>
      <c r="W14922" s="4">
        <f t="shared" si="935"/>
        <v>6</v>
      </c>
      <c r="X14922" s="23">
        <f>(RIGHT(Completed_Cancelled_Timestamp,LEN(Completed_Cancelled_Timestamp)-FIND("T",Completed_Cancelled_Timestamp)))-transaction[Order time]</f>
        <v>9.0261342592591332E-3</v>
      </c>
      <c r="Y14922" s="4" t="str">
        <f>IF(OR(WEEKDAY(transaction[Weeknum], 1) = 1,WEEKDAY(transaction[Weeknum], 1) = 7), "Weekend", "Weekday")</f>
        <v>Weekday</v>
      </c>
    </row>
    <row r="14923" spans="1:25" ht="15.6" hidden="1" x14ac:dyDescent="0.3">
      <c r="A14923" s="4" t="str">
        <f>CLEAN(TRIM(Sheet1!A14923))</f>
        <v>2021-07-24T21:02:04.049</v>
      </c>
      <c r="B14923" s="4" t="str">
        <f>CLEAN(TRIM(Sheet1!B14923))</f>
        <v>SGN1921789</v>
      </c>
      <c r="C14923" s="4" t="str">
        <f>CLEAN(TRIM(Sheet1!C14923))</f>
        <v>HSR Layout</v>
      </c>
      <c r="D14923" s="4" t="str">
        <f>CLEAN(TRIM(Sheet1!D14923))</f>
        <v>HSR Layout</v>
      </c>
      <c r="E14923" s="4">
        <f>Sheet1!E14923</f>
        <v>302315</v>
      </c>
      <c r="F14923" s="4" t="str">
        <f>Sheet1!F14923</f>
        <v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v>
      </c>
      <c r="G14923" s="4" t="str">
        <f>Sheet1!G14923</f>
        <v>2021-07-24T21:18:33.503</v>
      </c>
      <c r="H14923" s="4" t="str">
        <f>Sheet1!H14923</f>
        <v>2021-07-24T21:28:38.133</v>
      </c>
      <c r="I14923" s="4" t="str">
        <f>Sheet1!I14923</f>
        <v>2021-07-24T21:35:20.892</v>
      </c>
      <c r="J14923" s="4" t="str">
        <f>Sheet1!J14923</f>
        <v>YES</v>
      </c>
      <c r="K14923" s="4">
        <f>Sheet1!K14923</f>
        <v>5</v>
      </c>
      <c r="L14923" s="4">
        <f>Sheet1!L14923</f>
        <v>680</v>
      </c>
      <c r="M14923" s="4">
        <f>Sheet1!M14923</f>
        <v>0</v>
      </c>
      <c r="N14923" s="4">
        <f>Sheet1!N14923</f>
        <v>0</v>
      </c>
      <c r="O14923">
        <f t="shared" si="932"/>
        <v>1</v>
      </c>
      <c r="P14923" s="7" t="str">
        <f t="shared" si="933"/>
        <v>21:02:04.049</v>
      </c>
      <c r="Q14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23" s="18" t="str">
        <f t="shared" si="934"/>
        <v>2021-07-24</v>
      </c>
      <c r="S14923" s="14">
        <f>WEEKDAY(transaction[[#This Row],[Date]],1)</f>
        <v>7</v>
      </c>
      <c r="T14923" s="4" t="str">
        <f>TEXT(transaction[[#This Row],[Date]],"mmmm")</f>
        <v>July</v>
      </c>
      <c r="U14923" s="4">
        <f>COUNT(transaction[[#This Row],[Order ID]])</f>
        <v>1</v>
      </c>
      <c r="V14923" s="22">
        <f>transaction[[#This Row],[succesful delivery]]/transaction[[#This Row],[ordernum]]</f>
        <v>1</v>
      </c>
      <c r="W14923" s="4">
        <f t="shared" si="935"/>
        <v>16</v>
      </c>
      <c r="X14923" s="23">
        <f>(RIGHT(Completed_Cancelled_Timestamp,LEN(Completed_Cancelled_Timestamp)-FIND("T",Completed_Cancelled_Timestamp)))-transaction[Order time]</f>
        <v>2.3111608796296368E-2</v>
      </c>
      <c r="Y14923" s="4" t="str">
        <f>IF(OR(WEEKDAY(transaction[Weeknum], 1) = 1,WEEKDAY(transaction[Weeknum], 1) = 7), "Weekend", "Weekday")</f>
        <v>Weekend</v>
      </c>
    </row>
    <row r="14924" spans="1:25" ht="15.6" hidden="1" x14ac:dyDescent="0.3">
      <c r="A14924" s="4" t="str">
        <f>CLEAN(TRIM(Sheet1!A14924))</f>
        <v>2021-07-24T21:46:22.256</v>
      </c>
      <c r="B14924" s="4" t="str">
        <f>CLEAN(TRIM(Sheet1!B14924))</f>
        <v>SGN1921789</v>
      </c>
      <c r="C14924" s="4" t="str">
        <f>CLEAN(TRIM(Sheet1!C14924))</f>
        <v>HSR Layout</v>
      </c>
      <c r="D14924" s="4" t="str">
        <f>CLEAN(TRIM(Sheet1!D14924))</f>
        <v>HSR Layout</v>
      </c>
      <c r="E14924" s="4">
        <f>Sheet1!E14924</f>
        <v>302367</v>
      </c>
      <c r="F14924" s="4" t="str">
        <f>Sheet1!F14924</f>
        <v>['Kinley Water Bottle-1 Ltr']</v>
      </c>
      <c r="G14924" s="4" t="str">
        <f>Sheet1!G14924</f>
        <v>2021-07-24T21:47:11.616</v>
      </c>
      <c r="H14924" s="4" t="str">
        <f>Sheet1!H14924</f>
        <v>2021-07-24T21:53:42.893</v>
      </c>
      <c r="I14924" s="4" t="str">
        <f>Sheet1!I14924</f>
        <v>2021-07-24T22:00:25.720</v>
      </c>
      <c r="J14924" s="4" t="str">
        <f>Sheet1!J14924</f>
        <v>YES</v>
      </c>
      <c r="K14924" s="4">
        <f>Sheet1!K14924</f>
        <v>5</v>
      </c>
      <c r="L14924" s="4">
        <f>Sheet1!L14924</f>
        <v>60</v>
      </c>
      <c r="M14924" s="4">
        <f>Sheet1!M14924</f>
        <v>32</v>
      </c>
      <c r="N14924" s="4">
        <f>Sheet1!N14924</f>
        <v>0</v>
      </c>
      <c r="O14924">
        <f t="shared" si="932"/>
        <v>1</v>
      </c>
      <c r="P14924" s="7" t="str">
        <f t="shared" si="933"/>
        <v>21:46:22.256</v>
      </c>
      <c r="Q14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24" s="18" t="str">
        <f t="shared" si="934"/>
        <v>2021-07-24</v>
      </c>
      <c r="S14924" s="14">
        <f>WEEKDAY(transaction[[#This Row],[Date]],1)</f>
        <v>7</v>
      </c>
      <c r="T14924" s="4" t="str">
        <f>TEXT(transaction[[#This Row],[Date]],"mmmm")</f>
        <v>July</v>
      </c>
      <c r="U14924" s="4">
        <f>COUNT(transaction[[#This Row],[Order ID]])</f>
        <v>1</v>
      </c>
      <c r="V14924" s="22">
        <f>transaction[[#This Row],[succesful delivery]]/transaction[[#This Row],[ordernum]]</f>
        <v>1</v>
      </c>
      <c r="W14924" s="4">
        <f t="shared" si="935"/>
        <v>1</v>
      </c>
      <c r="X14924" s="23">
        <f>(RIGHT(Completed_Cancelled_Timestamp,LEN(Completed_Cancelled_Timestamp)-FIND("T",Completed_Cancelled_Timestamp)))-transaction[Order time]</f>
        <v>9.7623148148149319E-3</v>
      </c>
      <c r="Y14924" s="4" t="str">
        <f>IF(OR(WEEKDAY(transaction[Weeknum], 1) = 1,WEEKDAY(transaction[Weeknum], 1) = 7), "Weekend", "Weekday")</f>
        <v>Weekend</v>
      </c>
    </row>
    <row r="14925" spans="1:25" ht="15.6" hidden="1" x14ac:dyDescent="0.3">
      <c r="A14925" s="4" t="str">
        <f>CLEAN(TRIM(Sheet1!A14925))</f>
        <v>2021-07-27T16:19:48.304</v>
      </c>
      <c r="B14925" s="4" t="str">
        <f>CLEAN(TRIM(Sheet1!B14925))</f>
        <v>SGN1921789</v>
      </c>
      <c r="C14925" s="4" t="str">
        <f>CLEAN(TRIM(Sheet1!C14925))</f>
        <v>HSR Layout</v>
      </c>
      <c r="D14925" s="4" t="str">
        <f>CLEAN(TRIM(Sheet1!D14925))</f>
        <v>HSR Layout</v>
      </c>
      <c r="E14925" s="4">
        <f>Sheet1!E14925</f>
        <v>304250</v>
      </c>
      <c r="F14925" s="4" t="str">
        <f>Sheet1!F14925</f>
        <v>["Haldiram's Gulab Jamun-500 Gms", 'Back To School - Goody Bag 120 Gms-120 Gms', 'Haldirams Rasgulla-500 Gms']</v>
      </c>
      <c r="G14925" s="4" t="str">
        <f>Sheet1!G14925</f>
        <v>2021-07-27T16:20:57.199</v>
      </c>
      <c r="H14925" s="4" t="str">
        <f>Sheet1!H14925</f>
        <v>2021-07-27T16:24:56.745</v>
      </c>
      <c r="I14925" s="4" t="str">
        <f>Sheet1!I14925</f>
        <v>2021-07-27T16:31:42.913</v>
      </c>
      <c r="J14925" s="4" t="str">
        <f>Sheet1!J14925</f>
        <v>YES</v>
      </c>
      <c r="K14925" s="4">
        <f>Sheet1!K14925</f>
        <v>5</v>
      </c>
      <c r="L14925" s="4">
        <f>Sheet1!L14925</f>
        <v>245</v>
      </c>
      <c r="M14925" s="4">
        <f>Sheet1!M14925</f>
        <v>25</v>
      </c>
      <c r="N14925" s="4">
        <f>Sheet1!N14925</f>
        <v>30</v>
      </c>
      <c r="O14925">
        <f t="shared" si="932"/>
        <v>1</v>
      </c>
      <c r="P14925" s="7" t="str">
        <f t="shared" si="933"/>
        <v>16:19:48.304</v>
      </c>
      <c r="Q14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25" s="18" t="str">
        <f t="shared" si="934"/>
        <v>2021-07-27</v>
      </c>
      <c r="S14925" s="14">
        <f>WEEKDAY(transaction[[#This Row],[Date]],1)</f>
        <v>3</v>
      </c>
      <c r="T14925" s="4" t="str">
        <f>TEXT(transaction[[#This Row],[Date]],"mmmm")</f>
        <v>July</v>
      </c>
      <c r="U14925" s="4">
        <f>COUNT(transaction[[#This Row],[Order ID]])</f>
        <v>1</v>
      </c>
      <c r="V14925" s="22">
        <f>transaction[[#This Row],[succesful delivery]]/transaction[[#This Row],[ordernum]]</f>
        <v>1</v>
      </c>
      <c r="W14925" s="4">
        <f t="shared" si="935"/>
        <v>3</v>
      </c>
      <c r="X14925" s="23">
        <f>(RIGHT(Completed_Cancelled_Timestamp,LEN(Completed_Cancelled_Timestamp)-FIND("T",Completed_Cancelled_Timestamp)))-transaction[Order time]</f>
        <v>8.2709375000000751E-3</v>
      </c>
      <c r="Y14925" s="4" t="str">
        <f>IF(OR(WEEKDAY(transaction[Weeknum], 1) = 1,WEEKDAY(transaction[Weeknum], 1) = 7), "Weekend", "Weekday")</f>
        <v>Weekday</v>
      </c>
    </row>
    <row r="14926" spans="1:25" ht="15.6" hidden="1" x14ac:dyDescent="0.3">
      <c r="A14926" s="4" t="str">
        <f>CLEAN(TRIM(Sheet1!A14926))</f>
        <v>2021-07-27T19:42:37.371</v>
      </c>
      <c r="B14926" s="4" t="str">
        <f>CLEAN(TRIM(Sheet1!B14926))</f>
        <v>SGN1921789</v>
      </c>
      <c r="C14926" s="4" t="str">
        <f>CLEAN(TRIM(Sheet1!C14926))</f>
        <v>HSR Layout</v>
      </c>
      <c r="D14926" s="4" t="str">
        <f>CLEAN(TRIM(Sheet1!D14926))</f>
        <v>HSR Layout</v>
      </c>
      <c r="E14926" s="4">
        <f>Sheet1!E14926</f>
        <v>304395</v>
      </c>
      <c r="F14926" s="4" t="str">
        <f>Sheet1!F14926</f>
        <v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v>
      </c>
      <c r="G14926" s="4" t="str">
        <f>Sheet1!G14926</f>
        <v>2021-07-27T20:00:23.424</v>
      </c>
      <c r="H14926" s="4" t="str">
        <f>Sheet1!H14926</f>
        <v>2021-07-27T20:07:14.194</v>
      </c>
      <c r="I14926" s="4" t="str">
        <f>Sheet1!I14926</f>
        <v>2021-07-27T20:13:40.145</v>
      </c>
      <c r="J14926" s="4" t="str">
        <f>Sheet1!J14926</f>
        <v>YES</v>
      </c>
      <c r="K14926" s="4">
        <f>Sheet1!K14926</f>
        <v>0</v>
      </c>
      <c r="L14926" s="4">
        <f>Sheet1!L14926</f>
        <v>936</v>
      </c>
      <c r="M14926" s="4">
        <f>Sheet1!M14926</f>
        <v>0</v>
      </c>
      <c r="N14926" s="4">
        <f>Sheet1!N14926</f>
        <v>0</v>
      </c>
      <c r="O14926">
        <f t="shared" si="932"/>
        <v>1</v>
      </c>
      <c r="P14926" s="7" t="str">
        <f t="shared" si="933"/>
        <v>19:42:37.371</v>
      </c>
      <c r="Q14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26" s="18" t="str">
        <f t="shared" si="934"/>
        <v>2021-07-27</v>
      </c>
      <c r="S14926" s="14">
        <f>WEEKDAY(transaction[[#This Row],[Date]],1)</f>
        <v>3</v>
      </c>
      <c r="T14926" s="4" t="str">
        <f>TEXT(transaction[[#This Row],[Date]],"mmmm")</f>
        <v>July</v>
      </c>
      <c r="U14926" s="4">
        <f>COUNT(transaction[[#This Row],[Order ID]])</f>
        <v>1</v>
      </c>
      <c r="V14926" s="22">
        <f>transaction[[#This Row],[succesful delivery]]/transaction[[#This Row],[ordernum]]</f>
        <v>1</v>
      </c>
      <c r="W14926" s="4">
        <f t="shared" si="935"/>
        <v>16</v>
      </c>
      <c r="X14926" s="23">
        <f>(RIGHT(Completed_Cancelled_Timestamp,LEN(Completed_Cancelled_Timestamp)-FIND("T",Completed_Cancelled_Timestamp)))-transaction[Order time]</f>
        <v>2.1559884259259254E-2</v>
      </c>
      <c r="Y14926" s="4" t="str">
        <f>IF(OR(WEEKDAY(transaction[Weeknum], 1) = 1,WEEKDAY(transaction[Weeknum], 1) = 7), "Weekend", "Weekday")</f>
        <v>Weekday</v>
      </c>
    </row>
    <row r="14927" spans="1:25" ht="15.6" hidden="1" x14ac:dyDescent="0.3">
      <c r="A14927" s="4" t="str">
        <f>CLEAN(TRIM(Sheet1!A14927))</f>
        <v>2021-07-30T18:55:32.130</v>
      </c>
      <c r="B14927" s="4" t="str">
        <f>CLEAN(TRIM(Sheet1!B14927))</f>
        <v>SGN1921789</v>
      </c>
      <c r="C14927" s="4" t="str">
        <f>CLEAN(TRIM(Sheet1!C14927))</f>
        <v>HSR Layout</v>
      </c>
      <c r="D14927" s="4" t="str">
        <f>CLEAN(TRIM(Sheet1!D14927))</f>
        <v>HSR Layout</v>
      </c>
      <c r="E14927" s="4">
        <f>Sheet1!E14927</f>
        <v>306570</v>
      </c>
      <c r="F14927" s="4" t="str">
        <f>Sheet1!F14927</f>
        <v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v>
      </c>
      <c r="G14927" s="4" t="str">
        <f>Sheet1!G14927</f>
        <v>2021-07-30T19:13:56.430</v>
      </c>
      <c r="H14927" s="4" t="str">
        <f>Sheet1!H14927</f>
        <v>2021-07-30T19:20:05.304</v>
      </c>
      <c r="I14927" s="4" t="str">
        <f>Sheet1!I14927</f>
        <v>2021-07-30T19:26:56.657</v>
      </c>
      <c r="J14927" s="4" t="str">
        <f>Sheet1!J14927</f>
        <v>YES</v>
      </c>
      <c r="K14927" s="4">
        <f>Sheet1!K14927</f>
        <v>0</v>
      </c>
      <c r="L14927" s="4">
        <f>Sheet1!L14927</f>
        <v>742</v>
      </c>
      <c r="M14927" s="4">
        <f>Sheet1!M14927</f>
        <v>25</v>
      </c>
      <c r="N14927" s="4">
        <f>Sheet1!N14927</f>
        <v>0</v>
      </c>
      <c r="O14927">
        <f t="shared" si="932"/>
        <v>1</v>
      </c>
      <c r="P14927" s="7" t="str">
        <f t="shared" si="933"/>
        <v>18:55:32.130</v>
      </c>
      <c r="Q14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27" s="18" t="str">
        <f t="shared" si="934"/>
        <v>2021-07-30</v>
      </c>
      <c r="S14927" s="14">
        <f>WEEKDAY(transaction[[#This Row],[Date]],1)</f>
        <v>6</v>
      </c>
      <c r="T14927" s="4" t="str">
        <f>TEXT(transaction[[#This Row],[Date]],"mmmm")</f>
        <v>July</v>
      </c>
      <c r="U14927" s="4">
        <f>COUNT(transaction[[#This Row],[Order ID]])</f>
        <v>1</v>
      </c>
      <c r="V14927" s="22">
        <f>transaction[[#This Row],[succesful delivery]]/transaction[[#This Row],[ordernum]]</f>
        <v>1</v>
      </c>
      <c r="W14927" s="4">
        <f t="shared" si="935"/>
        <v>20</v>
      </c>
      <c r="X14927" s="23">
        <f>(RIGHT(Completed_Cancelled_Timestamp,LEN(Completed_Cancelled_Timestamp)-FIND("T",Completed_Cancelled_Timestamp)))-transaction[Order time]</f>
        <v>2.181165509259253E-2</v>
      </c>
      <c r="Y14927" s="4" t="str">
        <f>IF(OR(WEEKDAY(transaction[Weeknum], 1) = 1,WEEKDAY(transaction[Weeknum], 1) = 7), "Weekend", "Weekday")</f>
        <v>Weekday</v>
      </c>
    </row>
    <row r="14928" spans="1:25" ht="15.6" hidden="1" x14ac:dyDescent="0.3">
      <c r="A14928" s="4" t="str">
        <f>CLEAN(TRIM(Sheet1!A14928))</f>
        <v>2021-07-30T20:44:13.231</v>
      </c>
      <c r="B14928" s="4" t="str">
        <f>CLEAN(TRIM(Sheet1!B14928))</f>
        <v>SGN1921789</v>
      </c>
      <c r="C14928" s="4" t="str">
        <f>CLEAN(TRIM(Sheet1!C14928))</f>
        <v>HSR Layout</v>
      </c>
      <c r="D14928" s="4" t="str">
        <f>CLEAN(TRIM(Sheet1!D14928))</f>
        <v>HSR Layout</v>
      </c>
      <c r="E14928" s="4">
        <f>Sheet1!E14928</f>
        <v>306671</v>
      </c>
      <c r="F14928" s="4" t="str">
        <f>Sheet1!F14928</f>
        <v>['Britannia Daily Milk Bread-400 Gms', 'Banana Robusta-6 Pcs', 'Eggs-12 Pcs']</v>
      </c>
      <c r="G14928" s="4" t="str">
        <f>Sheet1!G14928</f>
        <v>2021-07-30T20:46:22.764</v>
      </c>
      <c r="H14928" s="4" t="str">
        <f>Sheet1!H14928</f>
        <v>2021-07-30T20:53:06.373</v>
      </c>
      <c r="I14928" s="4" t="str">
        <f>Sheet1!I14928</f>
        <v>2021-07-30T20:59:14.092</v>
      </c>
      <c r="J14928" s="4" t="str">
        <f>Sheet1!J14928</f>
        <v>YES</v>
      </c>
      <c r="K14928" s="4">
        <f>Sheet1!K14928</f>
        <v>0</v>
      </c>
      <c r="L14928" s="4">
        <f>Sheet1!L14928</f>
        <v>153</v>
      </c>
      <c r="M14928" s="4">
        <f>Sheet1!M14928</f>
        <v>25</v>
      </c>
      <c r="N14928" s="4">
        <f>Sheet1!N14928</f>
        <v>0</v>
      </c>
      <c r="O14928">
        <f t="shared" si="932"/>
        <v>1</v>
      </c>
      <c r="P14928" s="7" t="str">
        <f t="shared" si="933"/>
        <v>20:44:13.231</v>
      </c>
      <c r="Q14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28" s="18" t="str">
        <f t="shared" si="934"/>
        <v>2021-07-30</v>
      </c>
      <c r="S14928" s="14">
        <f>WEEKDAY(transaction[[#This Row],[Date]],1)</f>
        <v>6</v>
      </c>
      <c r="T14928" s="4" t="str">
        <f>TEXT(transaction[[#This Row],[Date]],"mmmm")</f>
        <v>July</v>
      </c>
      <c r="U14928" s="4">
        <f>COUNT(transaction[[#This Row],[Order ID]])</f>
        <v>1</v>
      </c>
      <c r="V14928" s="22">
        <f>transaction[[#This Row],[succesful delivery]]/transaction[[#This Row],[ordernum]]</f>
        <v>1</v>
      </c>
      <c r="W14928" s="4">
        <f t="shared" si="935"/>
        <v>3</v>
      </c>
      <c r="X14928" s="23">
        <f>(RIGHT(Completed_Cancelled_Timestamp,LEN(Completed_Cancelled_Timestamp)-FIND("T",Completed_Cancelled_Timestamp)))-transaction[Order time]</f>
        <v>1.0426631944444487E-2</v>
      </c>
      <c r="Y14928" s="4" t="str">
        <f>IF(OR(WEEKDAY(transaction[Weeknum], 1) = 1,WEEKDAY(transaction[Weeknum], 1) = 7), "Weekend", "Weekday")</f>
        <v>Weekday</v>
      </c>
    </row>
    <row r="14929" spans="1:25" ht="15.6" hidden="1" x14ac:dyDescent="0.3">
      <c r="A14929" s="4" t="str">
        <f>CLEAN(TRIM(Sheet1!A14929))</f>
        <v>2021-07-31T19:04:35.582</v>
      </c>
      <c r="B14929" s="4" t="str">
        <f>CLEAN(TRIM(Sheet1!B14929))</f>
        <v>SGN1921789</v>
      </c>
      <c r="C14929" s="4" t="str">
        <f>CLEAN(TRIM(Sheet1!C14929))</f>
        <v>HSR Layout</v>
      </c>
      <c r="D14929" s="4" t="str">
        <f>CLEAN(TRIM(Sheet1!D14929))</f>
        <v>HSR Layout</v>
      </c>
      <c r="E14929" s="4">
        <f>Sheet1!E14929</f>
        <v>307347</v>
      </c>
      <c r="F14929" s="4" t="str">
        <f>Sheet1!F14929</f>
        <v>['Licious Chicken Curry Cut (Small - 13 to 16 Pcs)-500 Gms', 'Whisper Bindazzz Nights (XL+) 1 Pc-1 Pc', 'Sugar-1 Kg']</v>
      </c>
      <c r="G14929" s="4" t="str">
        <f>Sheet1!G14929</f>
        <v>2021-07-31T19:08:20.050</v>
      </c>
      <c r="H14929" s="4" t="str">
        <f>Sheet1!H14929</f>
        <v>2021-07-31T19:18:08.462</v>
      </c>
      <c r="I14929" s="4" t="str">
        <f>Sheet1!I14929</f>
        <v>2021-07-31T19:23:18.536</v>
      </c>
      <c r="J14929" s="4" t="str">
        <f>Sheet1!J14929</f>
        <v>YES</v>
      </c>
      <c r="K14929" s="4">
        <f>Sheet1!K14929</f>
        <v>5</v>
      </c>
      <c r="L14929" s="4">
        <f>Sheet1!L14929</f>
        <v>229</v>
      </c>
      <c r="M14929" s="4">
        <f>Sheet1!M14929</f>
        <v>25</v>
      </c>
      <c r="N14929" s="4">
        <f>Sheet1!N14929</f>
        <v>31</v>
      </c>
      <c r="O14929">
        <f t="shared" si="932"/>
        <v>1</v>
      </c>
      <c r="P14929" s="7" t="str">
        <f t="shared" si="933"/>
        <v>19:04:35.582</v>
      </c>
      <c r="Q14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29" s="18" t="str">
        <f t="shared" si="934"/>
        <v>2021-07-31</v>
      </c>
      <c r="S14929" s="14">
        <f>WEEKDAY(transaction[[#This Row],[Date]],1)</f>
        <v>7</v>
      </c>
      <c r="T14929" s="4" t="str">
        <f>TEXT(transaction[[#This Row],[Date]],"mmmm")</f>
        <v>July</v>
      </c>
      <c r="U14929" s="4">
        <f>COUNT(transaction[[#This Row],[Order ID]])</f>
        <v>1</v>
      </c>
      <c r="V14929" s="22">
        <f>transaction[[#This Row],[succesful delivery]]/transaction[[#This Row],[ordernum]]</f>
        <v>1</v>
      </c>
      <c r="W14929" s="4">
        <f t="shared" si="935"/>
        <v>3</v>
      </c>
      <c r="X14929" s="23">
        <f>(RIGHT(Completed_Cancelled_Timestamp,LEN(Completed_Cancelled_Timestamp)-FIND("T",Completed_Cancelled_Timestamp)))-transaction[Order time]</f>
        <v>1.2997152777777687E-2</v>
      </c>
      <c r="Y14929" s="4" t="str">
        <f>IF(OR(WEEKDAY(transaction[Weeknum], 1) = 1,WEEKDAY(transaction[Weeknum], 1) = 7), "Weekend", "Weekday")</f>
        <v>Weekend</v>
      </c>
    </row>
    <row r="14930" spans="1:25" ht="15.6" x14ac:dyDescent="0.3">
      <c r="A14930" s="4" t="str">
        <f>CLEAN(TRIM(Sheet1!A14930))</f>
        <v>2021-08-01T17:42:02.717</v>
      </c>
      <c r="B14930" s="4" t="str">
        <f>CLEAN(TRIM(Sheet1!B14930))</f>
        <v>SGN1921789</v>
      </c>
      <c r="C14930" s="4" t="str">
        <f>CLEAN(TRIM(Sheet1!C14930))</f>
        <v>HSR Layout</v>
      </c>
      <c r="D14930" s="4" t="str">
        <f>CLEAN(TRIM(Sheet1!D14930))</f>
        <v>HSR Layout</v>
      </c>
      <c r="E14930" s="4">
        <f>Sheet1!E14930</f>
        <v>308015</v>
      </c>
      <c r="F14930" s="4" t="str">
        <f>Sheet1!F14930</f>
        <v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v>
      </c>
      <c r="G14930" s="4" t="str">
        <f>Sheet1!G14930</f>
        <v>2021-08-01T18:10:03.778</v>
      </c>
      <c r="H14930" s="4" t="str">
        <f>Sheet1!H14930</f>
        <v>2021-08-01T18:13:09.850</v>
      </c>
      <c r="I14930" s="4" t="str">
        <f>Sheet1!I14930</f>
        <v>2021-08-01T18:21:46.458</v>
      </c>
      <c r="J14930" s="4" t="str">
        <f>Sheet1!J14930</f>
        <v>YES</v>
      </c>
      <c r="K14930" s="4">
        <f>Sheet1!K14930</f>
        <v>5</v>
      </c>
      <c r="L14930" s="4">
        <f>Sheet1!L14930</f>
        <v>464</v>
      </c>
      <c r="M14930" s="4">
        <f>Sheet1!M14930</f>
        <v>25</v>
      </c>
      <c r="N14930" s="4">
        <f>Sheet1!N14930</f>
        <v>4</v>
      </c>
      <c r="O14930">
        <f t="shared" si="932"/>
        <v>1</v>
      </c>
      <c r="P14930" s="7" t="str">
        <f t="shared" si="933"/>
        <v>17:42:02.717</v>
      </c>
      <c r="Q14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30" s="18" t="str">
        <f t="shared" si="934"/>
        <v>2021-08-01</v>
      </c>
      <c r="S14930" s="14">
        <f>WEEKDAY(transaction[[#This Row],[Date]],1)</f>
        <v>1</v>
      </c>
      <c r="T14930" s="4" t="str">
        <f>TEXT(transaction[[#This Row],[Date]],"mmmm")</f>
        <v>August</v>
      </c>
      <c r="U14930" s="4">
        <f>COUNT(transaction[[#This Row],[Order ID]])</f>
        <v>1</v>
      </c>
      <c r="V14930" s="22">
        <f>transaction[[#This Row],[succesful delivery]]/transaction[[#This Row],[ordernum]]</f>
        <v>1</v>
      </c>
      <c r="W14930" s="4">
        <f t="shared" si="935"/>
        <v>13</v>
      </c>
      <c r="X14930" s="23">
        <f>(RIGHT(Completed_Cancelled_Timestamp,LEN(Completed_Cancelled_Timestamp)-FIND("T",Completed_Cancelled_Timestamp)))-transaction[Order time]</f>
        <v>2.7589594907407422E-2</v>
      </c>
      <c r="Y14930" s="4" t="str">
        <f>IF(OR(WEEKDAY(transaction[Weeknum], 1) = 1,WEEKDAY(transaction[Weeknum], 1) = 7), "Weekend", "Weekday")</f>
        <v>Weekend</v>
      </c>
    </row>
    <row r="14931" spans="1:25" ht="15.6" hidden="1" x14ac:dyDescent="0.3">
      <c r="A14931" s="4" t="str">
        <f>CLEAN(TRIM(Sheet1!A14931))</f>
        <v>2021-08-02T19:39:28.182</v>
      </c>
      <c r="B14931" s="4" t="str">
        <f>CLEAN(TRIM(Sheet1!B14931))</f>
        <v>SGN1921789</v>
      </c>
      <c r="C14931" s="4" t="str">
        <f>CLEAN(TRIM(Sheet1!C14931))</f>
        <v>HSR Layout</v>
      </c>
      <c r="D14931" s="4" t="str">
        <f>CLEAN(TRIM(Sheet1!D14931))</f>
        <v>HSR Layout</v>
      </c>
      <c r="E14931" s="4">
        <f>Sheet1!E14931</f>
        <v>308832</v>
      </c>
      <c r="F14931" s="4" t="str">
        <f>Sheet1!F14931</f>
        <v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v>
      </c>
      <c r="G14931" s="4" t="str">
        <f>Sheet1!G14931</f>
        <v>2021-08-02T19:44:40.408</v>
      </c>
      <c r="H14931" s="4" t="str">
        <f>Sheet1!H14931</f>
        <v>2021-08-02T19:48:24.807</v>
      </c>
      <c r="I14931" s="4" t="str">
        <f>Sheet1!I14931</f>
        <v>2021-08-02T19:52:42.758</v>
      </c>
      <c r="J14931" s="4" t="str">
        <f>Sheet1!J14931</f>
        <v>YES</v>
      </c>
      <c r="K14931" s="4">
        <f>Sheet1!K14931</f>
        <v>5</v>
      </c>
      <c r="L14931" s="4">
        <f>Sheet1!L14931</f>
        <v>325</v>
      </c>
      <c r="M14931" s="4">
        <f>Sheet1!M14931</f>
        <v>25</v>
      </c>
      <c r="N14931" s="4">
        <f>Sheet1!N14931</f>
        <v>8</v>
      </c>
      <c r="O14931">
        <f t="shared" si="932"/>
        <v>1</v>
      </c>
      <c r="P14931" s="7" t="str">
        <f t="shared" si="933"/>
        <v>19:39:28.182</v>
      </c>
      <c r="Q14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31" s="18" t="str">
        <f t="shared" si="934"/>
        <v>2021-08-02</v>
      </c>
      <c r="S14931" s="14">
        <f>WEEKDAY(transaction[[#This Row],[Date]],1)</f>
        <v>2</v>
      </c>
      <c r="T14931" s="4" t="str">
        <f>TEXT(transaction[[#This Row],[Date]],"mmmm")</f>
        <v>August</v>
      </c>
      <c r="U14931" s="4">
        <f>COUNT(transaction[[#This Row],[Order ID]])</f>
        <v>1</v>
      </c>
      <c r="V14931" s="22">
        <f>transaction[[#This Row],[succesful delivery]]/transaction[[#This Row],[ordernum]]</f>
        <v>1</v>
      </c>
      <c r="W14931" s="4">
        <f t="shared" si="935"/>
        <v>7</v>
      </c>
      <c r="X14931" s="23">
        <f>(RIGHT(Completed_Cancelled_Timestamp,LEN(Completed_Cancelled_Timestamp)-FIND("T",Completed_Cancelled_Timestamp)))-transaction[Order time]</f>
        <v>9.1964814814815554E-3</v>
      </c>
      <c r="Y14931" s="4" t="str">
        <f>IF(OR(WEEKDAY(transaction[Weeknum], 1) = 1,WEEKDAY(transaction[Weeknum], 1) = 7), "Weekend", "Weekday")</f>
        <v>Weekday</v>
      </c>
    </row>
    <row r="14932" spans="1:25" ht="15.6" hidden="1" x14ac:dyDescent="0.3">
      <c r="A14932" s="4" t="str">
        <f>CLEAN(TRIM(Sheet1!A14932))</f>
        <v>2021-08-13T21:11:16.991</v>
      </c>
      <c r="B14932" s="4" t="str">
        <f>CLEAN(TRIM(Sheet1!B14932))</f>
        <v>SGN1921789</v>
      </c>
      <c r="C14932" s="4" t="str">
        <f>CLEAN(TRIM(Sheet1!C14932))</f>
        <v>HSR Layout</v>
      </c>
      <c r="D14932" s="4" t="str">
        <f>CLEAN(TRIM(Sheet1!D14932))</f>
        <v>HSR Layout</v>
      </c>
      <c r="E14932" s="4">
        <f>Sheet1!E14932</f>
        <v>316758</v>
      </c>
      <c r="F14932" s="4" t="str">
        <f>Sheet1!F14932</f>
        <v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v>
      </c>
      <c r="G14932" s="4" t="str">
        <f>Sheet1!G14932</f>
        <v>2021-08-13T21:21:38.392</v>
      </c>
      <c r="H14932" s="4" t="str">
        <f>Sheet1!H14932</f>
        <v>2021-08-13T21:28:29.633</v>
      </c>
      <c r="I14932" s="4" t="str">
        <f>Sheet1!I14932</f>
        <v>2021-08-13T21:33:26.003</v>
      </c>
      <c r="J14932" s="4" t="str">
        <f>Sheet1!J14932</f>
        <v>YES</v>
      </c>
      <c r="K14932" s="4">
        <f>Sheet1!K14932</f>
        <v>0</v>
      </c>
      <c r="L14932" s="4">
        <f>Sheet1!L14932</f>
        <v>1079</v>
      </c>
      <c r="M14932" s="4">
        <f>Sheet1!M14932</f>
        <v>0</v>
      </c>
      <c r="N14932" s="4">
        <f>Sheet1!N14932</f>
        <v>124</v>
      </c>
      <c r="O14932">
        <f t="shared" si="932"/>
        <v>1</v>
      </c>
      <c r="P14932" s="7" t="str">
        <f t="shared" si="933"/>
        <v>21:11:16.991</v>
      </c>
      <c r="Q14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32" s="18" t="str">
        <f t="shared" si="934"/>
        <v>2021-08-13</v>
      </c>
      <c r="S14932" s="14">
        <f>WEEKDAY(transaction[[#This Row],[Date]],1)</f>
        <v>6</v>
      </c>
      <c r="T14932" s="4" t="str">
        <f>TEXT(transaction[[#This Row],[Date]],"mmmm")</f>
        <v>August</v>
      </c>
      <c r="U14932" s="4">
        <f>COUNT(transaction[[#This Row],[Order ID]])</f>
        <v>1</v>
      </c>
      <c r="V14932" s="22">
        <f>transaction[[#This Row],[succesful delivery]]/transaction[[#This Row],[ordernum]]</f>
        <v>1</v>
      </c>
      <c r="W14932" s="4">
        <f t="shared" si="935"/>
        <v>12</v>
      </c>
      <c r="X14932" s="23">
        <f>(RIGHT(Completed_Cancelled_Timestamp,LEN(Completed_Cancelled_Timestamp)-FIND("T",Completed_Cancelled_Timestamp)))-transaction[Order time]</f>
        <v>1.5382083333333352E-2</v>
      </c>
      <c r="Y14932" s="4" t="str">
        <f>IF(OR(WEEKDAY(transaction[Weeknum], 1) = 1,WEEKDAY(transaction[Weeknum], 1) = 7), "Weekend", "Weekday")</f>
        <v>Weekday</v>
      </c>
    </row>
    <row r="14933" spans="1:25" ht="15.6" hidden="1" x14ac:dyDescent="0.3">
      <c r="A14933" s="4" t="str">
        <f>CLEAN(TRIM(Sheet1!A14933))</f>
        <v>2021-08-14T19:31:04.658</v>
      </c>
      <c r="B14933" s="4" t="str">
        <f>CLEAN(TRIM(Sheet1!B14933))</f>
        <v>SGN1921789</v>
      </c>
      <c r="C14933" s="4" t="str">
        <f>CLEAN(TRIM(Sheet1!C14933))</f>
        <v>HSR Layout</v>
      </c>
      <c r="D14933" s="4" t="str">
        <f>CLEAN(TRIM(Sheet1!D14933))</f>
        <v>HSR Layout</v>
      </c>
      <c r="E14933" s="4">
        <f>Sheet1!E14933</f>
        <v>317529</v>
      </c>
      <c r="F14933" s="4" t="str">
        <f>Sheet1!F14933</f>
        <v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v>
      </c>
      <c r="G14933" s="4" t="str">
        <f>Sheet1!G14933</f>
        <v>2021-08-14T20:04:07.637</v>
      </c>
      <c r="H14933" s="4" t="str">
        <f>Sheet1!H14933</f>
        <v>2021-08-14T20:20:52.293</v>
      </c>
      <c r="I14933" s="4" t="str">
        <f>Sheet1!I14933</f>
        <v>2021-08-14T20:26:50.233</v>
      </c>
      <c r="J14933" s="4" t="str">
        <f>Sheet1!J14933</f>
        <v>YES</v>
      </c>
      <c r="K14933" s="4">
        <f>Sheet1!K14933</f>
        <v>5</v>
      </c>
      <c r="L14933" s="4">
        <f>Sheet1!L14933</f>
        <v>724</v>
      </c>
      <c r="M14933" s="4">
        <f>Sheet1!M14933</f>
        <v>0</v>
      </c>
      <c r="N14933" s="4">
        <f>Sheet1!N14933</f>
        <v>60</v>
      </c>
      <c r="O14933">
        <f t="shared" si="932"/>
        <v>1</v>
      </c>
      <c r="P14933" s="7" t="str">
        <f t="shared" si="933"/>
        <v>19:31:04.658</v>
      </c>
      <c r="Q14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33" s="18" t="str">
        <f t="shared" si="934"/>
        <v>2021-08-14</v>
      </c>
      <c r="S14933" s="14">
        <f>WEEKDAY(transaction[[#This Row],[Date]],1)</f>
        <v>7</v>
      </c>
      <c r="T14933" s="4" t="str">
        <f>TEXT(transaction[[#This Row],[Date]],"mmmm")</f>
        <v>August</v>
      </c>
      <c r="U14933" s="4">
        <f>COUNT(transaction[[#This Row],[Order ID]])</f>
        <v>1</v>
      </c>
      <c r="V14933" s="22">
        <f>transaction[[#This Row],[succesful delivery]]/transaction[[#This Row],[ordernum]]</f>
        <v>1</v>
      </c>
      <c r="W14933" s="4">
        <f t="shared" si="935"/>
        <v>20</v>
      </c>
      <c r="X14933" s="23">
        <f>(RIGHT(Completed_Cancelled_Timestamp,LEN(Completed_Cancelled_Timestamp)-FIND("T",Completed_Cancelled_Timestamp)))-transaction[Order time]</f>
        <v>3.8721932870370401E-2</v>
      </c>
      <c r="Y14933" s="4" t="str">
        <f>IF(OR(WEEKDAY(transaction[Weeknum], 1) = 1,WEEKDAY(transaction[Weeknum], 1) = 7), "Weekend", "Weekday")</f>
        <v>Weekend</v>
      </c>
    </row>
    <row r="14934" spans="1:25" ht="15.6" x14ac:dyDescent="0.3">
      <c r="A14934" s="4" t="str">
        <f>CLEAN(TRIM(Sheet1!A14934))</f>
        <v>2021-08-15T21:04:07.948</v>
      </c>
      <c r="B14934" s="4" t="str">
        <f>CLEAN(TRIM(Sheet1!B14934))</f>
        <v>SGN1921789</v>
      </c>
      <c r="C14934" s="4" t="str">
        <f>CLEAN(TRIM(Sheet1!C14934))</f>
        <v>HSR Layout</v>
      </c>
      <c r="D14934" s="4" t="str">
        <f>CLEAN(TRIM(Sheet1!D14934))</f>
        <v>HSR Layout</v>
      </c>
      <c r="E14934" s="4">
        <f>Sheet1!E14934</f>
        <v>318528</v>
      </c>
      <c r="F14934" s="4" t="str">
        <f>Sheet1!F14934</f>
        <v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v>
      </c>
      <c r="G14934" s="4" t="str">
        <f>Sheet1!G14934</f>
        <v>2021-08-15T21:15:12.083</v>
      </c>
      <c r="H14934" s="4" t="str">
        <f>Sheet1!H14934</f>
        <v>2021-08-15T21:19:23.301</v>
      </c>
      <c r="I14934" s="4" t="str">
        <f>Sheet1!I14934</f>
        <v>2021-08-15T21:27:29.556</v>
      </c>
      <c r="J14934" s="4" t="str">
        <f>Sheet1!J14934</f>
        <v>YES</v>
      </c>
      <c r="K14934" s="4">
        <f>Sheet1!K14934</f>
        <v>5</v>
      </c>
      <c r="L14934" s="4">
        <f>Sheet1!L14934</f>
        <v>575</v>
      </c>
      <c r="M14934" s="4">
        <f>Sheet1!M14934</f>
        <v>0</v>
      </c>
      <c r="N14934" s="4">
        <f>Sheet1!N14934</f>
        <v>38</v>
      </c>
      <c r="O14934">
        <f t="shared" si="932"/>
        <v>1</v>
      </c>
      <c r="P14934" s="7" t="str">
        <f t="shared" si="933"/>
        <v>21:04:07.948</v>
      </c>
      <c r="Q14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34" s="18" t="str">
        <f t="shared" si="934"/>
        <v>2021-08-15</v>
      </c>
      <c r="S14934" s="14">
        <f>WEEKDAY(transaction[[#This Row],[Date]],1)</f>
        <v>1</v>
      </c>
      <c r="T14934" s="4" t="str">
        <f>TEXT(transaction[[#This Row],[Date]],"mmmm")</f>
        <v>August</v>
      </c>
      <c r="U14934" s="4">
        <f>COUNT(transaction[[#This Row],[Order ID]])</f>
        <v>1</v>
      </c>
      <c r="V14934" s="22">
        <f>transaction[[#This Row],[succesful delivery]]/transaction[[#This Row],[ordernum]]</f>
        <v>1</v>
      </c>
      <c r="W14934" s="4">
        <f t="shared" si="935"/>
        <v>17</v>
      </c>
      <c r="X14934" s="23">
        <f>(RIGHT(Completed_Cancelled_Timestamp,LEN(Completed_Cancelled_Timestamp)-FIND("T",Completed_Cancelled_Timestamp)))-transaction[Order time]</f>
        <v>1.6222314814814731E-2</v>
      </c>
      <c r="Y14934" s="4" t="str">
        <f>IF(OR(WEEKDAY(transaction[Weeknum], 1) = 1,WEEKDAY(transaction[Weeknum], 1) = 7), "Weekend", "Weekday")</f>
        <v>Weekend</v>
      </c>
    </row>
    <row r="14935" spans="1:25" ht="15.6" hidden="1" x14ac:dyDescent="0.3">
      <c r="A14935" s="4" t="str">
        <f>CLEAN(TRIM(Sheet1!A14935))</f>
        <v>2021-08-18T22:12:56.369</v>
      </c>
      <c r="B14935" s="4" t="str">
        <f>CLEAN(TRIM(Sheet1!B14935))</f>
        <v>SGN1921789</v>
      </c>
      <c r="C14935" s="4" t="str">
        <f>CLEAN(TRIM(Sheet1!C14935))</f>
        <v>HSR Layout</v>
      </c>
      <c r="D14935" s="4" t="str">
        <f>CLEAN(TRIM(Sheet1!D14935))</f>
        <v>HSR Layout</v>
      </c>
      <c r="E14935" s="4">
        <f>Sheet1!E14935</f>
        <v>321244</v>
      </c>
      <c r="F14935" s="4" t="str">
        <f>Sheet1!F14935</f>
        <v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v>
      </c>
      <c r="G14935" s="4" t="str">
        <f>Sheet1!G14935</f>
        <v>2021-08-18T22:19:48.946</v>
      </c>
      <c r="H14935" s="4" t="str">
        <f>Sheet1!H14935</f>
        <v>2021-08-18T22:21:12.413</v>
      </c>
      <c r="I14935" s="4" t="str">
        <f>Sheet1!I14935</f>
        <v>2021-08-18T22:27:02.683</v>
      </c>
      <c r="J14935" s="4" t="str">
        <f>Sheet1!J14935</f>
        <v>YES</v>
      </c>
      <c r="K14935" s="4">
        <f>Sheet1!K14935</f>
        <v>5</v>
      </c>
      <c r="L14935" s="4">
        <f>Sheet1!L14935</f>
        <v>603</v>
      </c>
      <c r="M14935" s="4">
        <f>Sheet1!M14935</f>
        <v>0</v>
      </c>
      <c r="N14935" s="4">
        <f>Sheet1!N14935</f>
        <v>22</v>
      </c>
      <c r="O14935">
        <f t="shared" si="932"/>
        <v>1</v>
      </c>
      <c r="P14935" s="7" t="str">
        <f t="shared" si="933"/>
        <v>22:12:56.369</v>
      </c>
      <c r="Q14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35" s="18" t="str">
        <f t="shared" si="934"/>
        <v>2021-08-18</v>
      </c>
      <c r="S14935" s="14">
        <f>WEEKDAY(transaction[[#This Row],[Date]],1)</f>
        <v>4</v>
      </c>
      <c r="T14935" s="4" t="str">
        <f>TEXT(transaction[[#This Row],[Date]],"mmmm")</f>
        <v>August</v>
      </c>
      <c r="U14935" s="4">
        <f>COUNT(transaction[[#This Row],[Order ID]])</f>
        <v>1</v>
      </c>
      <c r="V14935" s="22">
        <f>transaction[[#This Row],[succesful delivery]]/transaction[[#This Row],[ordernum]]</f>
        <v>1</v>
      </c>
      <c r="W14935" s="4">
        <f t="shared" si="935"/>
        <v>18</v>
      </c>
      <c r="X14935" s="23">
        <f>(RIGHT(Completed_Cancelled_Timestamp,LEN(Completed_Cancelled_Timestamp)-FIND("T",Completed_Cancelled_Timestamp)))-transaction[Order time]</f>
        <v>9.7953009259259538E-3</v>
      </c>
      <c r="Y14935" s="4" t="str">
        <f>IF(OR(WEEKDAY(transaction[Weeknum], 1) = 1,WEEKDAY(transaction[Weeknum], 1) = 7), "Weekend", "Weekday")</f>
        <v>Weekday</v>
      </c>
    </row>
    <row r="14936" spans="1:25" ht="15.6" hidden="1" x14ac:dyDescent="0.3">
      <c r="A14936" s="4" t="str">
        <f>CLEAN(TRIM(Sheet1!A14936))</f>
        <v>2021-08-18T22:42:08.224</v>
      </c>
      <c r="B14936" s="4" t="str">
        <f>CLEAN(TRIM(Sheet1!B14936))</f>
        <v>SGN1921789</v>
      </c>
      <c r="C14936" s="4" t="str">
        <f>CLEAN(TRIM(Sheet1!C14936))</f>
        <v>HSR Layout</v>
      </c>
      <c r="D14936" s="4" t="str">
        <f>CLEAN(TRIM(Sheet1!D14936))</f>
        <v>HSR Layout</v>
      </c>
      <c r="E14936" s="4">
        <f>Sheet1!E14936</f>
        <v>321279</v>
      </c>
      <c r="F14936" s="4" t="str">
        <f>Sheet1!F14936</f>
        <v>['Onion-1 Kg', 'Desi Tomato-500 Gms', 'Best Plus Eggs-12 Pcs', 'Players Minty Cool-Pack of 10', 'Whiskas Chicken In Gravy Wet Adult Cat Food-85 Gms']</v>
      </c>
      <c r="G14936" s="4" t="str">
        <f>Sheet1!G14936</f>
        <v>2021-08-18T22:50:38.999</v>
      </c>
      <c r="H14936" s="4" t="str">
        <f>Sheet1!H14936</f>
        <v>2021-08-18T22:53:30.045</v>
      </c>
      <c r="I14936" s="4" t="str">
        <f>Sheet1!I14936</f>
        <v>2021-08-18T22:57:30.023</v>
      </c>
      <c r="J14936" s="4" t="str">
        <f>Sheet1!J14936</f>
        <v>YES</v>
      </c>
      <c r="K14936" s="4">
        <f>Sheet1!K14936</f>
        <v>5</v>
      </c>
      <c r="L14936" s="4">
        <f>Sheet1!L14936</f>
        <v>288</v>
      </c>
      <c r="M14936" s="4">
        <f>Sheet1!M14936</f>
        <v>25</v>
      </c>
      <c r="N14936" s="4">
        <f>Sheet1!N14936</f>
        <v>9</v>
      </c>
      <c r="O14936">
        <f t="shared" si="932"/>
        <v>1</v>
      </c>
      <c r="P14936" s="7" t="str">
        <f t="shared" si="933"/>
        <v>22:42:08.224</v>
      </c>
      <c r="Q14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36" s="18" t="str">
        <f t="shared" si="934"/>
        <v>2021-08-18</v>
      </c>
      <c r="S14936" s="14">
        <f>WEEKDAY(transaction[[#This Row],[Date]],1)</f>
        <v>4</v>
      </c>
      <c r="T14936" s="4" t="str">
        <f>TEXT(transaction[[#This Row],[Date]],"mmmm")</f>
        <v>August</v>
      </c>
      <c r="U14936" s="4">
        <f>COUNT(transaction[[#This Row],[Order ID]])</f>
        <v>1</v>
      </c>
      <c r="V14936" s="22">
        <f>transaction[[#This Row],[succesful delivery]]/transaction[[#This Row],[ordernum]]</f>
        <v>1</v>
      </c>
      <c r="W14936" s="4">
        <f t="shared" si="935"/>
        <v>5</v>
      </c>
      <c r="X14936" s="23">
        <f>(RIGHT(Completed_Cancelled_Timestamp,LEN(Completed_Cancelled_Timestamp)-FIND("T",Completed_Cancelled_Timestamp)))-transaction[Order time]</f>
        <v>1.06689699074074E-2</v>
      </c>
      <c r="Y14936" s="4" t="str">
        <f>IF(OR(WEEKDAY(transaction[Weeknum], 1) = 1,WEEKDAY(transaction[Weeknum], 1) = 7), "Weekend", "Weekday")</f>
        <v>Weekday</v>
      </c>
    </row>
    <row r="14937" spans="1:25" ht="15.6" x14ac:dyDescent="0.3">
      <c r="A14937" s="4" t="str">
        <f>CLEAN(TRIM(Sheet1!A14937))</f>
        <v>2021-08-22T13:35:13.890</v>
      </c>
      <c r="B14937" s="4" t="str">
        <f>CLEAN(TRIM(Sheet1!B14937))</f>
        <v>SGN1921789</v>
      </c>
      <c r="C14937" s="4" t="str">
        <f>CLEAN(TRIM(Sheet1!C14937))</f>
        <v>HSR Layout</v>
      </c>
      <c r="D14937" s="4" t="str">
        <f>CLEAN(TRIM(Sheet1!D14937))</f>
        <v>HSR Layout</v>
      </c>
      <c r="E14937" s="4">
        <f>Sheet1!E14937</f>
        <v>324458</v>
      </c>
      <c r="F14937" s="4" t="str">
        <f>Sheet1!F14937</f>
        <v>['Licious Chicken Curry Cut (Small - 13 to 16 Pcs)-500 Gms', 'Whisper Bindazzz Nights (XL+) 1 Pc-1 Pc']</v>
      </c>
      <c r="G14937" s="4" t="str">
        <f>Sheet1!G14937</f>
        <v>2021-08-22T13:42:16.851</v>
      </c>
      <c r="H14937" s="4" t="str">
        <f>Sheet1!H14937</f>
        <v>2021-08-22T13:44:20.507</v>
      </c>
      <c r="I14937" s="4" t="str">
        <f>Sheet1!I14937</f>
        <v>2021-08-22T13:48:18.617</v>
      </c>
      <c r="J14937" s="4" t="str">
        <f>Sheet1!J14937</f>
        <v>YES</v>
      </c>
      <c r="K14937" s="4">
        <f>Sheet1!K14937</f>
        <v>5</v>
      </c>
      <c r="L14937" s="4">
        <f>Sheet1!L14937</f>
        <v>323</v>
      </c>
      <c r="M14937" s="4">
        <f>Sheet1!M14937</f>
        <v>0</v>
      </c>
      <c r="N14937" s="4">
        <f>Sheet1!N14937</f>
        <v>83</v>
      </c>
      <c r="O14937">
        <f t="shared" si="932"/>
        <v>1</v>
      </c>
      <c r="P14937" s="7" t="str">
        <f t="shared" si="933"/>
        <v>13:35:13.890</v>
      </c>
      <c r="Q14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37" s="18" t="str">
        <f t="shared" si="934"/>
        <v>2021-08-22</v>
      </c>
      <c r="S14937" s="14">
        <f>WEEKDAY(transaction[[#This Row],[Date]],1)</f>
        <v>1</v>
      </c>
      <c r="T14937" s="4" t="str">
        <f>TEXT(transaction[[#This Row],[Date]],"mmmm")</f>
        <v>August</v>
      </c>
      <c r="U14937" s="4">
        <f>COUNT(transaction[[#This Row],[Order ID]])</f>
        <v>1</v>
      </c>
      <c r="V14937" s="22">
        <f>transaction[[#This Row],[succesful delivery]]/transaction[[#This Row],[ordernum]]</f>
        <v>1</v>
      </c>
      <c r="W14937" s="4">
        <f t="shared" si="935"/>
        <v>2</v>
      </c>
      <c r="X14937" s="23">
        <f>(RIGHT(Completed_Cancelled_Timestamp,LEN(Completed_Cancelled_Timestamp)-FIND("T",Completed_Cancelled_Timestamp)))-transaction[Order time]</f>
        <v>9.0824884259259608E-3</v>
      </c>
      <c r="Y14937" s="4" t="str">
        <f>IF(OR(WEEKDAY(transaction[Weeknum], 1) = 1,WEEKDAY(transaction[Weeknum], 1) = 7), "Weekend", "Weekday")</f>
        <v>Weekend</v>
      </c>
    </row>
    <row r="14938" spans="1:25" ht="15.6" x14ac:dyDescent="0.3">
      <c r="A14938" s="4" t="str">
        <f>CLEAN(TRIM(Sheet1!A14938))</f>
        <v>2021-08-22T19:39:38.203</v>
      </c>
      <c r="B14938" s="4" t="str">
        <f>CLEAN(TRIM(Sheet1!B14938))</f>
        <v>SGN1921789</v>
      </c>
      <c r="C14938" s="4" t="str">
        <f>CLEAN(TRIM(Sheet1!C14938))</f>
        <v>HSR Layout</v>
      </c>
      <c r="D14938" s="4" t="str">
        <f>CLEAN(TRIM(Sheet1!D14938))</f>
        <v>HSR Layout</v>
      </c>
      <c r="E14938" s="4">
        <f>Sheet1!E14938</f>
        <v>324822</v>
      </c>
      <c r="F14938" s="4" t="str">
        <f>Sheet1!F14938</f>
        <v>['Vim Bar-500 Gms', 'Colgate Zig Zag Charcoal Toothbrush-1 Pcs', 'Whisper Bindazzz Nights (XL+) 1 Pc-1 Pc', 'Kwality Walls Feast Choco Bar-70 Ml', 'Me-O Creamy Treats Chicken &amp; Liver Food For Cats-60 Gms', 'Colgate Cibaca Toothpaste-175 Gms', 'Banana Robusta-6 Pcs']</v>
      </c>
      <c r="G14938" s="4" t="str">
        <f>Sheet1!G14938</f>
        <v>2021-08-22T19:50:06.153</v>
      </c>
      <c r="H14938" s="4" t="str">
        <f>Sheet1!H14938</f>
        <v>2021-08-22T19:55:26.208</v>
      </c>
      <c r="I14938" s="4" t="str">
        <f>Sheet1!I14938</f>
        <v>2021-08-22T20:01:31.973</v>
      </c>
      <c r="J14938" s="4" t="str">
        <f>Sheet1!J14938</f>
        <v>YES</v>
      </c>
      <c r="K14938" s="4">
        <f>Sheet1!K14938</f>
        <v>0</v>
      </c>
      <c r="L14938" s="4">
        <f>Sheet1!L14938</f>
        <v>382</v>
      </c>
      <c r="M14938" s="4">
        <f>Sheet1!M14938</f>
        <v>0</v>
      </c>
      <c r="N14938" s="4">
        <f>Sheet1!N14938</f>
        <v>67</v>
      </c>
      <c r="O14938">
        <f t="shared" si="932"/>
        <v>1</v>
      </c>
      <c r="P14938" s="7" t="str">
        <f t="shared" si="933"/>
        <v>19:39:38.203</v>
      </c>
      <c r="Q14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38" s="18" t="str">
        <f t="shared" si="934"/>
        <v>2021-08-22</v>
      </c>
      <c r="S14938" s="14">
        <f>WEEKDAY(transaction[[#This Row],[Date]],1)</f>
        <v>1</v>
      </c>
      <c r="T14938" s="4" t="str">
        <f>TEXT(transaction[[#This Row],[Date]],"mmmm")</f>
        <v>August</v>
      </c>
      <c r="U14938" s="4">
        <f>COUNT(transaction[[#This Row],[Order ID]])</f>
        <v>1</v>
      </c>
      <c r="V14938" s="22">
        <f>transaction[[#This Row],[succesful delivery]]/transaction[[#This Row],[ordernum]]</f>
        <v>1</v>
      </c>
      <c r="W14938" s="4">
        <f t="shared" si="935"/>
        <v>7</v>
      </c>
      <c r="X14938" s="23">
        <f>(RIGHT(Completed_Cancelled_Timestamp,LEN(Completed_Cancelled_Timestamp)-FIND("T",Completed_Cancelled_Timestamp)))-transaction[Order time]</f>
        <v>1.5205671296296353E-2</v>
      </c>
      <c r="Y14938" s="4" t="str">
        <f>IF(OR(WEEKDAY(transaction[Weeknum], 1) = 1,WEEKDAY(transaction[Weeknum], 1) = 7), "Weekend", "Weekday")</f>
        <v>Weekend</v>
      </c>
    </row>
    <row r="14939" spans="1:25" ht="15.6" x14ac:dyDescent="0.3">
      <c r="A14939" s="4" t="str">
        <f>CLEAN(TRIM(Sheet1!A14939))</f>
        <v>2021-08-22T21:00:39.551</v>
      </c>
      <c r="B14939" s="4" t="str">
        <f>CLEAN(TRIM(Sheet1!B14939))</f>
        <v>SGN1921789</v>
      </c>
      <c r="C14939" s="4" t="str">
        <f>CLEAN(TRIM(Sheet1!C14939))</f>
        <v>HSR Layout</v>
      </c>
      <c r="D14939" s="4" t="str">
        <f>CLEAN(TRIM(Sheet1!D14939))</f>
        <v>HSR Layout</v>
      </c>
      <c r="E14939" s="4">
        <f>Sheet1!E14939</f>
        <v>324919</v>
      </c>
      <c r="F14939" s="4" t="str">
        <f>Sheet1!F14939</f>
        <v>['Marlboro Advance (Gold Advance)-Pack of 10']</v>
      </c>
      <c r="G14939" s="4" t="str">
        <f>Sheet1!G14939</f>
        <v>2021-08-22T21:07:02.860</v>
      </c>
      <c r="H14939" s="4" t="str">
        <f>Sheet1!H14939</f>
        <v>2021-08-22T21:12:21.681</v>
      </c>
      <c r="I14939" s="4" t="str">
        <f>Sheet1!I14939</f>
        <v>2021-08-22T21:17:25.450</v>
      </c>
      <c r="J14939" s="4" t="str">
        <f>Sheet1!J14939</f>
        <v>YES</v>
      </c>
      <c r="K14939" s="4">
        <f>Sheet1!K14939</f>
        <v>5</v>
      </c>
      <c r="L14939" s="4">
        <f>Sheet1!L14939</f>
        <v>165</v>
      </c>
      <c r="M14939" s="4">
        <f>Sheet1!M14939</f>
        <v>0</v>
      </c>
      <c r="N14939" s="4">
        <f>Sheet1!N14939</f>
        <v>0</v>
      </c>
      <c r="O14939">
        <f t="shared" si="932"/>
        <v>1</v>
      </c>
      <c r="P14939" s="7" t="str">
        <f t="shared" si="933"/>
        <v>21:00:39.551</v>
      </c>
      <c r="Q14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39" s="18" t="str">
        <f t="shared" si="934"/>
        <v>2021-08-22</v>
      </c>
      <c r="S14939" s="14">
        <f>WEEKDAY(transaction[[#This Row],[Date]],1)</f>
        <v>1</v>
      </c>
      <c r="T14939" s="4" t="str">
        <f>TEXT(transaction[[#This Row],[Date]],"mmmm")</f>
        <v>August</v>
      </c>
      <c r="U14939" s="4">
        <f>COUNT(transaction[[#This Row],[Order ID]])</f>
        <v>1</v>
      </c>
      <c r="V14939" s="22">
        <f>transaction[[#This Row],[succesful delivery]]/transaction[[#This Row],[ordernum]]</f>
        <v>1</v>
      </c>
      <c r="W14939" s="4">
        <f t="shared" si="935"/>
        <v>1</v>
      </c>
      <c r="X14939" s="23">
        <f>(RIGHT(Completed_Cancelled_Timestamp,LEN(Completed_Cancelled_Timestamp)-FIND("T",Completed_Cancelled_Timestamp)))-transaction[Order time]</f>
        <v>1.1642349537036911E-2</v>
      </c>
      <c r="Y14939" s="4" t="str">
        <f>IF(OR(WEEKDAY(transaction[Weeknum], 1) = 1,WEEKDAY(transaction[Weeknum], 1) = 7), "Weekend", "Weekday")</f>
        <v>Weekend</v>
      </c>
    </row>
    <row r="14940" spans="1:25" ht="15.6" hidden="1" x14ac:dyDescent="0.3">
      <c r="A14940" s="4" t="str">
        <f>CLEAN(TRIM(Sheet1!A14940))</f>
        <v>2021-08-23T22:25:59.691</v>
      </c>
      <c r="B14940" s="4" t="str">
        <f>CLEAN(TRIM(Sheet1!B14940))</f>
        <v>SGN1921789</v>
      </c>
      <c r="C14940" s="4" t="str">
        <f>CLEAN(TRIM(Sheet1!C14940))</f>
        <v>HSR Layout</v>
      </c>
      <c r="D14940" s="4" t="str">
        <f>CLEAN(TRIM(Sheet1!D14940))</f>
        <v>HSR Layout</v>
      </c>
      <c r="E14940" s="4">
        <f>Sheet1!E14940</f>
        <v>325913</v>
      </c>
      <c r="F14940" s="4" t="str">
        <f>Sheet1!F14940</f>
        <v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v>
      </c>
      <c r="G14940" s="4" t="str">
        <f>Sheet1!G14940</f>
        <v>2021-08-23T22:39:12.313</v>
      </c>
      <c r="H14940" s="4" t="str">
        <f>Sheet1!H14940</f>
        <v>2021-08-23T22:44:28.663</v>
      </c>
      <c r="I14940" s="4" t="str">
        <f>Sheet1!I14940</f>
        <v>2021-08-23T22:50:32.925</v>
      </c>
      <c r="J14940" s="4" t="str">
        <f>Sheet1!J14940</f>
        <v>YES</v>
      </c>
      <c r="K14940" s="4">
        <f>Sheet1!K14940</f>
        <v>5</v>
      </c>
      <c r="L14940" s="4">
        <f>Sheet1!L14940</f>
        <v>1905</v>
      </c>
      <c r="M14940" s="4">
        <f>Sheet1!M14940</f>
        <v>0</v>
      </c>
      <c r="N14940" s="4">
        <f>Sheet1!N14940</f>
        <v>200</v>
      </c>
      <c r="O14940">
        <f t="shared" si="932"/>
        <v>1</v>
      </c>
      <c r="P14940" s="7" t="str">
        <f t="shared" si="933"/>
        <v>22:25:59.691</v>
      </c>
      <c r="Q14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40" s="18" t="str">
        <f t="shared" si="934"/>
        <v>2021-08-23</v>
      </c>
      <c r="S14940" s="14">
        <f>WEEKDAY(transaction[[#This Row],[Date]],1)</f>
        <v>2</v>
      </c>
      <c r="T14940" s="4" t="str">
        <f>TEXT(transaction[[#This Row],[Date]],"mmmm")</f>
        <v>August</v>
      </c>
      <c r="U14940" s="4">
        <f>COUNT(transaction[[#This Row],[Order ID]])</f>
        <v>1</v>
      </c>
      <c r="V14940" s="22">
        <f>transaction[[#This Row],[succesful delivery]]/transaction[[#This Row],[ordernum]]</f>
        <v>1</v>
      </c>
      <c r="W14940" s="4">
        <f t="shared" si="935"/>
        <v>15</v>
      </c>
      <c r="X14940" s="23">
        <f>(RIGHT(Completed_Cancelled_Timestamp,LEN(Completed_Cancelled_Timestamp)-FIND("T",Completed_Cancelled_Timestamp)))-transaction[Order time]</f>
        <v>1.7051319444444379E-2</v>
      </c>
      <c r="Y14940" s="4" t="str">
        <f>IF(OR(WEEKDAY(transaction[Weeknum], 1) = 1,WEEKDAY(transaction[Weeknum], 1) = 7), "Weekend", "Weekday")</f>
        <v>Weekday</v>
      </c>
    </row>
    <row r="14941" spans="1:25" ht="15.6" hidden="1" x14ac:dyDescent="0.3">
      <c r="A14941" s="4" t="str">
        <f>CLEAN(TRIM(Sheet1!A14941))</f>
        <v>2021-08-24T14:46:04.383</v>
      </c>
      <c r="B14941" s="4" t="str">
        <f>CLEAN(TRIM(Sheet1!B14941))</f>
        <v>SGN1921789</v>
      </c>
      <c r="C14941" s="4" t="str">
        <f>CLEAN(TRIM(Sheet1!C14941))</f>
        <v>HSR Layout</v>
      </c>
      <c r="D14941" s="4" t="str">
        <f>CLEAN(TRIM(Sheet1!D14941))</f>
        <v>HSR Layout</v>
      </c>
      <c r="E14941" s="4">
        <f>Sheet1!E14941</f>
        <v>326357</v>
      </c>
      <c r="F14941" s="4" t="str">
        <f>Sheet1!F14941</f>
        <v>['Whiskas Chicken In Gravy Wet Adult Cat Food-85 Gms', 'Whisper Bindazzz Nights (XL+) 1 Pc-1 Pc', 'Licious Chicken Biryani Cut (Without Skin)-500 Gms']</v>
      </c>
      <c r="G14941" s="4" t="str">
        <f>Sheet1!G14941</f>
        <v>2021-08-24T14:57:28.372</v>
      </c>
      <c r="H14941" s="4" t="str">
        <f>Sheet1!H14941</f>
        <v>2021-08-24T15:03:27.758</v>
      </c>
      <c r="I14941" s="4" t="str">
        <f>Sheet1!I14941</f>
        <v>2021-08-24T15:07:24.940</v>
      </c>
      <c r="J14941" s="4" t="str">
        <f>Sheet1!J14941</f>
        <v>YES</v>
      </c>
      <c r="K14941" s="4">
        <f>Sheet1!K14941</f>
        <v>5</v>
      </c>
      <c r="L14941" s="4">
        <f>Sheet1!L14941</f>
        <v>289</v>
      </c>
      <c r="M14941" s="4">
        <f>Sheet1!M14941</f>
        <v>0</v>
      </c>
      <c r="N14941" s="4">
        <f>Sheet1!N14941</f>
        <v>63</v>
      </c>
      <c r="O14941">
        <f t="shared" si="932"/>
        <v>1</v>
      </c>
      <c r="P14941" s="7" t="str">
        <f t="shared" si="933"/>
        <v>14:46:04.383</v>
      </c>
      <c r="Q14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41" s="18" t="str">
        <f t="shared" si="934"/>
        <v>2021-08-24</v>
      </c>
      <c r="S14941" s="14">
        <f>WEEKDAY(transaction[[#This Row],[Date]],1)</f>
        <v>3</v>
      </c>
      <c r="T14941" s="4" t="str">
        <f>TEXT(transaction[[#This Row],[Date]],"mmmm")</f>
        <v>August</v>
      </c>
      <c r="U14941" s="4">
        <f>COUNT(transaction[[#This Row],[Order ID]])</f>
        <v>1</v>
      </c>
      <c r="V14941" s="22">
        <f>transaction[[#This Row],[succesful delivery]]/transaction[[#This Row],[ordernum]]</f>
        <v>1</v>
      </c>
      <c r="W14941" s="4">
        <f t="shared" si="935"/>
        <v>3</v>
      </c>
      <c r="X14941" s="23">
        <f>(RIGHT(Completed_Cancelled_Timestamp,LEN(Completed_Cancelled_Timestamp)-FIND("T",Completed_Cancelled_Timestamp)))-transaction[Order time]</f>
        <v>1.4821261574074152E-2</v>
      </c>
      <c r="Y14941" s="4" t="str">
        <f>IF(OR(WEEKDAY(transaction[Weeknum], 1) = 1,WEEKDAY(transaction[Weeknum], 1) = 7), "Weekend", "Weekday")</f>
        <v>Weekday</v>
      </c>
    </row>
    <row r="14942" spans="1:25" ht="15.6" hidden="1" x14ac:dyDescent="0.3">
      <c r="A14942" s="4" t="str">
        <f>CLEAN(TRIM(Sheet1!A14942))</f>
        <v>2021-08-24T21:49:03.935</v>
      </c>
      <c r="B14942" s="4" t="str">
        <f>CLEAN(TRIM(Sheet1!B14942))</f>
        <v>SGN1921789</v>
      </c>
      <c r="C14942" s="4" t="str">
        <f>CLEAN(TRIM(Sheet1!C14942))</f>
        <v>HSR Layout</v>
      </c>
      <c r="D14942" s="4" t="str">
        <f>CLEAN(TRIM(Sheet1!D14942))</f>
        <v>HSR Layout</v>
      </c>
      <c r="E14942" s="4">
        <f>Sheet1!E14942</f>
        <v>326735</v>
      </c>
      <c r="F14942" s="4" t="str">
        <f>Sheet1!F14942</f>
        <v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v>
      </c>
      <c r="G14942" s="4" t="str">
        <f>Sheet1!G14942</f>
        <v>2021-08-24T21:52:05.418</v>
      </c>
      <c r="H14942" s="4" t="str">
        <f>Sheet1!H14942</f>
        <v>2021-08-24T21:57:40.185</v>
      </c>
      <c r="I14942" s="4" t="str">
        <f>Sheet1!I14942</f>
        <v>2021-08-24T22:01:32.731</v>
      </c>
      <c r="J14942" s="4" t="str">
        <f>Sheet1!J14942</f>
        <v>YES</v>
      </c>
      <c r="K14942" s="4">
        <f>Sheet1!K14942</f>
        <v>5</v>
      </c>
      <c r="L14942" s="4">
        <f>Sheet1!L14942</f>
        <v>1650</v>
      </c>
      <c r="M14942" s="4">
        <f>Sheet1!M14942</f>
        <v>0</v>
      </c>
      <c r="N14942" s="4">
        <f>Sheet1!N14942</f>
        <v>618</v>
      </c>
      <c r="O14942">
        <f t="shared" si="932"/>
        <v>1</v>
      </c>
      <c r="P14942" s="7" t="str">
        <f t="shared" si="933"/>
        <v>21:49:03.935</v>
      </c>
      <c r="Q14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42" s="18" t="str">
        <f t="shared" si="934"/>
        <v>2021-08-24</v>
      </c>
      <c r="S14942" s="14">
        <f>WEEKDAY(transaction[[#This Row],[Date]],1)</f>
        <v>3</v>
      </c>
      <c r="T14942" s="4" t="str">
        <f>TEXT(transaction[[#This Row],[Date]],"mmmm")</f>
        <v>August</v>
      </c>
      <c r="U14942" s="4">
        <f>COUNT(transaction[[#This Row],[Order ID]])</f>
        <v>1</v>
      </c>
      <c r="V14942" s="22">
        <f>transaction[[#This Row],[succesful delivery]]/transaction[[#This Row],[ordernum]]</f>
        <v>1</v>
      </c>
      <c r="W14942" s="4">
        <f t="shared" si="935"/>
        <v>11</v>
      </c>
      <c r="X14942" s="23">
        <f>(RIGHT(Completed_Cancelled_Timestamp,LEN(Completed_Cancelled_Timestamp)-FIND("T",Completed_Cancelled_Timestamp)))-transaction[Order time]</f>
        <v>8.6666203703703593E-3</v>
      </c>
      <c r="Y14942" s="4" t="str">
        <f>IF(OR(WEEKDAY(transaction[Weeknum], 1) = 1,WEEKDAY(transaction[Weeknum], 1) = 7), "Weekend", "Weekday")</f>
        <v>Weekday</v>
      </c>
    </row>
    <row r="14943" spans="1:25" ht="15.6" hidden="1" x14ac:dyDescent="0.3">
      <c r="A14943" s="4" t="str">
        <f>CLEAN(TRIM(Sheet1!A14943))</f>
        <v>2021-08-26T15:56:11.842</v>
      </c>
      <c r="B14943" s="4" t="str">
        <f>CLEAN(TRIM(Sheet1!B14943))</f>
        <v>SGN1921789</v>
      </c>
      <c r="C14943" s="4" t="str">
        <f>CLEAN(TRIM(Sheet1!C14943))</f>
        <v>HSR Layout</v>
      </c>
      <c r="D14943" s="4" t="str">
        <f>CLEAN(TRIM(Sheet1!D14943))</f>
        <v>HSR Layout</v>
      </c>
      <c r="E14943" s="4">
        <f>Sheet1!E14943</f>
        <v>328299</v>
      </c>
      <c r="F14943" s="4" t="str">
        <f>Sheet1!F14943</f>
        <v>['Whisper Bindazzz Nights (XL+) 1 Pc-1 Pc', 'Marlboro Advance (Gold Advance)-Pack of 10']</v>
      </c>
      <c r="G14943" s="4" t="str">
        <f>Sheet1!G14943</f>
        <v>2021-08-26T16:08:52.897</v>
      </c>
      <c r="H14943" s="4" t="str">
        <f>Sheet1!H14943</f>
        <v>2021-08-26T16:09:22.255</v>
      </c>
      <c r="I14943" s="4" t="str">
        <f>Sheet1!I14943</f>
        <v>2021-08-26T16:14:38.572</v>
      </c>
      <c r="J14943" s="4" t="str">
        <f>Sheet1!J14943</f>
        <v>YES</v>
      </c>
      <c r="K14943" s="4">
        <f>Sheet1!K14943</f>
        <v>5</v>
      </c>
      <c r="L14943" s="4">
        <f>Sheet1!L14943</f>
        <v>190</v>
      </c>
      <c r="M14943" s="4">
        <f>Sheet1!M14943</f>
        <v>0</v>
      </c>
      <c r="N14943" s="4">
        <f>Sheet1!N14943</f>
        <v>25</v>
      </c>
      <c r="O14943">
        <f t="shared" si="932"/>
        <v>1</v>
      </c>
      <c r="P14943" s="7" t="str">
        <f t="shared" si="933"/>
        <v>15:56:11.842</v>
      </c>
      <c r="Q14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43" s="18" t="str">
        <f t="shared" si="934"/>
        <v>2021-08-26</v>
      </c>
      <c r="S14943" s="14">
        <f>WEEKDAY(transaction[[#This Row],[Date]],1)</f>
        <v>5</v>
      </c>
      <c r="T14943" s="4" t="str">
        <f>TEXT(transaction[[#This Row],[Date]],"mmmm")</f>
        <v>August</v>
      </c>
      <c r="U14943" s="4">
        <f>COUNT(transaction[[#This Row],[Order ID]])</f>
        <v>1</v>
      </c>
      <c r="V14943" s="22">
        <f>transaction[[#This Row],[succesful delivery]]/transaction[[#This Row],[ordernum]]</f>
        <v>1</v>
      </c>
      <c r="W14943" s="4">
        <f t="shared" si="935"/>
        <v>2</v>
      </c>
      <c r="X14943" s="23">
        <f>(RIGHT(Completed_Cancelled_Timestamp,LEN(Completed_Cancelled_Timestamp)-FIND("T",Completed_Cancelled_Timestamp)))-transaction[Order time]</f>
        <v>1.2809375000000012E-2</v>
      </c>
      <c r="Y14943" s="4" t="str">
        <f>IF(OR(WEEKDAY(transaction[Weeknum], 1) = 1,WEEKDAY(transaction[Weeknum], 1) = 7), "Weekend", "Weekday")</f>
        <v>Weekday</v>
      </c>
    </row>
    <row r="14944" spans="1:25" ht="15.6" hidden="1" x14ac:dyDescent="0.3">
      <c r="A14944" s="4" t="str">
        <f>CLEAN(TRIM(Sheet1!A14944))</f>
        <v>2021-08-27T16:59:11.005</v>
      </c>
      <c r="B14944" s="4" t="str">
        <f>CLEAN(TRIM(Sheet1!B14944))</f>
        <v>SGN1921789</v>
      </c>
      <c r="C14944" s="4" t="str">
        <f>CLEAN(TRIM(Sheet1!C14944))</f>
        <v>HSR Layout</v>
      </c>
      <c r="D14944" s="4" t="str">
        <f>CLEAN(TRIM(Sheet1!D14944))</f>
        <v>HSR Layout</v>
      </c>
      <c r="E14944" s="4">
        <f>Sheet1!E14944</f>
        <v>329350</v>
      </c>
      <c r="F14944" s="4" t="str">
        <f>Sheet1!F14944</f>
        <v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v>
      </c>
      <c r="G14944" s="4" t="str">
        <f>Sheet1!G14944</f>
        <v>2021-08-27T17:01:44.364</v>
      </c>
      <c r="H14944" s="4" t="str">
        <f>Sheet1!H14944</f>
        <v>2021-08-27T17:04:37.143</v>
      </c>
      <c r="I14944" s="4" t="str">
        <f>Sheet1!I14944</f>
        <v>2021-08-27T17:10:44.392</v>
      </c>
      <c r="J14944" s="4" t="str">
        <f>Sheet1!J14944</f>
        <v>YES</v>
      </c>
      <c r="K14944" s="4">
        <f>Sheet1!K14944</f>
        <v>5</v>
      </c>
      <c r="L14944" s="4">
        <f>Sheet1!L14944</f>
        <v>636</v>
      </c>
      <c r="M14944" s="4">
        <f>Sheet1!M14944</f>
        <v>0</v>
      </c>
      <c r="N14944" s="4">
        <f>Sheet1!N14944</f>
        <v>44</v>
      </c>
      <c r="O14944">
        <f t="shared" si="932"/>
        <v>1</v>
      </c>
      <c r="P14944" s="7" t="str">
        <f t="shared" si="933"/>
        <v>16:59:11.005</v>
      </c>
      <c r="Q14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44" s="18" t="str">
        <f t="shared" si="934"/>
        <v>2021-08-27</v>
      </c>
      <c r="S14944" s="14">
        <f>WEEKDAY(transaction[[#This Row],[Date]],1)</f>
        <v>6</v>
      </c>
      <c r="T14944" s="4" t="str">
        <f>TEXT(transaction[[#This Row],[Date]],"mmmm")</f>
        <v>August</v>
      </c>
      <c r="U14944" s="4">
        <f>COUNT(transaction[[#This Row],[Order ID]])</f>
        <v>1</v>
      </c>
      <c r="V14944" s="22">
        <f>transaction[[#This Row],[succesful delivery]]/transaction[[#This Row],[ordernum]]</f>
        <v>1</v>
      </c>
      <c r="W14944" s="4">
        <f t="shared" si="935"/>
        <v>16</v>
      </c>
      <c r="X14944" s="23">
        <f>(RIGHT(Completed_Cancelled_Timestamp,LEN(Completed_Cancelled_Timestamp)-FIND("T",Completed_Cancelled_Timestamp)))-transaction[Order time]</f>
        <v>8.025312500000048E-3</v>
      </c>
      <c r="Y14944" s="4" t="str">
        <f>IF(OR(WEEKDAY(transaction[Weeknum], 1) = 1,WEEKDAY(transaction[Weeknum], 1) = 7), "Weekend", "Weekday")</f>
        <v>Weekday</v>
      </c>
    </row>
    <row r="14945" spans="1:25" ht="15.6" hidden="1" x14ac:dyDescent="0.3">
      <c r="A14945" s="4" t="str">
        <f>CLEAN(TRIM(Sheet1!A14945))</f>
        <v>2021-08-27T17:09:11.946</v>
      </c>
      <c r="B14945" s="4" t="str">
        <f>CLEAN(TRIM(Sheet1!B14945))</f>
        <v>SGN1921789</v>
      </c>
      <c r="C14945" s="4" t="str">
        <f>CLEAN(TRIM(Sheet1!C14945))</f>
        <v>HSR Layout</v>
      </c>
      <c r="D14945" s="4" t="str">
        <f>CLEAN(TRIM(Sheet1!D14945))</f>
        <v>HSR Layout</v>
      </c>
      <c r="E14945" s="4">
        <f>Sheet1!E14945</f>
        <v>329354</v>
      </c>
      <c r="F14945" s="4" t="str">
        <f>Sheet1!F14945</f>
        <v>['Marlboro Gold (Lights / White)-Pack of 10', 'Marlboro Advance (Gold Advance)-Pack of 10']</v>
      </c>
      <c r="G14945" s="4" t="str">
        <f>Sheet1!G14945</f>
        <v>2021-08-27T17:16:16.901</v>
      </c>
      <c r="H14945" s="4" t="str">
        <f>Sheet1!H14945</f>
        <v>2021-08-27T17:17:02.488</v>
      </c>
      <c r="I14945" s="4" t="str">
        <f>Sheet1!I14945</f>
        <v>2021-08-27T17:20:02.332</v>
      </c>
      <c r="J14945" s="4" t="str">
        <f>Sheet1!J14945</f>
        <v>YES</v>
      </c>
      <c r="K14945" s="4">
        <f>Sheet1!K14945</f>
        <v>5</v>
      </c>
      <c r="L14945" s="4">
        <f>Sheet1!L14945</f>
        <v>330</v>
      </c>
      <c r="M14945" s="4">
        <f>Sheet1!M14945</f>
        <v>0</v>
      </c>
      <c r="N14945" s="4">
        <f>Sheet1!N14945</f>
        <v>0</v>
      </c>
      <c r="O14945">
        <f t="shared" si="932"/>
        <v>1</v>
      </c>
      <c r="P14945" s="7" t="str">
        <f t="shared" si="933"/>
        <v>17:09:11.946</v>
      </c>
      <c r="Q14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45" s="18" t="str">
        <f t="shared" si="934"/>
        <v>2021-08-27</v>
      </c>
      <c r="S14945" s="14">
        <f>WEEKDAY(transaction[[#This Row],[Date]],1)</f>
        <v>6</v>
      </c>
      <c r="T14945" s="4" t="str">
        <f>TEXT(transaction[[#This Row],[Date]],"mmmm")</f>
        <v>August</v>
      </c>
      <c r="U14945" s="4">
        <f>COUNT(transaction[[#This Row],[Order ID]])</f>
        <v>1</v>
      </c>
      <c r="V14945" s="22">
        <f>transaction[[#This Row],[succesful delivery]]/transaction[[#This Row],[ordernum]]</f>
        <v>1</v>
      </c>
      <c r="W14945" s="4">
        <f t="shared" si="935"/>
        <v>2</v>
      </c>
      <c r="X14945" s="23">
        <f>(RIGHT(Completed_Cancelled_Timestamp,LEN(Completed_Cancelled_Timestamp)-FIND("T",Completed_Cancelled_Timestamp)))-transaction[Order time]</f>
        <v>7.5276157407406785E-3</v>
      </c>
      <c r="Y14945" s="4" t="str">
        <f>IF(OR(WEEKDAY(transaction[Weeknum], 1) = 1,WEEKDAY(transaction[Weeknum], 1) = 7), "Weekend", "Weekday")</f>
        <v>Weekday</v>
      </c>
    </row>
    <row r="14946" spans="1:25" ht="15.6" hidden="1" x14ac:dyDescent="0.3">
      <c r="A14946" s="4" t="str">
        <f>CLEAN(TRIM(Sheet1!A14946))</f>
        <v>2021-08-28T10:38:25.142</v>
      </c>
      <c r="B14946" s="4" t="str">
        <f>CLEAN(TRIM(Sheet1!B14946))</f>
        <v>SGN1921789</v>
      </c>
      <c r="C14946" s="4" t="str">
        <f>CLEAN(TRIM(Sheet1!C14946))</f>
        <v>HSR Layout</v>
      </c>
      <c r="D14946" s="4" t="str">
        <f>CLEAN(TRIM(Sheet1!D14946))</f>
        <v>HSR Layout</v>
      </c>
      <c r="E14946" s="4">
        <f>Sheet1!E14946</f>
        <v>330060</v>
      </c>
      <c r="F14946" s="4" t="str">
        <f>Sheet1!F14946</f>
        <v>['Whisper Bindazzz Nights (XL+) 1 Pc-1 Pc', 'Marlboro Advance (Gold Advance)-Pack of 10']</v>
      </c>
      <c r="G14946" s="4" t="str">
        <f>Sheet1!G14946</f>
        <v>2021-08-28T10:41:25.648</v>
      </c>
      <c r="H14946" s="4" t="str">
        <f>Sheet1!H14946</f>
        <v>2021-08-28T10:45:20.373</v>
      </c>
      <c r="I14946" s="4" t="str">
        <f>Sheet1!I14946</f>
        <v>2021-08-28T10:50:29.151</v>
      </c>
      <c r="J14946" s="4" t="str">
        <f>Sheet1!J14946</f>
        <v>YES</v>
      </c>
      <c r="K14946" s="4">
        <f>Sheet1!K14946</f>
        <v>5</v>
      </c>
      <c r="L14946" s="4">
        <f>Sheet1!L14946</f>
        <v>190</v>
      </c>
      <c r="M14946" s="4">
        <f>Sheet1!M14946</f>
        <v>0</v>
      </c>
      <c r="N14946" s="4">
        <f>Sheet1!N14946</f>
        <v>25</v>
      </c>
      <c r="O14946">
        <f t="shared" si="932"/>
        <v>1</v>
      </c>
      <c r="P14946" s="7" t="str">
        <f t="shared" si="933"/>
        <v>10:38:25.142</v>
      </c>
      <c r="Q14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946" s="18" t="str">
        <f t="shared" si="934"/>
        <v>2021-08-28</v>
      </c>
      <c r="S14946" s="14">
        <f>WEEKDAY(transaction[[#This Row],[Date]],1)</f>
        <v>7</v>
      </c>
      <c r="T14946" s="4" t="str">
        <f>TEXT(transaction[[#This Row],[Date]],"mmmm")</f>
        <v>August</v>
      </c>
      <c r="U14946" s="4">
        <f>COUNT(transaction[[#This Row],[Order ID]])</f>
        <v>1</v>
      </c>
      <c r="V14946" s="22">
        <f>transaction[[#This Row],[succesful delivery]]/transaction[[#This Row],[ordernum]]</f>
        <v>1</v>
      </c>
      <c r="W14946" s="4">
        <f t="shared" si="935"/>
        <v>2</v>
      </c>
      <c r="X14946" s="23">
        <f>(RIGHT(Completed_Cancelled_Timestamp,LEN(Completed_Cancelled_Timestamp)-FIND("T",Completed_Cancelled_Timestamp)))-transaction[Order time]</f>
        <v>8.379733796296307E-3</v>
      </c>
      <c r="Y14946" s="4" t="str">
        <f>IF(OR(WEEKDAY(transaction[Weeknum], 1) = 1,WEEKDAY(transaction[Weeknum], 1) = 7), "Weekend", "Weekday")</f>
        <v>Weekend</v>
      </c>
    </row>
    <row r="14947" spans="1:25" ht="15.6" hidden="1" x14ac:dyDescent="0.3">
      <c r="A14947" s="4" t="str">
        <f>CLEAN(TRIM(Sheet1!A14947))</f>
        <v>2021-08-28T21:51:32.637</v>
      </c>
      <c r="B14947" s="4" t="str">
        <f>CLEAN(TRIM(Sheet1!B14947))</f>
        <v>SGN1921789</v>
      </c>
      <c r="C14947" s="4" t="str">
        <f>CLEAN(TRIM(Sheet1!C14947))</f>
        <v>HSR Layout</v>
      </c>
      <c r="D14947" s="4" t="str">
        <f>CLEAN(TRIM(Sheet1!D14947))</f>
        <v>HSR Layout</v>
      </c>
      <c r="E14947" s="4">
        <f>Sheet1!E14947</f>
        <v>330785</v>
      </c>
      <c r="F14947" s="4" t="str">
        <f>Sheet1!F14947</f>
        <v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v>
      </c>
      <c r="G14947" s="4" t="str">
        <f>Sheet1!G14947</f>
        <v>2021-08-28T21:54:00.416</v>
      </c>
      <c r="H14947" s="4" t="str">
        <f>Sheet1!H14947</f>
        <v>2021-08-28T21:58:51.859</v>
      </c>
      <c r="I14947" s="4" t="str">
        <f>Sheet1!I14947</f>
        <v>2021-08-28T22:03:48.241</v>
      </c>
      <c r="J14947" s="4" t="str">
        <f>Sheet1!J14947</f>
        <v>YES</v>
      </c>
      <c r="K14947" s="4">
        <f>Sheet1!K14947</f>
        <v>5</v>
      </c>
      <c r="L14947" s="4">
        <f>Sheet1!L14947</f>
        <v>615</v>
      </c>
      <c r="M14947" s="4">
        <f>Sheet1!M14947</f>
        <v>0</v>
      </c>
      <c r="N14947" s="4">
        <f>Sheet1!N14947</f>
        <v>93</v>
      </c>
      <c r="O14947">
        <f t="shared" si="932"/>
        <v>1</v>
      </c>
      <c r="P14947" s="7" t="str">
        <f t="shared" si="933"/>
        <v>21:51:32.637</v>
      </c>
      <c r="Q14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47" s="18" t="str">
        <f t="shared" si="934"/>
        <v>2021-08-28</v>
      </c>
      <c r="S14947" s="14">
        <f>WEEKDAY(transaction[[#This Row],[Date]],1)</f>
        <v>7</v>
      </c>
      <c r="T14947" s="4" t="str">
        <f>TEXT(transaction[[#This Row],[Date]],"mmmm")</f>
        <v>August</v>
      </c>
      <c r="U14947" s="4">
        <f>COUNT(transaction[[#This Row],[Order ID]])</f>
        <v>1</v>
      </c>
      <c r="V14947" s="22">
        <f>transaction[[#This Row],[succesful delivery]]/transaction[[#This Row],[ordernum]]</f>
        <v>1</v>
      </c>
      <c r="W14947" s="4">
        <f t="shared" si="935"/>
        <v>7</v>
      </c>
      <c r="X14947" s="23">
        <f>(RIGHT(Completed_Cancelled_Timestamp,LEN(Completed_Cancelled_Timestamp)-FIND("T",Completed_Cancelled_Timestamp)))-transaction[Order time]</f>
        <v>8.513935185185062E-3</v>
      </c>
      <c r="Y14947" s="4" t="str">
        <f>IF(OR(WEEKDAY(transaction[Weeknum], 1) = 1,WEEKDAY(transaction[Weeknum], 1) = 7), "Weekend", "Weekday")</f>
        <v>Weekend</v>
      </c>
    </row>
    <row r="14948" spans="1:25" ht="15.6" x14ac:dyDescent="0.3">
      <c r="A14948" s="4" t="str">
        <f>CLEAN(TRIM(Sheet1!A14948))</f>
        <v>2021-08-29T10:14:36.632</v>
      </c>
      <c r="B14948" s="4" t="str">
        <f>CLEAN(TRIM(Sheet1!B14948))</f>
        <v>SGN1921789</v>
      </c>
      <c r="C14948" s="4" t="str">
        <f>CLEAN(TRIM(Sheet1!C14948))</f>
        <v>HSR Layout</v>
      </c>
      <c r="D14948" s="4" t="str">
        <f>CLEAN(TRIM(Sheet1!D14948))</f>
        <v>HSR Layout</v>
      </c>
      <c r="E14948" s="4">
        <f>Sheet1!E14948</f>
        <v>331146</v>
      </c>
      <c r="F14948" s="4" t="str">
        <f>Sheet1!F14948</f>
        <v>['Marlboro Advance (Gold Advance)-Pack of 20', 'Banana Elaichi / Yellaki-12 Pcs']</v>
      </c>
      <c r="G14948" s="4" t="str">
        <f>Sheet1!G14948</f>
        <v>2021-08-29T10:23:41.211</v>
      </c>
      <c r="H14948" s="4" t="str">
        <f>Sheet1!H14948</f>
        <v>2021-08-29T10:40:10.199</v>
      </c>
      <c r="I14948" s="4" t="str">
        <f>Sheet1!I14948</f>
        <v>2021-08-29T10:45:30.919</v>
      </c>
      <c r="J14948" s="4" t="str">
        <f>Sheet1!J14948</f>
        <v>YES</v>
      </c>
      <c r="K14948" s="4">
        <f>Sheet1!K14948</f>
        <v>5</v>
      </c>
      <c r="L14948" s="4">
        <f>Sheet1!L14948</f>
        <v>394</v>
      </c>
      <c r="M14948" s="4">
        <f>Sheet1!M14948</f>
        <v>0</v>
      </c>
      <c r="N14948" s="4">
        <f>Sheet1!N14948</f>
        <v>0</v>
      </c>
      <c r="O14948">
        <f t="shared" si="932"/>
        <v>1</v>
      </c>
      <c r="P14948" s="7" t="str">
        <f t="shared" si="933"/>
        <v>10:14:36.632</v>
      </c>
      <c r="Q14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948" s="18" t="str">
        <f t="shared" si="934"/>
        <v>2021-08-29</v>
      </c>
      <c r="S14948" s="14">
        <f>WEEKDAY(transaction[[#This Row],[Date]],1)</f>
        <v>1</v>
      </c>
      <c r="T14948" s="4" t="str">
        <f>TEXT(transaction[[#This Row],[Date]],"mmmm")</f>
        <v>August</v>
      </c>
      <c r="U14948" s="4">
        <f>COUNT(transaction[[#This Row],[Order ID]])</f>
        <v>1</v>
      </c>
      <c r="V14948" s="22">
        <f>transaction[[#This Row],[succesful delivery]]/transaction[[#This Row],[ordernum]]</f>
        <v>1</v>
      </c>
      <c r="W14948" s="4">
        <f t="shared" si="935"/>
        <v>2</v>
      </c>
      <c r="X14948" s="23">
        <f>(RIGHT(Completed_Cancelled_Timestamp,LEN(Completed_Cancelled_Timestamp)-FIND("T",Completed_Cancelled_Timestamp)))-transaction[Order time]</f>
        <v>2.1461655092592624E-2</v>
      </c>
      <c r="Y14948" s="4" t="str">
        <f>IF(OR(WEEKDAY(transaction[Weeknum], 1) = 1,WEEKDAY(transaction[Weeknum], 1) = 7), "Weekend", "Weekday")</f>
        <v>Weekend</v>
      </c>
    </row>
    <row r="14949" spans="1:25" ht="15.6" x14ac:dyDescent="0.3">
      <c r="A14949" s="4" t="str">
        <f>CLEAN(TRIM(Sheet1!A14949))</f>
        <v>2021-08-29T14:45:12.548</v>
      </c>
      <c r="B14949" s="4" t="str">
        <f>CLEAN(TRIM(Sheet1!B14949))</f>
        <v>SGN1921789</v>
      </c>
      <c r="C14949" s="4" t="str">
        <f>CLEAN(TRIM(Sheet1!C14949))</f>
        <v>HSR Layout</v>
      </c>
      <c r="D14949" s="4" t="str">
        <f>CLEAN(TRIM(Sheet1!D14949))</f>
        <v>HSR Layout</v>
      </c>
      <c r="E14949" s="4">
        <f>Sheet1!E14949</f>
        <v>331441</v>
      </c>
      <c r="F14949" s="4" t="str">
        <f>Sheet1!F14949</f>
        <v>['Marlboro Advance (Gold Advance)-Pack of 10']</v>
      </c>
      <c r="G14949" s="4" t="str">
        <f>Sheet1!G14949</f>
        <v>2021-08-29T14:46:53.745</v>
      </c>
      <c r="H14949" s="4" t="str">
        <f>Sheet1!H14949</f>
        <v>2021-08-29T14:54:52.789</v>
      </c>
      <c r="I14949" s="4" t="str">
        <f>Sheet1!I14949</f>
        <v>2021-08-29T15:05:58.453</v>
      </c>
      <c r="J14949" s="4" t="str">
        <f>Sheet1!J14949</f>
        <v>YES</v>
      </c>
      <c r="K14949" s="4">
        <f>Sheet1!K14949</f>
        <v>5</v>
      </c>
      <c r="L14949" s="4">
        <f>Sheet1!L14949</f>
        <v>165</v>
      </c>
      <c r="M14949" s="4">
        <f>Sheet1!M14949</f>
        <v>0</v>
      </c>
      <c r="N14949" s="4">
        <f>Sheet1!N14949</f>
        <v>0</v>
      </c>
      <c r="O14949">
        <f t="shared" si="932"/>
        <v>1</v>
      </c>
      <c r="P14949" s="7" t="str">
        <f t="shared" si="933"/>
        <v>14:45:12.548</v>
      </c>
      <c r="Q14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49" s="18" t="str">
        <f t="shared" si="934"/>
        <v>2021-08-29</v>
      </c>
      <c r="S14949" s="14">
        <f>WEEKDAY(transaction[[#This Row],[Date]],1)</f>
        <v>1</v>
      </c>
      <c r="T14949" s="4" t="str">
        <f>TEXT(transaction[[#This Row],[Date]],"mmmm")</f>
        <v>August</v>
      </c>
      <c r="U14949" s="4">
        <f>COUNT(transaction[[#This Row],[Order ID]])</f>
        <v>1</v>
      </c>
      <c r="V14949" s="22">
        <f>transaction[[#This Row],[succesful delivery]]/transaction[[#This Row],[ordernum]]</f>
        <v>1</v>
      </c>
      <c r="W14949" s="4">
        <f t="shared" si="935"/>
        <v>1</v>
      </c>
      <c r="X14949" s="23">
        <f>(RIGHT(Completed_Cancelled_Timestamp,LEN(Completed_Cancelled_Timestamp)-FIND("T",Completed_Cancelled_Timestamp)))-transaction[Order time]</f>
        <v>1.4420196759259207E-2</v>
      </c>
      <c r="Y14949" s="4" t="str">
        <f>IF(OR(WEEKDAY(transaction[Weeknum], 1) = 1,WEEKDAY(transaction[Weeknum], 1) = 7), "Weekend", "Weekday")</f>
        <v>Weekend</v>
      </c>
    </row>
    <row r="14950" spans="1:25" ht="15.6" x14ac:dyDescent="0.3">
      <c r="A14950" s="4" t="str">
        <f>CLEAN(TRIM(Sheet1!A14950))</f>
        <v>2021-08-29T18:12:50.909</v>
      </c>
      <c r="B14950" s="4" t="str">
        <f>CLEAN(TRIM(Sheet1!B14950))</f>
        <v>SGN1921789</v>
      </c>
      <c r="C14950" s="4" t="str">
        <f>CLEAN(TRIM(Sheet1!C14950))</f>
        <v>HSR Layout</v>
      </c>
      <c r="D14950" s="4" t="str">
        <f>CLEAN(TRIM(Sheet1!D14950))</f>
        <v>HSR Layout</v>
      </c>
      <c r="E14950" s="4">
        <f>Sheet1!E14950</f>
        <v>331643</v>
      </c>
      <c r="F14950" s="4" t="str">
        <f>Sheet1!F14950</f>
        <v>['Marlboro Advance (Gold Advance)-Pack of 10']</v>
      </c>
      <c r="G14950" s="4" t="str">
        <f>Sheet1!G14950</f>
        <v>2021-08-29T18:22:05.606</v>
      </c>
      <c r="H14950" s="4" t="str">
        <f>Sheet1!H14950</f>
        <v>2021-08-29T18:22:41.855</v>
      </c>
      <c r="I14950" s="4" t="str">
        <f>Sheet1!I14950</f>
        <v>2021-08-29T18:27:33.738</v>
      </c>
      <c r="J14950" s="4" t="str">
        <f>Sheet1!J14950</f>
        <v>YES</v>
      </c>
      <c r="K14950" s="4">
        <f>Sheet1!K14950</f>
        <v>5</v>
      </c>
      <c r="L14950" s="4">
        <f>Sheet1!L14950</f>
        <v>165</v>
      </c>
      <c r="M14950" s="4">
        <f>Sheet1!M14950</f>
        <v>0</v>
      </c>
      <c r="N14950" s="4">
        <f>Sheet1!N14950</f>
        <v>0</v>
      </c>
      <c r="O14950">
        <f t="shared" si="932"/>
        <v>1</v>
      </c>
      <c r="P14950" s="7" t="str">
        <f t="shared" si="933"/>
        <v>18:12:50.909</v>
      </c>
      <c r="Q14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50" s="18" t="str">
        <f t="shared" si="934"/>
        <v>2021-08-29</v>
      </c>
      <c r="S14950" s="14">
        <f>WEEKDAY(transaction[[#This Row],[Date]],1)</f>
        <v>1</v>
      </c>
      <c r="T14950" s="4" t="str">
        <f>TEXT(transaction[[#This Row],[Date]],"mmmm")</f>
        <v>August</v>
      </c>
      <c r="U14950" s="4">
        <f>COUNT(transaction[[#This Row],[Order ID]])</f>
        <v>1</v>
      </c>
      <c r="V14950" s="22">
        <f>transaction[[#This Row],[succesful delivery]]/transaction[[#This Row],[ordernum]]</f>
        <v>1</v>
      </c>
      <c r="W14950" s="4">
        <f t="shared" si="935"/>
        <v>1</v>
      </c>
      <c r="X14950" s="23">
        <f>(RIGHT(Completed_Cancelled_Timestamp,LEN(Completed_Cancelled_Timestamp)-FIND("T",Completed_Cancelled_Timestamp)))-transaction[Order time]</f>
        <v>1.0217928240740748E-2</v>
      </c>
      <c r="Y14950" s="4" t="str">
        <f>IF(OR(WEEKDAY(transaction[Weeknum], 1) = 1,WEEKDAY(transaction[Weeknum], 1) = 7), "Weekend", "Weekday")</f>
        <v>Weekend</v>
      </c>
    </row>
    <row r="14951" spans="1:25" ht="15.6" hidden="1" x14ac:dyDescent="0.3">
      <c r="A14951" s="4" t="str">
        <f>CLEAN(TRIM(Sheet1!A14951))</f>
        <v>2021-08-30T21:13:58.729</v>
      </c>
      <c r="B14951" s="4" t="str">
        <f>CLEAN(TRIM(Sheet1!B14951))</f>
        <v>SGN1921789</v>
      </c>
      <c r="C14951" s="4" t="str">
        <f>CLEAN(TRIM(Sheet1!C14951))</f>
        <v>HSR Layout</v>
      </c>
      <c r="D14951" s="4" t="str">
        <f>CLEAN(TRIM(Sheet1!D14951))</f>
        <v>HSR Layout</v>
      </c>
      <c r="E14951" s="4">
        <f>Sheet1!E14951</f>
        <v>332973</v>
      </c>
      <c r="F14951" s="4" t="str">
        <f>Sheet1!F14951</f>
        <v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v>
      </c>
      <c r="G14951" s="4" t="str">
        <f>Sheet1!G14951</f>
        <v>2021-08-30T21:25:00.497</v>
      </c>
      <c r="H14951" s="4" t="str">
        <f>Sheet1!H14951</f>
        <v>2021-08-30T21:31:48.193</v>
      </c>
      <c r="I14951" s="4" t="str">
        <f>Sheet1!I14951</f>
        <v>2021-08-30T21:38:20.516</v>
      </c>
      <c r="J14951" s="4" t="str">
        <f>Sheet1!J14951</f>
        <v>YES</v>
      </c>
      <c r="K14951" s="4">
        <f>Sheet1!K14951</f>
        <v>5</v>
      </c>
      <c r="L14951" s="4">
        <f>Sheet1!L14951</f>
        <v>491</v>
      </c>
      <c r="M14951" s="4">
        <f>Sheet1!M14951</f>
        <v>0</v>
      </c>
      <c r="N14951" s="4">
        <f>Sheet1!N14951</f>
        <v>73</v>
      </c>
      <c r="O14951">
        <f t="shared" si="932"/>
        <v>1</v>
      </c>
      <c r="P14951" s="7" t="str">
        <f t="shared" si="933"/>
        <v>21:13:58.729</v>
      </c>
      <c r="Q14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51" s="18" t="str">
        <f t="shared" si="934"/>
        <v>2021-08-30</v>
      </c>
      <c r="S14951" s="14">
        <f>WEEKDAY(transaction[[#This Row],[Date]],1)</f>
        <v>2</v>
      </c>
      <c r="T14951" s="4" t="str">
        <f>TEXT(transaction[[#This Row],[Date]],"mmmm")</f>
        <v>August</v>
      </c>
      <c r="U14951" s="4">
        <f>COUNT(transaction[[#This Row],[Order ID]])</f>
        <v>1</v>
      </c>
      <c r="V14951" s="22">
        <f>transaction[[#This Row],[succesful delivery]]/transaction[[#This Row],[ordernum]]</f>
        <v>1</v>
      </c>
      <c r="W14951" s="4">
        <f t="shared" si="935"/>
        <v>11</v>
      </c>
      <c r="X14951" s="23">
        <f>(RIGHT(Completed_Cancelled_Timestamp,LEN(Completed_Cancelled_Timestamp)-FIND("T",Completed_Cancelled_Timestamp)))-transaction[Order time]</f>
        <v>1.6918831018518543E-2</v>
      </c>
      <c r="Y14951" s="4" t="str">
        <f>IF(OR(WEEKDAY(transaction[Weeknum], 1) = 1,WEEKDAY(transaction[Weeknum], 1) = 7), "Weekend", "Weekday")</f>
        <v>Weekday</v>
      </c>
    </row>
    <row r="14952" spans="1:25" ht="15.6" hidden="1" x14ac:dyDescent="0.3">
      <c r="A14952" s="4" t="str">
        <f>CLEAN(TRIM(Sheet1!A14952))</f>
        <v>2021-08-30T21:34:56.580</v>
      </c>
      <c r="B14952" s="4" t="str">
        <f>CLEAN(TRIM(Sheet1!B14952))</f>
        <v>SGN1921789</v>
      </c>
      <c r="C14952" s="4" t="str">
        <f>CLEAN(TRIM(Sheet1!C14952))</f>
        <v>HSR Layout</v>
      </c>
      <c r="D14952" s="4" t="str">
        <f>CLEAN(TRIM(Sheet1!D14952))</f>
        <v>HSR Layout</v>
      </c>
      <c r="E14952" s="4">
        <f>Sheet1!E14952</f>
        <v>333003</v>
      </c>
      <c r="F14952" s="4" t="str">
        <f>Sheet1!F14952</f>
        <v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v>
      </c>
      <c r="G14952" s="4" t="str">
        <f>Sheet1!G14952</f>
        <v>2021-08-30T21:40:10.619</v>
      </c>
      <c r="H14952" s="4" t="str">
        <f>Sheet1!H14952</f>
        <v>2021-08-30T21:43:23.975</v>
      </c>
      <c r="I14952" s="4" t="str">
        <f>Sheet1!I14952</f>
        <v>2021-08-30T21:56:40.010</v>
      </c>
      <c r="J14952" s="4" t="str">
        <f>Sheet1!J14952</f>
        <v>YES</v>
      </c>
      <c r="K14952" s="4">
        <f>Sheet1!K14952</f>
        <v>0</v>
      </c>
      <c r="L14952" s="4">
        <f>Sheet1!L14952</f>
        <v>404</v>
      </c>
      <c r="M14952" s="4">
        <f>Sheet1!M14952</f>
        <v>0</v>
      </c>
      <c r="N14952" s="4">
        <f>Sheet1!N14952</f>
        <v>47</v>
      </c>
      <c r="O14952">
        <f t="shared" si="932"/>
        <v>1</v>
      </c>
      <c r="P14952" s="7" t="str">
        <f t="shared" si="933"/>
        <v>21:34:56.580</v>
      </c>
      <c r="Q14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52" s="18" t="str">
        <f t="shared" si="934"/>
        <v>2021-08-30</v>
      </c>
      <c r="S14952" s="14">
        <f>WEEKDAY(transaction[[#This Row],[Date]],1)</f>
        <v>2</v>
      </c>
      <c r="T14952" s="4" t="str">
        <f>TEXT(transaction[[#This Row],[Date]],"mmmm")</f>
        <v>August</v>
      </c>
      <c r="U14952" s="4">
        <f>COUNT(transaction[[#This Row],[Order ID]])</f>
        <v>1</v>
      </c>
      <c r="V14952" s="22">
        <f>transaction[[#This Row],[succesful delivery]]/transaction[[#This Row],[ordernum]]</f>
        <v>1</v>
      </c>
      <c r="W14952" s="4">
        <f t="shared" si="935"/>
        <v>10</v>
      </c>
      <c r="X14952" s="23">
        <f>(RIGHT(Completed_Cancelled_Timestamp,LEN(Completed_Cancelled_Timestamp)-FIND("T",Completed_Cancelled_Timestamp)))-transaction[Order time]</f>
        <v>1.5085995370370253E-2</v>
      </c>
      <c r="Y14952" s="4" t="str">
        <f>IF(OR(WEEKDAY(transaction[Weeknum], 1) = 1,WEEKDAY(transaction[Weeknum], 1) = 7), "Weekend", "Weekday")</f>
        <v>Weekday</v>
      </c>
    </row>
    <row r="14953" spans="1:25" ht="15.6" hidden="1" x14ac:dyDescent="0.3">
      <c r="A14953" s="4" t="str">
        <f>CLEAN(TRIM(Sheet1!A14953))</f>
        <v>2021-09-02T18:31:33.653</v>
      </c>
      <c r="B14953" s="4" t="str">
        <f>CLEAN(TRIM(Sheet1!B14953))</f>
        <v>SGN1921789</v>
      </c>
      <c r="C14953" s="4" t="str">
        <f>CLEAN(TRIM(Sheet1!C14953))</f>
        <v>HSR Layout</v>
      </c>
      <c r="D14953" s="4" t="str">
        <f>CLEAN(TRIM(Sheet1!D14953))</f>
        <v>HSR Layout</v>
      </c>
      <c r="E14953" s="4">
        <f>Sheet1!E14953</f>
        <v>335871</v>
      </c>
      <c r="F14953" s="4" t="str">
        <f>Sheet1!F14953</f>
        <v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v>
      </c>
      <c r="G14953" s="4" t="str">
        <f>Sheet1!G14953</f>
        <v>2021-09-02T18:46:04.237</v>
      </c>
      <c r="H14953" s="4" t="str">
        <f>Sheet1!H14953</f>
        <v>2021-09-02T18:50:33.028</v>
      </c>
      <c r="I14953" s="4" t="str">
        <f>Sheet1!I14953</f>
        <v>2021-09-02T18:54:51.918</v>
      </c>
      <c r="J14953" s="4" t="str">
        <f>Sheet1!J14953</f>
        <v>YES</v>
      </c>
      <c r="K14953" s="4">
        <f>Sheet1!K14953</f>
        <v>5</v>
      </c>
      <c r="L14953" s="4">
        <f>Sheet1!L14953</f>
        <v>520</v>
      </c>
      <c r="M14953" s="4">
        <f>Sheet1!M14953</f>
        <v>0</v>
      </c>
      <c r="N14953" s="4">
        <f>Sheet1!N14953</f>
        <v>145</v>
      </c>
      <c r="O14953">
        <f t="shared" si="932"/>
        <v>1</v>
      </c>
      <c r="P14953" s="7" t="str">
        <f t="shared" si="933"/>
        <v>18:31:33.653</v>
      </c>
      <c r="Q14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53" s="18" t="str">
        <f t="shared" si="934"/>
        <v>2021-09-02</v>
      </c>
      <c r="S14953" s="14">
        <f>WEEKDAY(transaction[[#This Row],[Date]],1)</f>
        <v>5</v>
      </c>
      <c r="T14953" s="4" t="str">
        <f>TEXT(transaction[[#This Row],[Date]],"mmmm")</f>
        <v>September</v>
      </c>
      <c r="U14953" s="4">
        <f>COUNT(transaction[[#This Row],[Order ID]])</f>
        <v>1</v>
      </c>
      <c r="V14953" s="22">
        <f>transaction[[#This Row],[succesful delivery]]/transaction[[#This Row],[ordernum]]</f>
        <v>1</v>
      </c>
      <c r="W14953" s="4">
        <f t="shared" si="935"/>
        <v>13</v>
      </c>
      <c r="X14953" s="23">
        <f>(RIGHT(Completed_Cancelled_Timestamp,LEN(Completed_Cancelled_Timestamp)-FIND("T",Completed_Cancelled_Timestamp)))-transaction[Order time]</f>
        <v>1.618362268518525E-2</v>
      </c>
      <c r="Y14953" s="4" t="str">
        <f>IF(OR(WEEKDAY(transaction[Weeknum], 1) = 1,WEEKDAY(transaction[Weeknum], 1) = 7), "Weekend", "Weekday")</f>
        <v>Weekday</v>
      </c>
    </row>
    <row r="14954" spans="1:25" ht="15.6" hidden="1" x14ac:dyDescent="0.3">
      <c r="A14954" s="4" t="str">
        <f>CLEAN(TRIM(Sheet1!A14954))</f>
        <v>2021-09-03T21:24:29.438</v>
      </c>
      <c r="B14954" s="4" t="str">
        <f>CLEAN(TRIM(Sheet1!B14954))</f>
        <v>SGN1921789</v>
      </c>
      <c r="C14954" s="4" t="str">
        <f>CLEAN(TRIM(Sheet1!C14954))</f>
        <v>HSR Layout</v>
      </c>
      <c r="D14954" s="4" t="str">
        <f>CLEAN(TRIM(Sheet1!D14954))</f>
        <v>HSR Layout</v>
      </c>
      <c r="E14954" s="4">
        <f>Sheet1!E14954</f>
        <v>337112</v>
      </c>
      <c r="F14954" s="4" t="str">
        <f>Sheet1!F14954</f>
        <v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v>
      </c>
      <c r="G14954" s="4" t="str">
        <f>Sheet1!G14954</f>
        <v>2021-09-03T21:30:14.286</v>
      </c>
      <c r="H14954" s="4" t="str">
        <f>Sheet1!H14954</f>
        <v>2021-09-03T21:32:06.565</v>
      </c>
      <c r="I14954" s="4" t="str">
        <f>Sheet1!I14954</f>
        <v>2021-09-03T21:51:04.319</v>
      </c>
      <c r="J14954" s="4" t="str">
        <f>Sheet1!J14954</f>
        <v>YES</v>
      </c>
      <c r="K14954" s="4">
        <f>Sheet1!K14954</f>
        <v>5</v>
      </c>
      <c r="L14954" s="4">
        <f>Sheet1!L14954</f>
        <v>268</v>
      </c>
      <c r="M14954" s="4">
        <f>Sheet1!M14954</f>
        <v>0</v>
      </c>
      <c r="N14954" s="4">
        <f>Sheet1!N14954</f>
        <v>45</v>
      </c>
      <c r="O14954">
        <f t="shared" si="932"/>
        <v>1</v>
      </c>
      <c r="P14954" s="7" t="str">
        <f t="shared" si="933"/>
        <v>21:24:29.438</v>
      </c>
      <c r="Q14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54" s="18" t="str">
        <f t="shared" si="934"/>
        <v>2021-09-03</v>
      </c>
      <c r="S14954" s="14">
        <f>WEEKDAY(transaction[[#This Row],[Date]],1)</f>
        <v>6</v>
      </c>
      <c r="T14954" s="4" t="str">
        <f>TEXT(transaction[[#This Row],[Date]],"mmmm")</f>
        <v>September</v>
      </c>
      <c r="U14954" s="4">
        <f>COUNT(transaction[[#This Row],[Order ID]])</f>
        <v>1</v>
      </c>
      <c r="V14954" s="22">
        <f>transaction[[#This Row],[succesful delivery]]/transaction[[#This Row],[ordernum]]</f>
        <v>1</v>
      </c>
      <c r="W14954" s="4">
        <f t="shared" si="935"/>
        <v>7</v>
      </c>
      <c r="X14954" s="23">
        <f>(RIGHT(Completed_Cancelled_Timestamp,LEN(Completed_Cancelled_Timestamp)-FIND("T",Completed_Cancelled_Timestamp)))-transaction[Order time]</f>
        <v>1.845927083333343E-2</v>
      </c>
      <c r="Y14954" s="4" t="str">
        <f>IF(OR(WEEKDAY(transaction[Weeknum], 1) = 1,WEEKDAY(transaction[Weeknum], 1) = 7), "Weekend", "Weekday")</f>
        <v>Weekday</v>
      </c>
    </row>
    <row r="14955" spans="1:25" ht="15.6" hidden="1" x14ac:dyDescent="0.3">
      <c r="A14955" s="4" t="str">
        <f>CLEAN(TRIM(Sheet1!A14955))</f>
        <v>2021-09-04T11:13:41.383</v>
      </c>
      <c r="B14955" s="4" t="str">
        <f>CLEAN(TRIM(Sheet1!B14955))</f>
        <v>SGN1921789</v>
      </c>
      <c r="C14955" s="4" t="str">
        <f>CLEAN(TRIM(Sheet1!C14955))</f>
        <v>HSR Layout</v>
      </c>
      <c r="D14955" s="4" t="str">
        <f>CLEAN(TRIM(Sheet1!D14955))</f>
        <v>HSR Layout</v>
      </c>
      <c r="E14955" s="4">
        <f>Sheet1!E14955</f>
        <v>337583</v>
      </c>
      <c r="F14955" s="4" t="str">
        <f>Sheet1!F14955</f>
        <v>['Whiskas Chicken In Gravy Wet Adult Cat Food-85 Gms', 'Britannia Daily Milk Bread-400 Gms', 'Amul Gold Homogenised Standardised Milk-500 Ml', 'Whiskas Tuna in Jelly Adult Cat Food-85 Gms', 'Vim Bar-500 Gms']</v>
      </c>
      <c r="G14955" s="4" t="str">
        <f>Sheet1!G14955</f>
        <v>2021-09-04T11:24:32.524</v>
      </c>
      <c r="H14955" s="4" t="str">
        <f>Sheet1!H14955</f>
        <v>2021-09-04T11:30:45.354</v>
      </c>
      <c r="I14955" s="4" t="str">
        <f>Sheet1!I14955</f>
        <v>2021-09-04T11:50:20.737</v>
      </c>
      <c r="J14955" s="4" t="str">
        <f>Sheet1!J14955</f>
        <v>YES</v>
      </c>
      <c r="K14955" s="4">
        <f>Sheet1!K14955</f>
        <v>5</v>
      </c>
      <c r="L14955" s="4">
        <f>Sheet1!L14955</f>
        <v>200</v>
      </c>
      <c r="M14955" s="4">
        <f>Sheet1!M14955</f>
        <v>0</v>
      </c>
      <c r="N14955" s="4">
        <f>Sheet1!N14955</f>
        <v>23</v>
      </c>
      <c r="O14955">
        <f t="shared" si="932"/>
        <v>1</v>
      </c>
      <c r="P14955" s="7" t="str">
        <f t="shared" si="933"/>
        <v>11:13:41.383</v>
      </c>
      <c r="Q14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955" s="18" t="str">
        <f t="shared" si="934"/>
        <v>2021-09-04</v>
      </c>
      <c r="S14955" s="14">
        <f>WEEKDAY(transaction[[#This Row],[Date]],1)</f>
        <v>7</v>
      </c>
      <c r="T14955" s="4" t="str">
        <f>TEXT(transaction[[#This Row],[Date]],"mmmm")</f>
        <v>September</v>
      </c>
      <c r="U14955" s="4">
        <f>COUNT(transaction[[#This Row],[Order ID]])</f>
        <v>1</v>
      </c>
      <c r="V14955" s="22">
        <f>transaction[[#This Row],[succesful delivery]]/transaction[[#This Row],[ordernum]]</f>
        <v>1</v>
      </c>
      <c r="W14955" s="4">
        <f t="shared" si="935"/>
        <v>5</v>
      </c>
      <c r="X14955" s="23">
        <f>(RIGHT(Completed_Cancelled_Timestamp,LEN(Completed_Cancelled_Timestamp)-FIND("T",Completed_Cancelled_Timestamp)))-transaction[Order time]</f>
        <v>2.5455486111111092E-2</v>
      </c>
      <c r="Y14955" s="4" t="str">
        <f>IF(OR(WEEKDAY(transaction[Weeknum], 1) = 1,WEEKDAY(transaction[Weeknum], 1) = 7), "Weekend", "Weekday")</f>
        <v>Weekend</v>
      </c>
    </row>
    <row r="14956" spans="1:25" ht="15.6" hidden="1" x14ac:dyDescent="0.3">
      <c r="A14956" s="4" t="str">
        <f>CLEAN(TRIM(Sheet1!A14956))</f>
        <v>2021-09-08T20:20:58.174</v>
      </c>
      <c r="B14956" s="4" t="str">
        <f>CLEAN(TRIM(Sheet1!B14956))</f>
        <v>SGN1921789</v>
      </c>
      <c r="C14956" s="4" t="str">
        <f>CLEAN(TRIM(Sheet1!C14956))</f>
        <v>HSR Layout</v>
      </c>
      <c r="D14956" s="4" t="str">
        <f>CLEAN(TRIM(Sheet1!D14956))</f>
        <v>HSR Layout</v>
      </c>
      <c r="E14956" s="4">
        <f>Sheet1!E14956</f>
        <v>342621</v>
      </c>
      <c r="F14956" s="4" t="str">
        <f>Sheet1!F14956</f>
        <v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v>
      </c>
      <c r="G14956" s="4" t="str">
        <f>Sheet1!G14956</f>
        <v>2021-09-08T20:34:12.573</v>
      </c>
      <c r="H14956" s="4" t="str">
        <f>Sheet1!H14956</f>
        <v>2021-09-08T20:36:02.600</v>
      </c>
      <c r="I14956" s="4" t="str">
        <f>Sheet1!I14956</f>
        <v>2021-09-08T20:42:59.240</v>
      </c>
      <c r="J14956" s="4" t="str">
        <f>Sheet1!J14956</f>
        <v>YES</v>
      </c>
      <c r="K14956" s="4">
        <f>Sheet1!K14956</f>
        <v>5</v>
      </c>
      <c r="L14956" s="4">
        <f>Sheet1!L14956</f>
        <v>428</v>
      </c>
      <c r="M14956" s="4">
        <f>Sheet1!M14956</f>
        <v>0</v>
      </c>
      <c r="N14956" s="4">
        <f>Sheet1!N14956</f>
        <v>44</v>
      </c>
      <c r="O14956">
        <f t="shared" si="932"/>
        <v>1</v>
      </c>
      <c r="P14956" s="7" t="str">
        <f t="shared" si="933"/>
        <v>20:20:58.174</v>
      </c>
      <c r="Q14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56" s="18" t="str">
        <f t="shared" si="934"/>
        <v>2021-09-08</v>
      </c>
      <c r="S14956" s="14">
        <f>WEEKDAY(transaction[[#This Row],[Date]],1)</f>
        <v>4</v>
      </c>
      <c r="T14956" s="4" t="str">
        <f>TEXT(transaction[[#This Row],[Date]],"mmmm")</f>
        <v>September</v>
      </c>
      <c r="U14956" s="4">
        <f>COUNT(transaction[[#This Row],[Order ID]])</f>
        <v>1</v>
      </c>
      <c r="V14956" s="22">
        <f>transaction[[#This Row],[succesful delivery]]/transaction[[#This Row],[ordernum]]</f>
        <v>1</v>
      </c>
      <c r="W14956" s="4">
        <f t="shared" si="935"/>
        <v>12</v>
      </c>
      <c r="X14956" s="23">
        <f>(RIGHT(Completed_Cancelled_Timestamp,LEN(Completed_Cancelled_Timestamp)-FIND("T",Completed_Cancelled_Timestamp)))-transaction[Order time]</f>
        <v>1.5290115740740795E-2</v>
      </c>
      <c r="Y14956" s="4" t="str">
        <f>IF(OR(WEEKDAY(transaction[Weeknum], 1) = 1,WEEKDAY(transaction[Weeknum], 1) = 7), "Weekend", "Weekday")</f>
        <v>Weekday</v>
      </c>
    </row>
    <row r="14957" spans="1:25" ht="15.6" hidden="1" x14ac:dyDescent="0.3">
      <c r="A14957" s="4" t="str">
        <f>CLEAN(TRIM(Sheet1!A14957))</f>
        <v>2021-09-10T12:32:41.519</v>
      </c>
      <c r="B14957" s="4" t="str">
        <f>CLEAN(TRIM(Sheet1!B14957))</f>
        <v>SGN1921789</v>
      </c>
      <c r="C14957" s="4" t="str">
        <f>CLEAN(TRIM(Sheet1!C14957))</f>
        <v>HSR Layout</v>
      </c>
      <c r="D14957" s="4" t="str">
        <f>CLEAN(TRIM(Sheet1!D14957))</f>
        <v>HSR Layout</v>
      </c>
      <c r="E14957" s="4">
        <f>Sheet1!E14957</f>
        <v>344238</v>
      </c>
      <c r="F14957" s="4" t="str">
        <f>Sheet1!F14957</f>
        <v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v>
      </c>
      <c r="G14957" s="4" t="str">
        <f>Sheet1!G14957</f>
        <v>2021-09-10T12:37:54.249</v>
      </c>
      <c r="H14957" s="4" t="str">
        <f>Sheet1!H14957</f>
        <v>2021-09-10T12:44:26.102</v>
      </c>
      <c r="I14957" s="4" t="str">
        <f>Sheet1!I14957</f>
        <v>2021-09-10T12:52:10.298</v>
      </c>
      <c r="J14957" s="4" t="str">
        <f>Sheet1!J14957</f>
        <v>YES</v>
      </c>
      <c r="K14957" s="4">
        <f>Sheet1!K14957</f>
        <v>0</v>
      </c>
      <c r="L14957" s="4">
        <f>Sheet1!L14957</f>
        <v>260</v>
      </c>
      <c r="M14957" s="4">
        <f>Sheet1!M14957</f>
        <v>0</v>
      </c>
      <c r="N14957" s="4">
        <f>Sheet1!N14957</f>
        <v>108</v>
      </c>
      <c r="O14957">
        <f t="shared" si="932"/>
        <v>1</v>
      </c>
      <c r="P14957" s="7" t="str">
        <f t="shared" si="933"/>
        <v>12:32:41.519</v>
      </c>
      <c r="Q14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57" s="18" t="str">
        <f t="shared" si="934"/>
        <v>2021-09-10</v>
      </c>
      <c r="S14957" s="14">
        <f>WEEKDAY(transaction[[#This Row],[Date]],1)</f>
        <v>6</v>
      </c>
      <c r="T14957" s="4" t="str">
        <f>TEXT(transaction[[#This Row],[Date]],"mmmm")</f>
        <v>September</v>
      </c>
      <c r="U14957" s="4">
        <f>COUNT(transaction[[#This Row],[Order ID]])</f>
        <v>1</v>
      </c>
      <c r="V14957" s="22">
        <f>transaction[[#This Row],[succesful delivery]]/transaction[[#This Row],[ordernum]]</f>
        <v>1</v>
      </c>
      <c r="W14957" s="4">
        <f t="shared" si="935"/>
        <v>6</v>
      </c>
      <c r="X14957" s="23">
        <f>(RIGHT(Completed_Cancelled_Timestamp,LEN(Completed_Cancelled_Timestamp)-FIND("T",Completed_Cancelled_Timestamp)))-transaction[Order time]</f>
        <v>1.3527534722222234E-2</v>
      </c>
      <c r="Y14957" s="4" t="str">
        <f>IF(OR(WEEKDAY(transaction[Weeknum], 1) = 1,WEEKDAY(transaction[Weeknum], 1) = 7), "Weekend", "Weekday")</f>
        <v>Weekday</v>
      </c>
    </row>
    <row r="14958" spans="1:25" ht="15.6" hidden="1" x14ac:dyDescent="0.3">
      <c r="A14958" s="4" t="str">
        <f>CLEAN(TRIM(Sheet1!A14958))</f>
        <v>2021-09-15T11:00:16.291</v>
      </c>
      <c r="B14958" s="4" t="str">
        <f>CLEAN(TRIM(Sheet1!B14958))</f>
        <v>SGN1921789</v>
      </c>
      <c r="C14958" s="4" t="str">
        <f>CLEAN(TRIM(Sheet1!C14958))</f>
        <v>HSR Layout</v>
      </c>
      <c r="D14958" s="4" t="str">
        <f>CLEAN(TRIM(Sheet1!D14958))</f>
        <v>HSR Layout</v>
      </c>
      <c r="E14958" s="4">
        <f>Sheet1!E14958</f>
        <v>350365</v>
      </c>
      <c r="F14958" s="4" t="str">
        <f>Sheet1!F14958</f>
        <v>['Licious Chicken Curry Cut (Small - 13 to 16 Pcs)-500 Gms']</v>
      </c>
      <c r="G14958" s="4" t="str">
        <f>Sheet1!G14958</f>
        <v>2021-09-15T11:08:12.046</v>
      </c>
      <c r="H14958" s="4" t="str">
        <f>Sheet1!H14958</f>
        <v>2021-09-15T11:09:04.233</v>
      </c>
      <c r="I14958" s="4" t="str">
        <f>Sheet1!I14958</f>
        <v>2021-09-15T11:15:24.180</v>
      </c>
      <c r="J14958" s="4" t="str">
        <f>Sheet1!J14958</f>
        <v>YES</v>
      </c>
      <c r="K14958" s="4">
        <f>Sheet1!K14958</f>
        <v>5</v>
      </c>
      <c r="L14958" s="4">
        <f>Sheet1!L14958</f>
        <v>149</v>
      </c>
      <c r="M14958" s="4">
        <f>Sheet1!M14958</f>
        <v>0</v>
      </c>
      <c r="N14958" s="4">
        <f>Sheet1!N14958</f>
        <v>22</v>
      </c>
      <c r="O14958">
        <f t="shared" si="932"/>
        <v>1</v>
      </c>
      <c r="P14958" s="7" t="str">
        <f t="shared" si="933"/>
        <v>11:00:16.291</v>
      </c>
      <c r="Q14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958" s="18" t="str">
        <f t="shared" si="934"/>
        <v>2021-09-15</v>
      </c>
      <c r="S14958" s="14">
        <f>WEEKDAY(transaction[[#This Row],[Date]],1)</f>
        <v>4</v>
      </c>
      <c r="T14958" s="4" t="str">
        <f>TEXT(transaction[[#This Row],[Date]],"mmmm")</f>
        <v>September</v>
      </c>
      <c r="U14958" s="4">
        <f>COUNT(transaction[[#This Row],[Order ID]])</f>
        <v>1</v>
      </c>
      <c r="V14958" s="22">
        <f>transaction[[#This Row],[succesful delivery]]/transaction[[#This Row],[ordernum]]</f>
        <v>1</v>
      </c>
      <c r="W14958" s="4">
        <f t="shared" si="935"/>
        <v>1</v>
      </c>
      <c r="X14958" s="23">
        <f>(RIGHT(Completed_Cancelled_Timestamp,LEN(Completed_Cancelled_Timestamp)-FIND("T",Completed_Cancelled_Timestamp)))-transaction[Order time]</f>
        <v>1.0507974537037057E-2</v>
      </c>
      <c r="Y14958" s="4" t="str">
        <f>IF(OR(WEEKDAY(transaction[Weeknum], 1) = 1,WEEKDAY(transaction[Weeknum], 1) = 7), "Weekend", "Weekday")</f>
        <v>Weekday</v>
      </c>
    </row>
    <row r="14959" spans="1:25" ht="15.6" hidden="1" x14ac:dyDescent="0.3">
      <c r="A14959" s="4" t="str">
        <f>CLEAN(TRIM(Sheet1!A14959))</f>
        <v>2021-09-16T17:49:22.904</v>
      </c>
      <c r="B14959" s="4" t="str">
        <f>CLEAN(TRIM(Sheet1!B14959))</f>
        <v>SGN1921789</v>
      </c>
      <c r="C14959" s="4" t="str">
        <f>CLEAN(TRIM(Sheet1!C14959))</f>
        <v>HSR Layout</v>
      </c>
      <c r="D14959" s="4" t="str">
        <f>CLEAN(TRIM(Sheet1!D14959))</f>
        <v>HSR Layout</v>
      </c>
      <c r="E14959" s="4">
        <f>Sheet1!E14959</f>
        <v>351963</v>
      </c>
      <c r="F14959" s="4" t="str">
        <f>Sheet1!F14959</f>
        <v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v>
      </c>
      <c r="G14959" s="4" t="str">
        <f>Sheet1!G14959</f>
        <v>2021-09-16T17:50:23.172</v>
      </c>
      <c r="H14959" s="4" t="str">
        <f>Sheet1!H14959</f>
        <v>2021-09-16T17:57:28.215</v>
      </c>
      <c r="I14959" s="4" t="str">
        <f>Sheet1!I14959</f>
        <v>2021-09-16T18:10:25.888</v>
      </c>
      <c r="J14959" s="4" t="str">
        <f>Sheet1!J14959</f>
        <v>YES</v>
      </c>
      <c r="K14959" s="4">
        <f>Sheet1!K14959</f>
        <v>5</v>
      </c>
      <c r="L14959" s="4">
        <f>Sheet1!L14959</f>
        <v>360</v>
      </c>
      <c r="M14959" s="4">
        <f>Sheet1!M14959</f>
        <v>0</v>
      </c>
      <c r="N14959" s="4">
        <f>Sheet1!N14959</f>
        <v>38</v>
      </c>
      <c r="O14959">
        <f t="shared" si="932"/>
        <v>1</v>
      </c>
      <c r="P14959" s="7" t="str">
        <f t="shared" si="933"/>
        <v>17:49:22.904</v>
      </c>
      <c r="Q14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59" s="18" t="str">
        <f t="shared" si="934"/>
        <v>2021-09-16</v>
      </c>
      <c r="S14959" s="14">
        <f>WEEKDAY(transaction[[#This Row],[Date]],1)</f>
        <v>5</v>
      </c>
      <c r="T14959" s="4" t="str">
        <f>TEXT(transaction[[#This Row],[Date]],"mmmm")</f>
        <v>September</v>
      </c>
      <c r="U14959" s="4">
        <f>COUNT(transaction[[#This Row],[Order ID]])</f>
        <v>1</v>
      </c>
      <c r="V14959" s="22">
        <f>transaction[[#This Row],[succesful delivery]]/transaction[[#This Row],[ordernum]]</f>
        <v>1</v>
      </c>
      <c r="W14959" s="4">
        <f t="shared" si="935"/>
        <v>7</v>
      </c>
      <c r="X14959" s="23">
        <f>(RIGHT(Completed_Cancelled_Timestamp,LEN(Completed_Cancelled_Timestamp)-FIND("T",Completed_Cancelled_Timestamp)))-transaction[Order time]</f>
        <v>1.4617870370370323E-2</v>
      </c>
      <c r="Y14959" s="4" t="str">
        <f>IF(OR(WEEKDAY(transaction[Weeknum], 1) = 1,WEEKDAY(transaction[Weeknum], 1) = 7), "Weekend", "Weekday")</f>
        <v>Weekday</v>
      </c>
    </row>
    <row r="14960" spans="1:25" ht="15.6" hidden="1" x14ac:dyDescent="0.3">
      <c r="A14960" s="4" t="str">
        <f>CLEAN(TRIM(Sheet1!A14960))</f>
        <v>2021-09-25T11:03:16.590</v>
      </c>
      <c r="B14960" s="4" t="str">
        <f>CLEAN(TRIM(Sheet1!B14960))</f>
        <v>SGN1921789</v>
      </c>
      <c r="C14960" s="4" t="str">
        <f>CLEAN(TRIM(Sheet1!C14960))</f>
        <v>HSR Layout</v>
      </c>
      <c r="D14960" s="4" t="str">
        <f>CLEAN(TRIM(Sheet1!D14960))</f>
        <v>HSR Layout</v>
      </c>
      <c r="E14960" s="4">
        <f>Sheet1!E14960</f>
        <v>363768</v>
      </c>
      <c r="F14960" s="4" t="str">
        <f>Sheet1!F14960</f>
        <v>['Brooke Bond Red Label Tea-100 Gms', 'Licious Chicken Curry Cut (Large - 8 to 10 Pcs)-500 Gms', 'Amul Gold Homogenised Standardised Milk-1 Ltr']</v>
      </c>
      <c r="G14960" s="4" t="str">
        <f>Sheet1!G14960</f>
        <v>2021-09-25T11:05:08.315</v>
      </c>
      <c r="H14960" s="4" t="str">
        <f>Sheet1!H14960</f>
        <v>2021-09-25T11:08:15.256</v>
      </c>
      <c r="I14960" s="4" t="str">
        <f>Sheet1!I14960</f>
        <v>2021-09-25T11:12:50.633</v>
      </c>
      <c r="J14960" s="4" t="str">
        <f>Sheet1!J14960</f>
        <v>YES</v>
      </c>
      <c r="K14960" s="4">
        <f>Sheet1!K14960</f>
        <v>5</v>
      </c>
      <c r="L14960" s="4">
        <f>Sheet1!L14960</f>
        <v>323</v>
      </c>
      <c r="M14960" s="4">
        <f>Sheet1!M14960</f>
        <v>0</v>
      </c>
      <c r="N14960" s="4">
        <f>Sheet1!N14960</f>
        <v>65</v>
      </c>
      <c r="O14960">
        <f t="shared" si="932"/>
        <v>1</v>
      </c>
      <c r="P14960" s="7" t="str">
        <f t="shared" si="933"/>
        <v>11:03:16.590</v>
      </c>
      <c r="Q14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960" s="18" t="str">
        <f t="shared" si="934"/>
        <v>2021-09-25</v>
      </c>
      <c r="S14960" s="14">
        <f>WEEKDAY(transaction[[#This Row],[Date]],1)</f>
        <v>7</v>
      </c>
      <c r="T14960" s="4" t="str">
        <f>TEXT(transaction[[#This Row],[Date]],"mmmm")</f>
        <v>September</v>
      </c>
      <c r="U14960" s="4">
        <f>COUNT(transaction[[#This Row],[Order ID]])</f>
        <v>1</v>
      </c>
      <c r="V14960" s="22">
        <f>transaction[[#This Row],[succesful delivery]]/transaction[[#This Row],[ordernum]]</f>
        <v>1</v>
      </c>
      <c r="W14960" s="4">
        <f t="shared" si="935"/>
        <v>3</v>
      </c>
      <c r="X14960" s="23">
        <f>(RIGHT(Completed_Cancelled_Timestamp,LEN(Completed_Cancelled_Timestamp)-FIND("T",Completed_Cancelled_Timestamp)))-transaction[Order time]</f>
        <v>6.6440162037037509E-3</v>
      </c>
      <c r="Y14960" s="4" t="str">
        <f>IF(OR(WEEKDAY(transaction[Weeknum], 1) = 1,WEEKDAY(transaction[Weeknum], 1) = 7), "Weekend", "Weekday")</f>
        <v>Weekend</v>
      </c>
    </row>
    <row r="14961" spans="1:25" ht="15.6" hidden="1" x14ac:dyDescent="0.3">
      <c r="A14961" s="4" t="str">
        <f>CLEAN(TRIM(Sheet1!A14961))</f>
        <v>2021-09-25T14:23:57.123</v>
      </c>
      <c r="B14961" s="4" t="str">
        <f>CLEAN(TRIM(Sheet1!B14961))</f>
        <v>SGN1921789</v>
      </c>
      <c r="C14961" s="4" t="str">
        <f>CLEAN(TRIM(Sheet1!C14961))</f>
        <v>HSR Layout</v>
      </c>
      <c r="D14961" s="4" t="str">
        <f>CLEAN(TRIM(Sheet1!D14961))</f>
        <v>HSR Layout</v>
      </c>
      <c r="E14961" s="4">
        <f>Sheet1!E14961</f>
        <v>364035</v>
      </c>
      <c r="F14961" s="4" t="str">
        <f>Sheet1!F14961</f>
        <v>['Garlic-250 Gms', 'Whiskas Chicken In Gravy Wet Adult Cat Food-85 Gms', 'Ginger-200 Gms', 'Coriander Leaves-100 Gms', 'Green Chillies-200 Gms', 'Curry leaves-100 Gms', 'Tomato-1 Kg', 'Onion-1 Kg']</v>
      </c>
      <c r="G14961" s="4" t="str">
        <f>Sheet1!G14961</f>
        <v>2021-09-25T14:32:21.722</v>
      </c>
      <c r="H14961" s="4" t="str">
        <f>Sheet1!H14961</f>
        <v>2021-09-25T14:32:53.580</v>
      </c>
      <c r="I14961" s="4" t="str">
        <f>Sheet1!I14961</f>
        <v>2021-09-25T14:38:54.730</v>
      </c>
      <c r="J14961" s="4" t="str">
        <f>Sheet1!J14961</f>
        <v>YES</v>
      </c>
      <c r="K14961" s="4">
        <f>Sheet1!K14961</f>
        <v>5</v>
      </c>
      <c r="L14961" s="4">
        <f>Sheet1!L14961</f>
        <v>256</v>
      </c>
      <c r="M14961" s="4">
        <f>Sheet1!M14961</f>
        <v>0</v>
      </c>
      <c r="N14961" s="4">
        <f>Sheet1!N14961</f>
        <v>36</v>
      </c>
      <c r="O14961">
        <f t="shared" si="932"/>
        <v>1</v>
      </c>
      <c r="P14961" s="7" t="str">
        <f t="shared" si="933"/>
        <v>14:23:57.123</v>
      </c>
      <c r="Q14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61" s="18" t="str">
        <f t="shared" si="934"/>
        <v>2021-09-25</v>
      </c>
      <c r="S14961" s="14">
        <f>WEEKDAY(transaction[[#This Row],[Date]],1)</f>
        <v>7</v>
      </c>
      <c r="T14961" s="4" t="str">
        <f>TEXT(transaction[[#This Row],[Date]],"mmmm")</f>
        <v>September</v>
      </c>
      <c r="U14961" s="4">
        <f>COUNT(transaction[[#This Row],[Order ID]])</f>
        <v>1</v>
      </c>
      <c r="V14961" s="22">
        <f>transaction[[#This Row],[succesful delivery]]/transaction[[#This Row],[ordernum]]</f>
        <v>1</v>
      </c>
      <c r="W14961" s="4">
        <f t="shared" si="935"/>
        <v>8</v>
      </c>
      <c r="X14961" s="23">
        <f>(RIGHT(Completed_Cancelled_Timestamp,LEN(Completed_Cancelled_Timestamp)-FIND("T",Completed_Cancelled_Timestamp)))-transaction[Order time]</f>
        <v>1.0388969907407453E-2</v>
      </c>
      <c r="Y14961" s="4" t="str">
        <f>IF(OR(WEEKDAY(transaction[Weeknum], 1) = 1,WEEKDAY(transaction[Weeknum], 1) = 7), "Weekend", "Weekday")</f>
        <v>Weekend</v>
      </c>
    </row>
    <row r="14962" spans="1:25" ht="15.6" x14ac:dyDescent="0.3">
      <c r="A14962" s="4" t="str">
        <f>CLEAN(TRIM(Sheet1!A14962))</f>
        <v>2021-09-26T12:07:44.283</v>
      </c>
      <c r="B14962" s="4" t="str">
        <f>CLEAN(TRIM(Sheet1!B14962))</f>
        <v>SGN1921789</v>
      </c>
      <c r="C14962" s="4" t="str">
        <f>CLEAN(TRIM(Sheet1!C14962))</f>
        <v>HSR Layout</v>
      </c>
      <c r="D14962" s="4" t="str">
        <f>CLEAN(TRIM(Sheet1!D14962))</f>
        <v>HSR Layout</v>
      </c>
      <c r="E14962" s="4">
        <f>Sheet1!E14962</f>
        <v>365328</v>
      </c>
      <c r="F14962" s="4" t="str">
        <f>Sheet1!F14962</f>
        <v>['Paper Boat Lychee Juice-150 Ml', 'Britannia Sweet Slice Bread-400 Gms', 'Milky Mist Curd Pouch-500 Gms']</v>
      </c>
      <c r="G14962" s="4" t="str">
        <f>Sheet1!G14962</f>
        <v>2021-09-26T12:12:40.490</v>
      </c>
      <c r="H14962" s="4" t="str">
        <f>Sheet1!H14962</f>
        <v>2021-09-26T12:14:20.821</v>
      </c>
      <c r="I14962" s="4" t="str">
        <f>Sheet1!I14962</f>
        <v>2021-09-26T12:17:43.663</v>
      </c>
      <c r="J14962" s="4" t="str">
        <f>Sheet1!J14962</f>
        <v>YES</v>
      </c>
      <c r="K14962" s="4">
        <f>Sheet1!K14962</f>
        <v>5</v>
      </c>
      <c r="L14962" s="4">
        <f>Sheet1!L14962</f>
        <v>160</v>
      </c>
      <c r="M14962" s="4">
        <f>Sheet1!M14962</f>
        <v>0</v>
      </c>
      <c r="N14962" s="4">
        <f>Sheet1!N14962</f>
        <v>6</v>
      </c>
      <c r="O14962">
        <f t="shared" si="932"/>
        <v>1</v>
      </c>
      <c r="P14962" s="7" t="str">
        <f t="shared" si="933"/>
        <v>12:07:44.283</v>
      </c>
      <c r="Q14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62" s="18" t="str">
        <f t="shared" si="934"/>
        <v>2021-09-26</v>
      </c>
      <c r="S14962" s="14">
        <f>WEEKDAY(transaction[[#This Row],[Date]],1)</f>
        <v>1</v>
      </c>
      <c r="T14962" s="4" t="str">
        <f>TEXT(transaction[[#This Row],[Date]],"mmmm")</f>
        <v>September</v>
      </c>
      <c r="U14962" s="4">
        <f>COUNT(transaction[[#This Row],[Order ID]])</f>
        <v>1</v>
      </c>
      <c r="V14962" s="22">
        <f>transaction[[#This Row],[succesful delivery]]/transaction[[#This Row],[ordernum]]</f>
        <v>1</v>
      </c>
      <c r="W14962" s="4">
        <f t="shared" si="935"/>
        <v>3</v>
      </c>
      <c r="X14962" s="23">
        <f>(RIGHT(Completed_Cancelled_Timestamp,LEN(Completed_Cancelled_Timestamp)-FIND("T",Completed_Cancelled_Timestamp)))-transaction[Order time]</f>
        <v>6.9372685185185023E-3</v>
      </c>
      <c r="Y14962" s="4" t="str">
        <f>IF(OR(WEEKDAY(transaction[Weeknum], 1) = 1,WEEKDAY(transaction[Weeknum], 1) = 7), "Weekend", "Weekday")</f>
        <v>Weekend</v>
      </c>
    </row>
    <row r="14963" spans="1:25" ht="15.6" hidden="1" x14ac:dyDescent="0.3">
      <c r="A14963" s="4" t="str">
        <f>CLEAN(TRIM(Sheet1!A14963))</f>
        <v>2021-09-29T21:16:16.334</v>
      </c>
      <c r="B14963" s="4" t="str">
        <f>CLEAN(TRIM(Sheet1!B14963))</f>
        <v>SGN1921789</v>
      </c>
      <c r="C14963" s="4" t="str">
        <f>CLEAN(TRIM(Sheet1!C14963))</f>
        <v>HSR Layout</v>
      </c>
      <c r="D14963" s="4" t="str">
        <f>CLEAN(TRIM(Sheet1!D14963))</f>
        <v>HSR Layout</v>
      </c>
      <c r="E14963" s="4">
        <f>Sheet1!E14963</f>
        <v>370148</v>
      </c>
      <c r="F14963" s="4" t="str">
        <f>Sheet1!F14963</f>
        <v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v>
      </c>
      <c r="G14963" s="4" t="str">
        <f>Sheet1!G14963</f>
        <v>2021-09-29T21:18:31.928</v>
      </c>
      <c r="H14963" s="4" t="str">
        <f>Sheet1!H14963</f>
        <v>2021-09-29T21:28:08.908</v>
      </c>
      <c r="I14963" s="4" t="str">
        <f>Sheet1!I14963</f>
        <v>2021-09-29T21:45:54.213</v>
      </c>
      <c r="J14963" s="4" t="str">
        <f>Sheet1!J14963</f>
        <v>YES</v>
      </c>
      <c r="K14963" s="4">
        <f>Sheet1!K14963</f>
        <v>5</v>
      </c>
      <c r="L14963" s="4">
        <f>Sheet1!L14963</f>
        <v>285</v>
      </c>
      <c r="M14963" s="4">
        <f>Sheet1!M14963</f>
        <v>0</v>
      </c>
      <c r="N14963" s="4">
        <f>Sheet1!N14963</f>
        <v>10</v>
      </c>
      <c r="O14963">
        <f t="shared" si="932"/>
        <v>1</v>
      </c>
      <c r="P14963" s="7" t="str">
        <f t="shared" si="933"/>
        <v>21:16:16.334</v>
      </c>
      <c r="Q14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63" s="18" t="str">
        <f t="shared" si="934"/>
        <v>2021-09-29</v>
      </c>
      <c r="S14963" s="14">
        <f>WEEKDAY(transaction[[#This Row],[Date]],1)</f>
        <v>4</v>
      </c>
      <c r="T14963" s="4" t="str">
        <f>TEXT(transaction[[#This Row],[Date]],"mmmm")</f>
        <v>September</v>
      </c>
      <c r="U14963" s="4">
        <f>COUNT(transaction[[#This Row],[Order ID]])</f>
        <v>1</v>
      </c>
      <c r="V14963" s="22">
        <f>transaction[[#This Row],[succesful delivery]]/transaction[[#This Row],[ordernum]]</f>
        <v>1</v>
      </c>
      <c r="W14963" s="4">
        <f t="shared" si="935"/>
        <v>12</v>
      </c>
      <c r="X14963" s="23">
        <f>(RIGHT(Completed_Cancelled_Timestamp,LEN(Completed_Cancelled_Timestamp)-FIND("T",Completed_Cancelled_Timestamp)))-transaction[Order time]</f>
        <v>2.0577303240740696E-2</v>
      </c>
      <c r="Y14963" s="4" t="str">
        <f>IF(OR(WEEKDAY(transaction[Weeknum], 1) = 1,WEEKDAY(transaction[Weeknum], 1) = 7), "Weekend", "Weekday")</f>
        <v>Weekday</v>
      </c>
    </row>
    <row r="14964" spans="1:25" ht="15.6" hidden="1" x14ac:dyDescent="0.3">
      <c r="A14964" s="4" t="str">
        <f>CLEAN(TRIM(Sheet1!A14964))</f>
        <v>2021-01-27T17:45:57.092</v>
      </c>
      <c r="B14964" s="4" t="str">
        <f>CLEAN(TRIM(Sheet1!B14964))</f>
        <v>SRR421726</v>
      </c>
      <c r="C14964" s="4" t="str">
        <f>CLEAN(TRIM(Sheet1!C14964))</f>
        <v>HSR Layout</v>
      </c>
      <c r="D14964" s="4" t="str">
        <f>CLEAN(TRIM(Sheet1!D14964))</f>
        <v>HSR Layout</v>
      </c>
      <c r="E14964" s="4">
        <f>Sheet1!E14964</f>
        <v>179447</v>
      </c>
      <c r="F14964" s="4" t="str">
        <f>Sheet1!F14964</f>
        <v>['Green Chillies-100 Gms', 'Ladies finger-1 Kg', 'Palak Spinach-200 Gms', 'Tomato-1 Kg', 'Onion-1 Kg', 'Bitter Gourd-1 Kg']</v>
      </c>
      <c r="G14964" s="4" t="str">
        <f>Sheet1!G14964</f>
        <v>2021-01-27T17:50:23.787</v>
      </c>
      <c r="H14964" s="4" t="str">
        <f>Sheet1!H14964</f>
        <v>2021-01-27T18:05:50.739</v>
      </c>
      <c r="I14964" s="4" t="str">
        <f>Sheet1!I14964</f>
        <v>2021-01-27T18:11:54.066</v>
      </c>
      <c r="J14964" s="4" t="str">
        <f>Sheet1!J14964</f>
        <v>YES</v>
      </c>
      <c r="K14964" s="4">
        <f>Sheet1!K14964</f>
        <v>4</v>
      </c>
      <c r="L14964" s="4">
        <f>Sheet1!L14964</f>
        <v>194</v>
      </c>
      <c r="M14964" s="4">
        <f>Sheet1!M14964</f>
        <v>0</v>
      </c>
      <c r="N14964" s="4">
        <f>Sheet1!N14964</f>
        <v>0</v>
      </c>
      <c r="O14964">
        <f t="shared" si="932"/>
        <v>1</v>
      </c>
      <c r="P14964" s="7" t="str">
        <f t="shared" si="933"/>
        <v>17:45:57.092</v>
      </c>
      <c r="Q14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64" s="18" t="str">
        <f t="shared" si="934"/>
        <v>2021-01-27</v>
      </c>
      <c r="S14964" s="14">
        <f>WEEKDAY(transaction[[#This Row],[Date]],1)</f>
        <v>4</v>
      </c>
      <c r="T14964" s="4" t="str">
        <f>TEXT(transaction[[#This Row],[Date]],"mmmm")</f>
        <v>January</v>
      </c>
      <c r="U14964" s="4">
        <f>COUNT(transaction[[#This Row],[Order ID]])</f>
        <v>1</v>
      </c>
      <c r="V14964" s="22">
        <f>transaction[[#This Row],[succesful delivery]]/transaction[[#This Row],[ordernum]]</f>
        <v>1</v>
      </c>
      <c r="W14964" s="4">
        <f t="shared" si="935"/>
        <v>6</v>
      </c>
      <c r="X14964" s="23">
        <f>(RIGHT(Completed_Cancelled_Timestamp,LEN(Completed_Cancelled_Timestamp)-FIND("T",Completed_Cancelled_Timestamp)))-transaction[Order time]</f>
        <v>1.8020532407407419E-2</v>
      </c>
      <c r="Y14964" s="4" t="str">
        <f>IF(OR(WEEKDAY(transaction[Weeknum], 1) = 1,WEEKDAY(transaction[Weeknum], 1) = 7), "Weekend", "Weekday")</f>
        <v>Weekday</v>
      </c>
    </row>
    <row r="14965" spans="1:25" ht="15.6" hidden="1" x14ac:dyDescent="0.3">
      <c r="A14965" s="4" t="str">
        <f>CLEAN(TRIM(Sheet1!A14965))</f>
        <v>2021-02-06T10:28:57.440</v>
      </c>
      <c r="B14965" s="4" t="str">
        <f>CLEAN(TRIM(Sheet1!B14965))</f>
        <v>SRR421726</v>
      </c>
      <c r="C14965" s="4" t="str">
        <f>CLEAN(TRIM(Sheet1!C14965))</f>
        <v>HSR Layout</v>
      </c>
      <c r="D14965" s="4" t="str">
        <f>CLEAN(TRIM(Sheet1!D14965))</f>
        <v>HSR Layout</v>
      </c>
      <c r="E14965" s="4">
        <f>Sheet1!E14965</f>
        <v>184252</v>
      </c>
      <c r="F14965" s="4" t="str">
        <f>Sheet1!F14965</f>
        <v>['Ridge Gourd-1 Kg', 'Green Chillies-100 Gms', 'Methi Leaves-100 Gms', 'Palak Spinach-200 Gms', 'Potato-1 Kg', 'Cabbage-500 Gms', 'French Beans-1 Kg', 'White Raddish-1 Kg', 'Green Peas-1 Kg']</v>
      </c>
      <c r="G14965" s="4" t="str">
        <f>Sheet1!G14965</f>
        <v>2021-02-06T10:30:02.574</v>
      </c>
      <c r="H14965" s="4" t="str">
        <f>Sheet1!H14965</f>
        <v>2021-02-06T10:46:14.051</v>
      </c>
      <c r="I14965" s="4" t="str">
        <f>Sheet1!I14965</f>
        <v>2021-02-06T10:51:28.975</v>
      </c>
      <c r="J14965" s="4" t="str">
        <f>Sheet1!J14965</f>
        <v>YES</v>
      </c>
      <c r="K14965" s="4">
        <f>Sheet1!K14965</f>
        <v>2</v>
      </c>
      <c r="L14965" s="4">
        <f>Sheet1!L14965</f>
        <v>320</v>
      </c>
      <c r="M14965" s="4">
        <f>Sheet1!M14965</f>
        <v>30</v>
      </c>
      <c r="N14965" s="4">
        <f>Sheet1!N14965</f>
        <v>0</v>
      </c>
      <c r="O14965">
        <f t="shared" si="932"/>
        <v>1</v>
      </c>
      <c r="P14965" s="7" t="str">
        <f t="shared" si="933"/>
        <v>10:28:57.440</v>
      </c>
      <c r="Q14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965" s="18" t="str">
        <f t="shared" si="934"/>
        <v>2021-02-06</v>
      </c>
      <c r="S14965" s="14">
        <f>WEEKDAY(transaction[[#This Row],[Date]],1)</f>
        <v>7</v>
      </c>
      <c r="T14965" s="4" t="str">
        <f>TEXT(transaction[[#This Row],[Date]],"mmmm")</f>
        <v>February</v>
      </c>
      <c r="U14965" s="4">
        <f>COUNT(transaction[[#This Row],[Order ID]])</f>
        <v>1</v>
      </c>
      <c r="V14965" s="22">
        <f>transaction[[#This Row],[succesful delivery]]/transaction[[#This Row],[ordernum]]</f>
        <v>1</v>
      </c>
      <c r="W14965" s="4">
        <f t="shared" si="935"/>
        <v>9</v>
      </c>
      <c r="X14965" s="23">
        <f>(RIGHT(Completed_Cancelled_Timestamp,LEN(Completed_Cancelled_Timestamp)-FIND("T",Completed_Cancelled_Timestamp)))-transaction[Order time]</f>
        <v>1.564276620370364E-2</v>
      </c>
      <c r="Y14965" s="4" t="str">
        <f>IF(OR(WEEKDAY(transaction[Weeknum], 1) = 1,WEEKDAY(transaction[Weeknum], 1) = 7), "Weekend", "Weekday")</f>
        <v>Weekend</v>
      </c>
    </row>
    <row r="14966" spans="1:25" ht="15.6" hidden="1" x14ac:dyDescent="0.3">
      <c r="A14966" s="4" t="str">
        <f>CLEAN(TRIM(Sheet1!A14966))</f>
        <v>2021-02-16T15:27:58.735</v>
      </c>
      <c r="B14966" s="4" t="str">
        <f>CLEAN(TRIM(Sheet1!B14966))</f>
        <v>SRR421726</v>
      </c>
      <c r="C14966" s="4" t="str">
        <f>CLEAN(TRIM(Sheet1!C14966))</f>
        <v>HSR Layout</v>
      </c>
      <c r="D14966" s="4" t="str">
        <f>CLEAN(TRIM(Sheet1!D14966))</f>
        <v>HSR Layout</v>
      </c>
      <c r="E14966" s="4">
        <f>Sheet1!E14966</f>
        <v>189554</v>
      </c>
      <c r="F14966" s="4" t="str">
        <f>Sheet1!F14966</f>
        <v>['Nandini Standard Milk-1 Ltr', 'Ridge Gourd-1 Kg', 'Coccinia-500 Gms', 'Methi Leaves-200 Gms', 'Green Peas-1 Kg', 'Arbi - Colocasia-1 Kg']</v>
      </c>
      <c r="G14966" s="4" t="str">
        <f>Sheet1!G14966</f>
        <v>2021-02-16T15:28:56.810</v>
      </c>
      <c r="H14966" s="4" t="str">
        <f>Sheet1!H14966</f>
        <v>2021-02-16T15:46:04.191</v>
      </c>
      <c r="I14966" s="4" t="str">
        <f>Sheet1!I14966</f>
        <v>2021-02-16T15:51:47.788</v>
      </c>
      <c r="J14966" s="4" t="str">
        <f>Sheet1!J14966</f>
        <v>YES</v>
      </c>
      <c r="K14966" s="4">
        <f>Sheet1!K14966</f>
        <v>2</v>
      </c>
      <c r="L14966" s="4">
        <f>Sheet1!L14966</f>
        <v>420</v>
      </c>
      <c r="M14966" s="4">
        <f>Sheet1!M14966</f>
        <v>25</v>
      </c>
      <c r="N14966" s="4">
        <f>Sheet1!N14966</f>
        <v>0</v>
      </c>
      <c r="O14966">
        <f t="shared" ref="O14966:O15029" si="936">IF(Completion_Flag="YES",1,0)</f>
        <v>1</v>
      </c>
      <c r="P14966" s="7" t="str">
        <f t="shared" ref="P14966:P15029" si="937">RIGHT(Order_Timestamp,LEN(Order_Timestamp)-FIND("T",Order_Timestamp))</f>
        <v>15:27:58.735</v>
      </c>
      <c r="Q14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66" s="18" t="str">
        <f t="shared" ref="R14966:R15029" si="938">LEFT(Order_Timestamp,FIND("T",Order_Timestamp)-1)</f>
        <v>2021-02-16</v>
      </c>
      <c r="S14966" s="14">
        <f>WEEKDAY(transaction[[#This Row],[Date]],1)</f>
        <v>3</v>
      </c>
      <c r="T14966" s="4" t="str">
        <f>TEXT(transaction[[#This Row],[Date]],"mmmm")</f>
        <v>February</v>
      </c>
      <c r="U14966" s="4">
        <f>COUNT(transaction[[#This Row],[Order ID]])</f>
        <v>1</v>
      </c>
      <c r="V14966" s="22">
        <f>transaction[[#This Row],[succesful delivery]]/transaction[[#This Row],[ordernum]]</f>
        <v>1</v>
      </c>
      <c r="W14966" s="4">
        <f t="shared" ref="W14966:W15029" si="939">LEN(TRIM(Products)) - LEN(SUBSTITUTE(TRIM(Products), ",", ""))+1</f>
        <v>6</v>
      </c>
      <c r="X14966" s="23">
        <f>(RIGHT(Completed_Cancelled_Timestamp,LEN(Completed_Cancelled_Timestamp)-FIND("T",Completed_Cancelled_Timestamp)))-transaction[Order time]</f>
        <v>1.6539965277777791E-2</v>
      </c>
      <c r="Y14966" s="4" t="str">
        <f>IF(OR(WEEKDAY(transaction[Weeknum], 1) = 1,WEEKDAY(transaction[Weeknum], 1) = 7), "Weekend", "Weekday")</f>
        <v>Weekday</v>
      </c>
    </row>
    <row r="14967" spans="1:25" ht="15.6" hidden="1" x14ac:dyDescent="0.3">
      <c r="A14967" s="4" t="str">
        <f>CLEAN(TRIM(Sheet1!A14967))</f>
        <v>2021-02-16T15:48:29.666</v>
      </c>
      <c r="B14967" s="4" t="str">
        <f>CLEAN(TRIM(Sheet1!B14967))</f>
        <v>SRR421726</v>
      </c>
      <c r="C14967" s="4" t="str">
        <f>CLEAN(TRIM(Sheet1!C14967))</f>
        <v>HSR Layout</v>
      </c>
      <c r="D14967" s="4" t="str">
        <f>CLEAN(TRIM(Sheet1!D14967))</f>
        <v>HSR Layout</v>
      </c>
      <c r="E14967" s="4">
        <f>Sheet1!E14967</f>
        <v>189564</v>
      </c>
      <c r="F14967" s="4" t="str">
        <f>Sheet1!F14967</f>
        <v>['Guava-2 Pcs', 'Imported Orange-2 Pcs', 'Washington Apple-2 Pcs', 'Imported Plum-500 Gms', 'Watermelon-1 Pc', 'Muskmelon-1 Pc', 'Imported Green Kiwi-1 Box', 'Black Grapes-500 Gms']</v>
      </c>
      <c r="G14967" s="4" t="str">
        <f>Sheet1!G14967</f>
        <v>2021-02-16T15:49:30.834</v>
      </c>
      <c r="H14967" s="4" t="str">
        <f>Sheet1!H14967</f>
        <v>2021-02-16T16:02:41.972</v>
      </c>
      <c r="I14967" s="4" t="str">
        <f>Sheet1!I14967</f>
        <v>2021-02-16T16:14:50.996</v>
      </c>
      <c r="J14967" s="4" t="str">
        <f>Sheet1!J14967</f>
        <v>YES</v>
      </c>
      <c r="K14967" s="4">
        <f>Sheet1!K14967</f>
        <v>3</v>
      </c>
      <c r="L14967" s="4">
        <f>Sheet1!L14967</f>
        <v>514</v>
      </c>
      <c r="M14967" s="4">
        <f>Sheet1!M14967</f>
        <v>25</v>
      </c>
      <c r="N14967" s="4">
        <f>Sheet1!N14967</f>
        <v>0</v>
      </c>
      <c r="O14967">
        <f t="shared" si="936"/>
        <v>1</v>
      </c>
      <c r="P14967" s="7" t="str">
        <f t="shared" si="937"/>
        <v>15:48:29.666</v>
      </c>
      <c r="Q14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67" s="18" t="str">
        <f t="shared" si="938"/>
        <v>2021-02-16</v>
      </c>
      <c r="S14967" s="14">
        <f>WEEKDAY(transaction[[#This Row],[Date]],1)</f>
        <v>3</v>
      </c>
      <c r="T14967" s="4" t="str">
        <f>TEXT(transaction[[#This Row],[Date]],"mmmm")</f>
        <v>February</v>
      </c>
      <c r="U14967" s="4">
        <f>COUNT(transaction[[#This Row],[Order ID]])</f>
        <v>1</v>
      </c>
      <c r="V14967" s="22">
        <f>transaction[[#This Row],[succesful delivery]]/transaction[[#This Row],[ordernum]]</f>
        <v>1</v>
      </c>
      <c r="W14967" s="4">
        <f t="shared" si="939"/>
        <v>8</v>
      </c>
      <c r="X14967" s="23">
        <f>(RIGHT(Completed_Cancelled_Timestamp,LEN(Completed_Cancelled_Timestamp)-FIND("T",Completed_Cancelled_Timestamp)))-transaction[Order time]</f>
        <v>1.8302430555555582E-2</v>
      </c>
      <c r="Y14967" s="4" t="str">
        <f>IF(OR(WEEKDAY(transaction[Weeknum], 1) = 1,WEEKDAY(transaction[Weeknum], 1) = 7), "Weekend", "Weekday")</f>
        <v>Weekday</v>
      </c>
    </row>
    <row r="14968" spans="1:25" ht="15.6" x14ac:dyDescent="0.3">
      <c r="A14968" s="4" t="str">
        <f>CLEAN(TRIM(Sheet1!A14968))</f>
        <v>2021-02-28T22:57:51.563</v>
      </c>
      <c r="B14968" s="4" t="str">
        <f>CLEAN(TRIM(Sheet1!B14968))</f>
        <v>SRR421726</v>
      </c>
      <c r="C14968" s="4" t="str">
        <f>CLEAN(TRIM(Sheet1!C14968))</f>
        <v>HSR Layout</v>
      </c>
      <c r="D14968" s="4" t="str">
        <f>CLEAN(TRIM(Sheet1!D14968))</f>
        <v>HSR Layout</v>
      </c>
      <c r="E14968" s="4">
        <f>Sheet1!E14968</f>
        <v>196154</v>
      </c>
      <c r="F14968" s="4" t="str">
        <f>Sheet1!F14968</f>
        <v>['Bingo Mad Angles Masala Chips-90 Gms', 'Kurkure Masala Munch-100 Gms', 'Lays Magic Masala Chips-221 Gms', 'Onsitego 50% Off AC Service Voucher 1 Pc-1 Pc']</v>
      </c>
      <c r="G14968" s="4" t="str">
        <f>Sheet1!G14968</f>
        <v>2021-02-28T22:58:28.039</v>
      </c>
      <c r="H14968" s="4" t="str">
        <f>Sheet1!H14968</f>
        <v>2021-02-28T23:14:12.562</v>
      </c>
      <c r="I14968" s="4" t="str">
        <f>Sheet1!I14968</f>
        <v>2021-02-28T23:21:05.213</v>
      </c>
      <c r="J14968" s="4" t="str">
        <f>Sheet1!J14968</f>
        <v>YES</v>
      </c>
      <c r="K14968" s="4">
        <f>Sheet1!K14968</f>
        <v>4</v>
      </c>
      <c r="L14968" s="4">
        <f>Sheet1!L14968</f>
        <v>245</v>
      </c>
      <c r="M14968" s="4">
        <f>Sheet1!M14968</f>
        <v>25</v>
      </c>
      <c r="N14968" s="4">
        <f>Sheet1!N14968</f>
        <v>0</v>
      </c>
      <c r="O14968">
        <f t="shared" si="936"/>
        <v>1</v>
      </c>
      <c r="P14968" s="7" t="str">
        <f t="shared" si="937"/>
        <v>22:57:51.563</v>
      </c>
      <c r="Q14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68" s="18" t="str">
        <f t="shared" si="938"/>
        <v>2021-02-28</v>
      </c>
      <c r="S14968" s="14">
        <f>WEEKDAY(transaction[[#This Row],[Date]],1)</f>
        <v>1</v>
      </c>
      <c r="T14968" s="4" t="str">
        <f>TEXT(transaction[[#This Row],[Date]],"mmmm")</f>
        <v>February</v>
      </c>
      <c r="U14968" s="4">
        <f>COUNT(transaction[[#This Row],[Order ID]])</f>
        <v>1</v>
      </c>
      <c r="V14968" s="22">
        <f>transaction[[#This Row],[succesful delivery]]/transaction[[#This Row],[ordernum]]</f>
        <v>1</v>
      </c>
      <c r="W14968" s="4">
        <f t="shared" si="939"/>
        <v>4</v>
      </c>
      <c r="X14968" s="23">
        <f>(RIGHT(Completed_Cancelled_Timestamp,LEN(Completed_Cancelled_Timestamp)-FIND("T",Completed_Cancelled_Timestamp)))-transaction[Order time]</f>
        <v>1.6130208333333451E-2</v>
      </c>
      <c r="Y14968" s="4" t="str">
        <f>IF(OR(WEEKDAY(transaction[Weeknum], 1) = 1,WEEKDAY(transaction[Weeknum], 1) = 7), "Weekend", "Weekday")</f>
        <v>Weekend</v>
      </c>
    </row>
    <row r="14969" spans="1:25" ht="15.6" hidden="1" x14ac:dyDescent="0.3">
      <c r="A14969" s="4" t="str">
        <f>CLEAN(TRIM(Sheet1!A14969))</f>
        <v>2021-03-01T20:52:04.548</v>
      </c>
      <c r="B14969" s="4" t="str">
        <f>CLEAN(TRIM(Sheet1!B14969))</f>
        <v>SRR421726</v>
      </c>
      <c r="C14969" s="4" t="str">
        <f>CLEAN(TRIM(Sheet1!C14969))</f>
        <v>HSR Layout</v>
      </c>
      <c r="D14969" s="4" t="str">
        <f>CLEAN(TRIM(Sheet1!D14969))</f>
        <v>HSR Layout</v>
      </c>
      <c r="E14969" s="4">
        <f>Sheet1!E14969</f>
        <v>196566</v>
      </c>
      <c r="F14969" s="4" t="str">
        <f>Sheet1!F14969</f>
        <v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v>
      </c>
      <c r="G14969" s="4" t="str">
        <f>Sheet1!G14969</f>
        <v>2021-03-01T20:52:29.118</v>
      </c>
      <c r="H14969" s="4" t="str">
        <f>Sheet1!H14969</f>
        <v>2021-03-01T21:10:43.550</v>
      </c>
      <c r="I14969" s="4" t="str">
        <f>Sheet1!I14969</f>
        <v>2021-03-01T21:15:13.496</v>
      </c>
      <c r="J14969" s="4" t="str">
        <f>Sheet1!J14969</f>
        <v>YES</v>
      </c>
      <c r="K14969" s="4">
        <f>Sheet1!K14969</f>
        <v>0</v>
      </c>
      <c r="L14969" s="4">
        <f>Sheet1!L14969</f>
        <v>830</v>
      </c>
      <c r="M14969" s="4">
        <f>Sheet1!M14969</f>
        <v>25</v>
      </c>
      <c r="N14969" s="4">
        <f>Sheet1!N14969</f>
        <v>0</v>
      </c>
      <c r="O14969">
        <f t="shared" si="936"/>
        <v>1</v>
      </c>
      <c r="P14969" s="7" t="str">
        <f t="shared" si="937"/>
        <v>20:52:04.548</v>
      </c>
      <c r="Q14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69" s="18" t="str">
        <f t="shared" si="938"/>
        <v>2021-03-01</v>
      </c>
      <c r="S14969" s="14">
        <f>WEEKDAY(transaction[[#This Row],[Date]],1)</f>
        <v>2</v>
      </c>
      <c r="T14969" s="4" t="str">
        <f>TEXT(transaction[[#This Row],[Date]],"mmmm")</f>
        <v>March</v>
      </c>
      <c r="U14969" s="4">
        <f>COUNT(transaction[[#This Row],[Order ID]])</f>
        <v>1</v>
      </c>
      <c r="V14969" s="22">
        <f>transaction[[#This Row],[succesful delivery]]/transaction[[#This Row],[ordernum]]</f>
        <v>1</v>
      </c>
      <c r="W14969" s="4">
        <f t="shared" si="939"/>
        <v>18</v>
      </c>
      <c r="X14969" s="23">
        <f>(RIGHT(Completed_Cancelled_Timestamp,LEN(Completed_Cancelled_Timestamp)-FIND("T",Completed_Cancelled_Timestamp)))-transaction[Order time]</f>
        <v>1.6075787037037048E-2</v>
      </c>
      <c r="Y14969" s="4" t="str">
        <f>IF(OR(WEEKDAY(transaction[Weeknum], 1) = 1,WEEKDAY(transaction[Weeknum], 1) = 7), "Weekend", "Weekday")</f>
        <v>Weekday</v>
      </c>
    </row>
    <row r="14970" spans="1:25" ht="15.6" hidden="1" x14ac:dyDescent="0.3">
      <c r="A14970" s="4" t="str">
        <f>CLEAN(TRIM(Sheet1!A14970))</f>
        <v>2021-03-16T21:56:15.534</v>
      </c>
      <c r="B14970" s="4" t="str">
        <f>CLEAN(TRIM(Sheet1!B14970))</f>
        <v>SRR421726</v>
      </c>
      <c r="C14970" s="4" t="str">
        <f>CLEAN(TRIM(Sheet1!C14970))</f>
        <v>HSR Layout</v>
      </c>
      <c r="D14970" s="4" t="str">
        <f>CLEAN(TRIM(Sheet1!D14970))</f>
        <v>HSR Layout</v>
      </c>
      <c r="E14970" s="4">
        <f>Sheet1!E14970</f>
        <v>205268</v>
      </c>
      <c r="F14970" s="4" t="str">
        <f>Sheet1!F14970</f>
        <v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v>
      </c>
      <c r="G14970" s="4" t="str">
        <f>Sheet1!G14970</f>
        <v>2021-03-16T21:56:41.231</v>
      </c>
      <c r="H14970" s="4" t="str">
        <f>Sheet1!H14970</f>
        <v>2021-03-16T22:04:34.965</v>
      </c>
      <c r="I14970" s="4" t="str">
        <f>Sheet1!I14970</f>
        <v>2021-03-16T22:11:23.278</v>
      </c>
      <c r="J14970" s="4" t="str">
        <f>Sheet1!J14970</f>
        <v>YES</v>
      </c>
      <c r="K14970" s="4">
        <f>Sheet1!K14970</f>
        <v>3</v>
      </c>
      <c r="L14970" s="4">
        <f>Sheet1!L14970</f>
        <v>443</v>
      </c>
      <c r="M14970" s="4">
        <f>Sheet1!M14970</f>
        <v>25</v>
      </c>
      <c r="N14970" s="4">
        <f>Sheet1!N14970</f>
        <v>0</v>
      </c>
      <c r="O14970">
        <f t="shared" si="936"/>
        <v>1</v>
      </c>
      <c r="P14970" s="7" t="str">
        <f t="shared" si="937"/>
        <v>21:56:15.534</v>
      </c>
      <c r="Q14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70" s="18" t="str">
        <f t="shared" si="938"/>
        <v>2021-03-16</v>
      </c>
      <c r="S14970" s="14">
        <f>WEEKDAY(transaction[[#This Row],[Date]],1)</f>
        <v>3</v>
      </c>
      <c r="T14970" s="4" t="str">
        <f>TEXT(transaction[[#This Row],[Date]],"mmmm")</f>
        <v>March</v>
      </c>
      <c r="U14970" s="4">
        <f>COUNT(transaction[[#This Row],[Order ID]])</f>
        <v>1</v>
      </c>
      <c r="V14970" s="22">
        <f>transaction[[#This Row],[succesful delivery]]/transaction[[#This Row],[ordernum]]</f>
        <v>1</v>
      </c>
      <c r="W14970" s="4">
        <f t="shared" si="939"/>
        <v>11</v>
      </c>
      <c r="X14970" s="23">
        <f>(RIGHT(Completed_Cancelled_Timestamp,LEN(Completed_Cancelled_Timestamp)-FIND("T",Completed_Cancelled_Timestamp)))-transaction[Order time]</f>
        <v>1.0506296296296402E-2</v>
      </c>
      <c r="Y14970" s="4" t="str">
        <f>IF(OR(WEEKDAY(transaction[Weeknum], 1) = 1,WEEKDAY(transaction[Weeknum], 1) = 7), "Weekend", "Weekday")</f>
        <v>Weekday</v>
      </c>
    </row>
    <row r="14971" spans="1:25" ht="15.6" x14ac:dyDescent="0.3">
      <c r="A14971" s="4" t="str">
        <f>CLEAN(TRIM(Sheet1!A14971))</f>
        <v>2021-03-21T13:05:47.919</v>
      </c>
      <c r="B14971" s="4" t="str">
        <f>CLEAN(TRIM(Sheet1!B14971))</f>
        <v>SRR421726</v>
      </c>
      <c r="C14971" s="4" t="str">
        <f>CLEAN(TRIM(Sheet1!C14971))</f>
        <v>HSR Layout</v>
      </c>
      <c r="D14971" s="4" t="str">
        <f>CLEAN(TRIM(Sheet1!D14971))</f>
        <v>HSR Layout</v>
      </c>
      <c r="E14971" s="4">
        <f>Sheet1!E14971</f>
        <v>208159</v>
      </c>
      <c r="F14971" s="4" t="str">
        <f>Sheet1!F14971</f>
        <v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v>
      </c>
      <c r="G14971" s="4" t="str">
        <f>Sheet1!G14971</f>
        <v>2021-03-21T13:07:55.558</v>
      </c>
      <c r="H14971" s="4" t="str">
        <f>Sheet1!H14971</f>
        <v>2021-03-21T13:28:03.644</v>
      </c>
      <c r="I14971" s="4" t="str">
        <f>Sheet1!I14971</f>
        <v>2021-03-21T13:31:38.583</v>
      </c>
      <c r="J14971" s="4" t="str">
        <f>Sheet1!J14971</f>
        <v>YES</v>
      </c>
      <c r="K14971" s="4">
        <f>Sheet1!K14971</f>
        <v>0</v>
      </c>
      <c r="L14971" s="4">
        <f>Sheet1!L14971</f>
        <v>962</v>
      </c>
      <c r="M14971" s="4">
        <f>Sheet1!M14971</f>
        <v>25</v>
      </c>
      <c r="N14971" s="4">
        <f>Sheet1!N14971</f>
        <v>0</v>
      </c>
      <c r="O14971">
        <f t="shared" si="936"/>
        <v>1</v>
      </c>
      <c r="P14971" s="7" t="str">
        <f t="shared" si="937"/>
        <v>13:05:47.919</v>
      </c>
      <c r="Q14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71" s="18" t="str">
        <f t="shared" si="938"/>
        <v>2021-03-21</v>
      </c>
      <c r="S14971" s="14">
        <f>WEEKDAY(transaction[[#This Row],[Date]],1)</f>
        <v>1</v>
      </c>
      <c r="T14971" s="4" t="str">
        <f>TEXT(transaction[[#This Row],[Date]],"mmmm")</f>
        <v>March</v>
      </c>
      <c r="U14971" s="4">
        <f>COUNT(transaction[[#This Row],[Order ID]])</f>
        <v>1</v>
      </c>
      <c r="V14971" s="22">
        <f>transaction[[#This Row],[succesful delivery]]/transaction[[#This Row],[ordernum]]</f>
        <v>1</v>
      </c>
      <c r="W14971" s="4">
        <f t="shared" si="939"/>
        <v>16</v>
      </c>
      <c r="X14971" s="23">
        <f>(RIGHT(Completed_Cancelled_Timestamp,LEN(Completed_Cancelled_Timestamp)-FIND("T",Completed_Cancelled_Timestamp)))-transaction[Order time]</f>
        <v>1.7947499999999894E-2</v>
      </c>
      <c r="Y14971" s="4" t="str">
        <f>IF(OR(WEEKDAY(transaction[Weeknum], 1) = 1,WEEKDAY(transaction[Weeknum], 1) = 7), "Weekend", "Weekday")</f>
        <v>Weekend</v>
      </c>
    </row>
    <row r="14972" spans="1:25" ht="15.6" hidden="1" x14ac:dyDescent="0.3">
      <c r="A14972" s="4" t="str">
        <f>CLEAN(TRIM(Sheet1!A14972))</f>
        <v>2021-05-08T20:54:24.135</v>
      </c>
      <c r="B14972" s="4" t="str">
        <f>CLEAN(TRIM(Sheet1!B14972))</f>
        <v>SRR421726</v>
      </c>
      <c r="C14972" s="4" t="str">
        <f>CLEAN(TRIM(Sheet1!C14972))</f>
        <v>HSR Layout</v>
      </c>
      <c r="D14972" s="4" t="str">
        <f>CLEAN(TRIM(Sheet1!D14972))</f>
        <v>HSR Layout</v>
      </c>
      <c r="E14972" s="4">
        <f>Sheet1!E14972</f>
        <v>242777</v>
      </c>
      <c r="F14972" s="4" t="str">
        <f>Sheet1!F14972</f>
        <v>['Lemon-9 Pcs', 'Ivy Gourd-500 Gms', 'Eveready AAA Battery Cell-1 Pc', 'Cauliflower-2 Pcs', 'Mortein Insta5 - Refill-2 x 35 Ml']</v>
      </c>
      <c r="G14972" s="4" t="str">
        <f>Sheet1!G14972</f>
        <v>2021-05-08T21:51:31.174</v>
      </c>
      <c r="H14972" s="4" t="str">
        <f>Sheet1!H14972</f>
        <v>2021-05-08T22:02:50.828</v>
      </c>
      <c r="I14972" s="4" t="str">
        <f>Sheet1!I14972</f>
        <v>2021-05-08T22:11:39.340</v>
      </c>
      <c r="J14972" s="4" t="str">
        <f>Sheet1!J14972</f>
        <v>YES</v>
      </c>
      <c r="K14972" s="4">
        <f>Sheet1!K14972</f>
        <v>5</v>
      </c>
      <c r="L14972" s="4">
        <f>Sheet1!L14972</f>
        <v>421</v>
      </c>
      <c r="M14972" s="4">
        <f>Sheet1!M14972</f>
        <v>0</v>
      </c>
      <c r="N14972" s="4">
        <f>Sheet1!N14972</f>
        <v>0</v>
      </c>
      <c r="O14972">
        <f t="shared" si="936"/>
        <v>1</v>
      </c>
      <c r="P14972" s="7" t="str">
        <f t="shared" si="937"/>
        <v>20:54:24.135</v>
      </c>
      <c r="Q14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72" s="18" t="str">
        <f t="shared" si="938"/>
        <v>2021-05-08</v>
      </c>
      <c r="S14972" s="14">
        <f>WEEKDAY(transaction[[#This Row],[Date]],1)</f>
        <v>7</v>
      </c>
      <c r="T14972" s="4" t="str">
        <f>TEXT(transaction[[#This Row],[Date]],"mmmm")</f>
        <v>May</v>
      </c>
      <c r="U14972" s="4">
        <f>COUNT(transaction[[#This Row],[Order ID]])</f>
        <v>1</v>
      </c>
      <c r="V14972" s="22">
        <f>transaction[[#This Row],[succesful delivery]]/transaction[[#This Row],[ordernum]]</f>
        <v>1</v>
      </c>
      <c r="W14972" s="4">
        <f t="shared" si="939"/>
        <v>5</v>
      </c>
      <c r="X14972" s="23">
        <f>(RIGHT(Completed_Cancelled_Timestamp,LEN(Completed_Cancelled_Timestamp)-FIND("T",Completed_Cancelled_Timestamp)))-transaction[Order time]</f>
        <v>5.3648206018518607E-2</v>
      </c>
      <c r="Y14972" s="4" t="str">
        <f>IF(OR(WEEKDAY(transaction[Weeknum], 1) = 1,WEEKDAY(transaction[Weeknum], 1) = 7), "Weekend", "Weekday")</f>
        <v>Weekend</v>
      </c>
    </row>
    <row r="14973" spans="1:25" ht="15.6" hidden="1" x14ac:dyDescent="0.3">
      <c r="A14973" s="4" t="str">
        <f>CLEAN(TRIM(Sheet1!A14973))</f>
        <v>2021-07-13T09:49:21.191</v>
      </c>
      <c r="B14973" s="4" t="str">
        <f>CLEAN(TRIM(Sheet1!B14973))</f>
        <v>SRR421726</v>
      </c>
      <c r="C14973" s="4" t="str">
        <f>CLEAN(TRIM(Sheet1!C14973))</f>
        <v>HSR Layout</v>
      </c>
      <c r="D14973" s="4" t="str">
        <f>CLEAN(TRIM(Sheet1!D14973))</f>
        <v>HSR Layout</v>
      </c>
      <c r="E14973" s="4">
        <f>Sheet1!E14973</f>
        <v>293258</v>
      </c>
      <c r="F14973" s="4" t="str">
        <f>Sheet1!F14973</f>
        <v>['Watermelon-1 Pc', 'Bottle Gourd-500 Gms', 'Fresh Drumstick-1 Pc', 'Muskmelon-1 Pc', 'Banana Robusta-6 Pcs', 'Cauliflower-1 Pc', 'Nandini Curd-500 Gms', 'French Beans-500 Gms', 'Papaya-1 Pc', 'Palak Spinach-200 Gms', 'Onion-1 Kg']</v>
      </c>
      <c r="G14973" s="4" t="str">
        <f>Sheet1!G14973</f>
        <v>2021-07-13T10:09:23.120</v>
      </c>
      <c r="H14973" s="4" t="str">
        <f>Sheet1!H14973</f>
        <v>2021-07-13T10:11:33.052</v>
      </c>
      <c r="I14973" s="4" t="str">
        <f>Sheet1!I14973</f>
        <v>2021-07-13T10:18:20.939</v>
      </c>
      <c r="J14973" s="4" t="str">
        <f>Sheet1!J14973</f>
        <v>YES</v>
      </c>
      <c r="K14973" s="4">
        <f>Sheet1!K14973</f>
        <v>0</v>
      </c>
      <c r="L14973" s="4">
        <f>Sheet1!L14973</f>
        <v>359</v>
      </c>
      <c r="M14973" s="4">
        <f>Sheet1!M14973</f>
        <v>32</v>
      </c>
      <c r="N14973" s="4">
        <f>Sheet1!N14973</f>
        <v>41</v>
      </c>
      <c r="O14973">
        <f t="shared" si="936"/>
        <v>1</v>
      </c>
      <c r="P14973" s="7" t="str">
        <f t="shared" si="937"/>
        <v>09:49:21.191</v>
      </c>
      <c r="Q14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973" s="18" t="str">
        <f t="shared" si="938"/>
        <v>2021-07-13</v>
      </c>
      <c r="S14973" s="14">
        <f>WEEKDAY(transaction[[#This Row],[Date]],1)</f>
        <v>3</v>
      </c>
      <c r="T14973" s="4" t="str">
        <f>TEXT(transaction[[#This Row],[Date]],"mmmm")</f>
        <v>July</v>
      </c>
      <c r="U14973" s="4">
        <f>COUNT(transaction[[#This Row],[Order ID]])</f>
        <v>1</v>
      </c>
      <c r="V14973" s="22">
        <f>transaction[[#This Row],[succesful delivery]]/transaction[[#This Row],[ordernum]]</f>
        <v>1</v>
      </c>
      <c r="W14973" s="4">
        <f t="shared" si="939"/>
        <v>11</v>
      </c>
      <c r="X14973" s="23">
        <f>(RIGHT(Completed_Cancelled_Timestamp,LEN(Completed_Cancelled_Timestamp)-FIND("T",Completed_Cancelled_Timestamp)))-transaction[Order time]</f>
        <v>2.0135972222222243E-2</v>
      </c>
      <c r="Y14973" s="4" t="str">
        <f>IF(OR(WEEKDAY(transaction[Weeknum], 1) = 1,WEEKDAY(transaction[Weeknum], 1) = 7), "Weekend", "Weekday")</f>
        <v>Weekday</v>
      </c>
    </row>
    <row r="14974" spans="1:25" ht="15.6" hidden="1" x14ac:dyDescent="0.3">
      <c r="A14974" s="4" t="str">
        <f>CLEAN(TRIM(Sheet1!A14974))</f>
        <v>2021-07-23T18:02:00.602</v>
      </c>
      <c r="B14974" s="4" t="str">
        <f>CLEAN(TRIM(Sheet1!B14974))</f>
        <v>SRR421726</v>
      </c>
      <c r="C14974" s="4" t="str">
        <f>CLEAN(TRIM(Sheet1!C14974))</f>
        <v>HSR Layout</v>
      </c>
      <c r="D14974" s="4" t="str">
        <f>CLEAN(TRIM(Sheet1!D14974))</f>
        <v>HSR Layout</v>
      </c>
      <c r="E14974" s="4">
        <f>Sheet1!E14974</f>
        <v>301403</v>
      </c>
      <c r="F14974" s="4" t="str">
        <f>Sheet1!F14974</f>
        <v>['Pudina - Mint Leaves-200 Gms', 'Muskmelon-1 Pc', 'Milky Mist Natural Set Curd-1 Kg']</v>
      </c>
      <c r="G14974" s="4" t="str">
        <f>Sheet1!G14974</f>
        <v>2021-07-23T18:05:17.970</v>
      </c>
      <c r="H14974" s="4" t="str">
        <f>Sheet1!H14974</f>
        <v>2021-07-23T18:11:02.696</v>
      </c>
      <c r="I14974" s="4" t="str">
        <f>Sheet1!I14974</f>
        <v>2021-07-23T18:16:26.281</v>
      </c>
      <c r="J14974" s="4" t="str">
        <f>Sheet1!J14974</f>
        <v>YES</v>
      </c>
      <c r="K14974" s="4">
        <f>Sheet1!K14974</f>
        <v>0</v>
      </c>
      <c r="L14974" s="4">
        <f>Sheet1!L14974</f>
        <v>176</v>
      </c>
      <c r="M14974" s="4">
        <f>Sheet1!M14974</f>
        <v>25</v>
      </c>
      <c r="N14974" s="4">
        <f>Sheet1!N14974</f>
        <v>7</v>
      </c>
      <c r="O14974">
        <f t="shared" si="936"/>
        <v>1</v>
      </c>
      <c r="P14974" s="7" t="str">
        <f t="shared" si="937"/>
        <v>18:02:00.602</v>
      </c>
      <c r="Q14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74" s="18" t="str">
        <f t="shared" si="938"/>
        <v>2021-07-23</v>
      </c>
      <c r="S14974" s="14">
        <f>WEEKDAY(transaction[[#This Row],[Date]],1)</f>
        <v>6</v>
      </c>
      <c r="T14974" s="4" t="str">
        <f>TEXT(transaction[[#This Row],[Date]],"mmmm")</f>
        <v>July</v>
      </c>
      <c r="U14974" s="4">
        <f>COUNT(transaction[[#This Row],[Order ID]])</f>
        <v>1</v>
      </c>
      <c r="V14974" s="22">
        <f>transaction[[#This Row],[succesful delivery]]/transaction[[#This Row],[ordernum]]</f>
        <v>1</v>
      </c>
      <c r="W14974" s="4">
        <f t="shared" si="939"/>
        <v>3</v>
      </c>
      <c r="X14974" s="23">
        <f>(RIGHT(Completed_Cancelled_Timestamp,LEN(Completed_Cancelled_Timestamp)-FIND("T",Completed_Cancelled_Timestamp)))-transaction[Order time]</f>
        <v>1.0019432870370437E-2</v>
      </c>
      <c r="Y14974" s="4" t="str">
        <f>IF(OR(WEEKDAY(transaction[Weeknum], 1) = 1,WEEKDAY(transaction[Weeknum], 1) = 7), "Weekend", "Weekday")</f>
        <v>Weekday</v>
      </c>
    </row>
    <row r="14975" spans="1:25" ht="15.6" hidden="1" x14ac:dyDescent="0.3">
      <c r="A14975" s="4" t="str">
        <f>CLEAN(TRIM(Sheet1!A14975))</f>
        <v>2021-08-14T19:44:36.835</v>
      </c>
      <c r="B14975" s="4" t="str">
        <f>CLEAN(TRIM(Sheet1!B14975))</f>
        <v>SRR421726</v>
      </c>
      <c r="C14975" s="4" t="str">
        <f>CLEAN(TRIM(Sheet1!C14975))</f>
        <v>HSR Layout</v>
      </c>
      <c r="D14975" s="4" t="str">
        <f>CLEAN(TRIM(Sheet1!D14975))</f>
        <v>HSR Layout</v>
      </c>
      <c r="E14975" s="4">
        <f>Sheet1!E14975</f>
        <v>317540</v>
      </c>
      <c r="F14975" s="4" t="str">
        <f>Sheet1!F14975</f>
        <v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v>
      </c>
      <c r="G14975" s="4" t="str">
        <f>Sheet1!G14975</f>
        <v>2021-08-14T20:15:17.541</v>
      </c>
      <c r="H14975" s="4" t="str">
        <f>Sheet1!H14975</f>
        <v>2021-08-14T20:25:38.394</v>
      </c>
      <c r="I14975" s="4" t="str">
        <f>Sheet1!I14975</f>
        <v>2021-08-14T20:29:40.381</v>
      </c>
      <c r="J14975" s="4" t="str">
        <f>Sheet1!J14975</f>
        <v>YES</v>
      </c>
      <c r="K14975" s="4">
        <f>Sheet1!K14975</f>
        <v>0</v>
      </c>
      <c r="L14975" s="4">
        <f>Sheet1!L14975</f>
        <v>666</v>
      </c>
      <c r="M14975" s="4">
        <f>Sheet1!M14975</f>
        <v>0</v>
      </c>
      <c r="N14975" s="4">
        <f>Sheet1!N14975</f>
        <v>179</v>
      </c>
      <c r="O14975">
        <f t="shared" si="936"/>
        <v>1</v>
      </c>
      <c r="P14975" s="7" t="str">
        <f t="shared" si="937"/>
        <v>19:44:36.835</v>
      </c>
      <c r="Q14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75" s="18" t="str">
        <f t="shared" si="938"/>
        <v>2021-08-14</v>
      </c>
      <c r="S14975" s="14">
        <f>WEEKDAY(transaction[[#This Row],[Date]],1)</f>
        <v>7</v>
      </c>
      <c r="T14975" s="4" t="str">
        <f>TEXT(transaction[[#This Row],[Date]],"mmmm")</f>
        <v>August</v>
      </c>
      <c r="U14975" s="4">
        <f>COUNT(transaction[[#This Row],[Order ID]])</f>
        <v>1</v>
      </c>
      <c r="V14975" s="22">
        <f>transaction[[#This Row],[succesful delivery]]/transaction[[#This Row],[ordernum]]</f>
        <v>1</v>
      </c>
      <c r="W14975" s="4">
        <f t="shared" si="939"/>
        <v>8</v>
      </c>
      <c r="X14975" s="23">
        <f>(RIGHT(Completed_Cancelled_Timestamp,LEN(Completed_Cancelled_Timestamp)-FIND("T",Completed_Cancelled_Timestamp)))-transaction[Order time]</f>
        <v>3.1291041666666519E-2</v>
      </c>
      <c r="Y14975" s="4" t="str">
        <f>IF(OR(WEEKDAY(transaction[Weeknum], 1) = 1,WEEKDAY(transaction[Weeknum], 1) = 7), "Weekend", "Weekday")</f>
        <v>Weekend</v>
      </c>
    </row>
    <row r="14976" spans="1:25" ht="15.6" hidden="1" x14ac:dyDescent="0.3">
      <c r="A14976" s="4" t="str">
        <f>CLEAN(TRIM(Sheet1!A14976))</f>
        <v>2021-09-08T18:03:20.044</v>
      </c>
      <c r="B14976" s="4" t="str">
        <f>CLEAN(TRIM(Sheet1!B14976))</f>
        <v>SRR421726</v>
      </c>
      <c r="C14976" s="4" t="str">
        <f>CLEAN(TRIM(Sheet1!C14976))</f>
        <v>HSR Layout</v>
      </c>
      <c r="D14976" s="4" t="str">
        <f>CLEAN(TRIM(Sheet1!D14976))</f>
        <v>HSR Layout</v>
      </c>
      <c r="E14976" s="4">
        <f>Sheet1!E14976</f>
        <v>342457</v>
      </c>
      <c r="F14976" s="4" t="str">
        <f>Sheet1!F14976</f>
        <v>['Classic Mild-Pack of 20', 'Popular Essential Pure Round Jaggery-500 Gms']</v>
      </c>
      <c r="G14976" s="4" t="str">
        <f>Sheet1!G14976</f>
        <v>2021-09-08T18:05:22.851</v>
      </c>
      <c r="H14976" s="4" t="str">
        <f>Sheet1!H14976</f>
        <v>2021-09-08T18:07:14.816</v>
      </c>
      <c r="I14976" s="4" t="str">
        <f>Sheet1!I14976</f>
        <v>2021-09-08T18:12:09.486</v>
      </c>
      <c r="J14976" s="4" t="str">
        <f>Sheet1!J14976</f>
        <v>YES</v>
      </c>
      <c r="K14976" s="4">
        <f>Sheet1!K14976</f>
        <v>5</v>
      </c>
      <c r="L14976" s="4">
        <f>Sheet1!L14976</f>
        <v>380</v>
      </c>
      <c r="M14976" s="4">
        <f>Sheet1!M14976</f>
        <v>0</v>
      </c>
      <c r="N14976" s="4">
        <f>Sheet1!N14976</f>
        <v>0</v>
      </c>
      <c r="O14976">
        <f t="shared" si="936"/>
        <v>1</v>
      </c>
      <c r="P14976" s="7" t="str">
        <f t="shared" si="937"/>
        <v>18:03:20.044</v>
      </c>
      <c r="Q14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76" s="18" t="str">
        <f t="shared" si="938"/>
        <v>2021-09-08</v>
      </c>
      <c r="S14976" s="14">
        <f>WEEKDAY(transaction[[#This Row],[Date]],1)</f>
        <v>4</v>
      </c>
      <c r="T14976" s="4" t="str">
        <f>TEXT(transaction[[#This Row],[Date]],"mmmm")</f>
        <v>September</v>
      </c>
      <c r="U14976" s="4">
        <f>COUNT(transaction[[#This Row],[Order ID]])</f>
        <v>1</v>
      </c>
      <c r="V14976" s="22">
        <f>transaction[[#This Row],[succesful delivery]]/transaction[[#This Row],[ordernum]]</f>
        <v>1</v>
      </c>
      <c r="W14976" s="4">
        <f t="shared" si="939"/>
        <v>2</v>
      </c>
      <c r="X14976" s="23">
        <f>(RIGHT(Completed_Cancelled_Timestamp,LEN(Completed_Cancelled_Timestamp)-FIND("T",Completed_Cancelled_Timestamp)))-transaction[Order time]</f>
        <v>6.1278009259259081E-3</v>
      </c>
      <c r="Y14976" s="4" t="str">
        <f>IF(OR(WEEKDAY(transaction[Weeknum], 1) = 1,WEEKDAY(transaction[Weeknum], 1) = 7), "Weekend", "Weekday")</f>
        <v>Weekday</v>
      </c>
    </row>
    <row r="14977" spans="1:25" ht="15.6" hidden="1" x14ac:dyDescent="0.3">
      <c r="A14977" s="4" t="str">
        <f>CLEAN(TRIM(Sheet1!A14977))</f>
        <v>2021-09-11T14:15:26.296</v>
      </c>
      <c r="B14977" s="4" t="str">
        <f>CLEAN(TRIM(Sheet1!B14977))</f>
        <v>SRR421726</v>
      </c>
      <c r="C14977" s="4" t="str">
        <f>CLEAN(TRIM(Sheet1!C14977))</f>
        <v>HSR Layout</v>
      </c>
      <c r="D14977" s="4" t="str">
        <f>CLEAN(TRIM(Sheet1!D14977))</f>
        <v>HSR Layout</v>
      </c>
      <c r="E14977" s="4">
        <f>Sheet1!E14977</f>
        <v>345612</v>
      </c>
      <c r="F14977" s="4" t="str">
        <f>Sheet1!F14977</f>
        <v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v>
      </c>
      <c r="G14977" s="4" t="str">
        <f>Sheet1!G14977</f>
        <v>2021-09-11T14:15:47.354</v>
      </c>
      <c r="H14977" s="4" t="str">
        <f>Sheet1!H14977</f>
        <v>2021-09-11T14:29:12.453</v>
      </c>
      <c r="I14977" s="4" t="str">
        <f>Sheet1!I14977</f>
        <v>2021-09-11T14:34:55.121</v>
      </c>
      <c r="J14977" s="4" t="str">
        <f>Sheet1!J14977</f>
        <v>YES</v>
      </c>
      <c r="K14977" s="4">
        <f>Sheet1!K14977</f>
        <v>4</v>
      </c>
      <c r="L14977" s="4">
        <f>Sheet1!L14977</f>
        <v>1319</v>
      </c>
      <c r="M14977" s="4">
        <f>Sheet1!M14977</f>
        <v>0</v>
      </c>
      <c r="N14977" s="4">
        <f>Sheet1!N14977</f>
        <v>242</v>
      </c>
      <c r="O14977">
        <f t="shared" si="936"/>
        <v>1</v>
      </c>
      <c r="P14977" s="7" t="str">
        <f t="shared" si="937"/>
        <v>14:15:26.296</v>
      </c>
      <c r="Q14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77" s="18" t="str">
        <f t="shared" si="938"/>
        <v>2021-09-11</v>
      </c>
      <c r="S14977" s="14">
        <f>WEEKDAY(transaction[[#This Row],[Date]],1)</f>
        <v>7</v>
      </c>
      <c r="T14977" s="4" t="str">
        <f>TEXT(transaction[[#This Row],[Date]],"mmmm")</f>
        <v>September</v>
      </c>
      <c r="U14977" s="4">
        <f>COUNT(transaction[[#This Row],[Order ID]])</f>
        <v>1</v>
      </c>
      <c r="V14977" s="22">
        <f>transaction[[#This Row],[succesful delivery]]/transaction[[#This Row],[ordernum]]</f>
        <v>1</v>
      </c>
      <c r="W14977" s="4">
        <f t="shared" si="939"/>
        <v>7</v>
      </c>
      <c r="X14977" s="23">
        <f>(RIGHT(Completed_Cancelled_Timestamp,LEN(Completed_Cancelled_Timestamp)-FIND("T",Completed_Cancelled_Timestamp)))-transaction[Order time]</f>
        <v>1.3528067129629617E-2</v>
      </c>
      <c r="Y14977" s="4" t="str">
        <f>IF(OR(WEEKDAY(transaction[Weeknum], 1) = 1,WEEKDAY(transaction[Weeknum], 1) = 7), "Weekend", "Weekday")</f>
        <v>Weekend</v>
      </c>
    </row>
    <row r="14978" spans="1:25" ht="15.6" x14ac:dyDescent="0.3">
      <c r="A14978" s="4" t="str">
        <f>CLEAN(TRIM(Sheet1!A14978))</f>
        <v>2021-09-12T19:23:34.638</v>
      </c>
      <c r="B14978" s="4" t="str">
        <f>CLEAN(TRIM(Sheet1!B14978))</f>
        <v>SRR421726</v>
      </c>
      <c r="C14978" s="4" t="str">
        <f>CLEAN(TRIM(Sheet1!C14978))</f>
        <v>HSR Layout</v>
      </c>
      <c r="D14978" s="4" t="str">
        <f>CLEAN(TRIM(Sheet1!D14978))</f>
        <v>HSR Layout</v>
      </c>
      <c r="E14978" s="4">
        <f>Sheet1!E14978</f>
        <v>347303</v>
      </c>
      <c r="F14978" s="4" t="str">
        <f>Sheet1!F14978</f>
        <v>['Licious Chicken Curry Cut (Small - 13 to 16 Pcs)-500 Gms']</v>
      </c>
      <c r="G14978" s="4" t="str">
        <f>Sheet1!G14978</f>
        <v>2021-09-12T19:25:30.949</v>
      </c>
      <c r="H14978" s="4" t="str">
        <f>Sheet1!H14978</f>
        <v>2021-09-12T19:30:46.576</v>
      </c>
      <c r="I14978" s="4" t="str">
        <f>Sheet1!I14978</f>
        <v>2021-09-12T19:36:37.780</v>
      </c>
      <c r="J14978" s="4" t="str">
        <f>Sheet1!J14978</f>
        <v>YES</v>
      </c>
      <c r="K14978" s="4">
        <f>Sheet1!K14978</f>
        <v>4</v>
      </c>
      <c r="L14978" s="4">
        <f>Sheet1!L14978</f>
        <v>149</v>
      </c>
      <c r="M14978" s="4">
        <f>Sheet1!M14978</f>
        <v>25</v>
      </c>
      <c r="N14978" s="4">
        <f>Sheet1!N14978</f>
        <v>29</v>
      </c>
      <c r="O14978">
        <f t="shared" si="936"/>
        <v>1</v>
      </c>
      <c r="P14978" s="7" t="str">
        <f t="shared" si="937"/>
        <v>19:23:34.638</v>
      </c>
      <c r="Q14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78" s="18" t="str">
        <f t="shared" si="938"/>
        <v>2021-09-12</v>
      </c>
      <c r="S14978" s="14">
        <f>WEEKDAY(transaction[[#This Row],[Date]],1)</f>
        <v>1</v>
      </c>
      <c r="T14978" s="4" t="str">
        <f>TEXT(transaction[[#This Row],[Date]],"mmmm")</f>
        <v>September</v>
      </c>
      <c r="U14978" s="4">
        <f>COUNT(transaction[[#This Row],[Order ID]])</f>
        <v>1</v>
      </c>
      <c r="V14978" s="22">
        <f>transaction[[#This Row],[succesful delivery]]/transaction[[#This Row],[ordernum]]</f>
        <v>1</v>
      </c>
      <c r="W14978" s="4">
        <f t="shared" si="939"/>
        <v>1</v>
      </c>
      <c r="X14978" s="23">
        <f>(RIGHT(Completed_Cancelled_Timestamp,LEN(Completed_Cancelled_Timestamp)-FIND("T",Completed_Cancelled_Timestamp)))-transaction[Order time]</f>
        <v>9.0641435185184749E-3</v>
      </c>
      <c r="Y14978" s="4" t="str">
        <f>IF(OR(WEEKDAY(transaction[Weeknum], 1) = 1,WEEKDAY(transaction[Weeknum], 1) = 7), "Weekend", "Weekday")</f>
        <v>Weekend</v>
      </c>
    </row>
    <row r="14979" spans="1:25" ht="15.6" hidden="1" x14ac:dyDescent="0.3">
      <c r="A14979" s="4" t="str">
        <f>CLEAN(TRIM(Sheet1!A14979))</f>
        <v>2021-09-25T14:42:57.253</v>
      </c>
      <c r="B14979" s="4" t="str">
        <f>CLEAN(TRIM(Sheet1!B14979))</f>
        <v>SRR421726</v>
      </c>
      <c r="C14979" s="4" t="str">
        <f>CLEAN(TRIM(Sheet1!C14979))</f>
        <v>HSR Layout</v>
      </c>
      <c r="D14979" s="4" t="str">
        <f>CLEAN(TRIM(Sheet1!D14979))</f>
        <v>HSR Layout</v>
      </c>
      <c r="E14979" s="4">
        <f>Sheet1!E14979</f>
        <v>364050</v>
      </c>
      <c r="F14979" s="4" t="str">
        <f>Sheet1!F14979</f>
        <v>['AA Duracell Battery-Pack of 2']</v>
      </c>
      <c r="G14979" s="4" t="str">
        <f>Sheet1!G14979</f>
        <v>2021-09-25T14:52:47.854</v>
      </c>
      <c r="H14979" s="4" t="str">
        <f>Sheet1!H14979</f>
        <v>2021-09-25T14:53:11.288</v>
      </c>
      <c r="I14979" s="4" t="str">
        <f>Sheet1!I14979</f>
        <v>2021-09-25T14:57:56.181</v>
      </c>
      <c r="J14979" s="4" t="str">
        <f>Sheet1!J14979</f>
        <v>YES</v>
      </c>
      <c r="K14979" s="4">
        <f>Sheet1!K14979</f>
        <v>4</v>
      </c>
      <c r="L14979" s="4">
        <f>Sheet1!L14979</f>
        <v>336</v>
      </c>
      <c r="M14979" s="4">
        <f>Sheet1!M14979</f>
        <v>0</v>
      </c>
      <c r="N14979" s="4">
        <f>Sheet1!N14979</f>
        <v>0</v>
      </c>
      <c r="O14979">
        <f t="shared" si="936"/>
        <v>1</v>
      </c>
      <c r="P14979" s="7" t="str">
        <f t="shared" si="937"/>
        <v>14:42:57.253</v>
      </c>
      <c r="Q14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79" s="18" t="str">
        <f t="shared" si="938"/>
        <v>2021-09-25</v>
      </c>
      <c r="S14979" s="14">
        <f>WEEKDAY(transaction[[#This Row],[Date]],1)</f>
        <v>7</v>
      </c>
      <c r="T14979" s="4" t="str">
        <f>TEXT(transaction[[#This Row],[Date]],"mmmm")</f>
        <v>September</v>
      </c>
      <c r="U14979" s="4">
        <f>COUNT(transaction[[#This Row],[Order ID]])</f>
        <v>1</v>
      </c>
      <c r="V14979" s="22">
        <f>transaction[[#This Row],[succesful delivery]]/transaction[[#This Row],[ordernum]]</f>
        <v>1</v>
      </c>
      <c r="W14979" s="4">
        <f t="shared" si="939"/>
        <v>1</v>
      </c>
      <c r="X14979" s="23">
        <f>(RIGHT(Completed_Cancelled_Timestamp,LEN(Completed_Cancelled_Timestamp)-FIND("T",Completed_Cancelled_Timestamp)))-transaction[Order time]</f>
        <v>1.0404259259259252E-2</v>
      </c>
      <c r="Y14979" s="4" t="str">
        <f>IF(OR(WEEKDAY(transaction[Weeknum], 1) = 1,WEEKDAY(transaction[Weeknum], 1) = 7), "Weekend", "Weekday")</f>
        <v>Weekend</v>
      </c>
    </row>
    <row r="14980" spans="1:25" ht="15.6" hidden="1" x14ac:dyDescent="0.3">
      <c r="A14980" s="4" t="str">
        <f>CLEAN(TRIM(Sheet1!A14980))</f>
        <v>2021-09-25T18:23:30.990</v>
      </c>
      <c r="B14980" s="4" t="str">
        <f>CLEAN(TRIM(Sheet1!B14980))</f>
        <v>SRR421726</v>
      </c>
      <c r="C14980" s="4" t="str">
        <f>CLEAN(TRIM(Sheet1!C14980))</f>
        <v>HSR Layout</v>
      </c>
      <c r="D14980" s="4" t="str">
        <f>CLEAN(TRIM(Sheet1!D14980))</f>
        <v>HSR Layout</v>
      </c>
      <c r="E14980" s="4">
        <f>Sheet1!E14980</f>
        <v>364335</v>
      </c>
      <c r="F14980" s="4" t="str">
        <f>Sheet1!F14980</f>
        <v>['Amul Fresh Paneer-200 Gms', 'Button Mushroom-200 Gms']</v>
      </c>
      <c r="G14980" s="4" t="str">
        <f>Sheet1!G14980</f>
        <v>2021-09-25T18:23:46.619</v>
      </c>
      <c r="H14980" s="4" t="str">
        <f>Sheet1!H14980</f>
        <v>2021-09-25T18:26:45.303</v>
      </c>
      <c r="I14980" s="4" t="str">
        <f>Sheet1!I14980</f>
        <v>2021-09-25T18:32:23.035</v>
      </c>
      <c r="J14980" s="4" t="str">
        <f>Sheet1!J14980</f>
        <v>YES</v>
      </c>
      <c r="K14980" s="4">
        <f>Sheet1!K14980</f>
        <v>4</v>
      </c>
      <c r="L14980" s="4">
        <f>Sheet1!L14980</f>
        <v>258</v>
      </c>
      <c r="M14980" s="4">
        <f>Sheet1!M14980</f>
        <v>25</v>
      </c>
      <c r="N14980" s="4">
        <f>Sheet1!N14980</f>
        <v>38</v>
      </c>
      <c r="O14980">
        <f t="shared" si="936"/>
        <v>1</v>
      </c>
      <c r="P14980" s="7" t="str">
        <f t="shared" si="937"/>
        <v>18:23:30.990</v>
      </c>
      <c r="Q14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80" s="18" t="str">
        <f t="shared" si="938"/>
        <v>2021-09-25</v>
      </c>
      <c r="S14980" s="14">
        <f>WEEKDAY(transaction[[#This Row],[Date]],1)</f>
        <v>7</v>
      </c>
      <c r="T14980" s="4" t="str">
        <f>TEXT(transaction[[#This Row],[Date]],"mmmm")</f>
        <v>September</v>
      </c>
      <c r="U14980" s="4">
        <f>COUNT(transaction[[#This Row],[Order ID]])</f>
        <v>1</v>
      </c>
      <c r="V14980" s="22">
        <f>transaction[[#This Row],[succesful delivery]]/transaction[[#This Row],[ordernum]]</f>
        <v>1</v>
      </c>
      <c r="W14980" s="4">
        <f t="shared" si="939"/>
        <v>2</v>
      </c>
      <c r="X14980" s="23">
        <f>(RIGHT(Completed_Cancelled_Timestamp,LEN(Completed_Cancelled_Timestamp)-FIND("T",Completed_Cancelled_Timestamp)))-transaction[Order time]</f>
        <v>6.1579282407406843E-3</v>
      </c>
      <c r="Y14980" s="4" t="str">
        <f>IF(OR(WEEKDAY(transaction[Weeknum], 1) = 1,WEEKDAY(transaction[Weeknum], 1) = 7), "Weekend", "Weekday")</f>
        <v>Weekend</v>
      </c>
    </row>
    <row r="14981" spans="1:25" ht="15.6" hidden="1" x14ac:dyDescent="0.3">
      <c r="A14981" s="4" t="str">
        <f>CLEAN(TRIM(Sheet1!A14981))</f>
        <v>2021-09-27T13:32:14.800</v>
      </c>
      <c r="B14981" s="4" t="str">
        <f>CLEAN(TRIM(Sheet1!B14981))</f>
        <v>SRR421726</v>
      </c>
      <c r="C14981" s="4" t="str">
        <f>CLEAN(TRIM(Sheet1!C14981))</f>
        <v>HSR Layout</v>
      </c>
      <c r="D14981" s="4" t="str">
        <f>CLEAN(TRIM(Sheet1!D14981))</f>
        <v>HSR Layout</v>
      </c>
      <c r="E14981" s="4">
        <f>Sheet1!E14981</f>
        <v>366860</v>
      </c>
      <c r="F14981" s="4" t="str">
        <f>Sheet1!F14981</f>
        <v>['Popular Essentials Premium Ground Nut-500 Gms', "Parry's Pure Refined Sugar Jar-1 Kg"]</v>
      </c>
      <c r="G14981" s="4" t="str">
        <f>Sheet1!G14981</f>
        <v>2021-09-27T13:33:17.105</v>
      </c>
      <c r="H14981" s="4" t="str">
        <f>Sheet1!H14981</f>
        <v>2021-09-27T13:34:19.437</v>
      </c>
      <c r="I14981" s="4" t="str">
        <f>Sheet1!I14981</f>
        <v>2021-09-27T13:39:08.635</v>
      </c>
      <c r="J14981" s="4" t="str">
        <f>Sheet1!J14981</f>
        <v>YES</v>
      </c>
      <c r="K14981" s="4">
        <f>Sheet1!K14981</f>
        <v>4</v>
      </c>
      <c r="L14981" s="4">
        <f>Sheet1!L14981</f>
        <v>170</v>
      </c>
      <c r="M14981" s="4">
        <f>Sheet1!M14981</f>
        <v>25</v>
      </c>
      <c r="N14981" s="4">
        <f>Sheet1!N14981</f>
        <v>0</v>
      </c>
      <c r="O14981">
        <f t="shared" si="936"/>
        <v>1</v>
      </c>
      <c r="P14981" s="7" t="str">
        <f t="shared" si="937"/>
        <v>13:32:14.800</v>
      </c>
      <c r="Q14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81" s="18" t="str">
        <f t="shared" si="938"/>
        <v>2021-09-27</v>
      </c>
      <c r="S14981" s="14">
        <f>WEEKDAY(transaction[[#This Row],[Date]],1)</f>
        <v>2</v>
      </c>
      <c r="T14981" s="4" t="str">
        <f>TEXT(transaction[[#This Row],[Date]],"mmmm")</f>
        <v>September</v>
      </c>
      <c r="U14981" s="4">
        <f>COUNT(transaction[[#This Row],[Order ID]])</f>
        <v>1</v>
      </c>
      <c r="V14981" s="22">
        <f>transaction[[#This Row],[succesful delivery]]/transaction[[#This Row],[ordernum]]</f>
        <v>1</v>
      </c>
      <c r="W14981" s="4">
        <f t="shared" si="939"/>
        <v>2</v>
      </c>
      <c r="X14981" s="23">
        <f>(RIGHT(Completed_Cancelled_Timestamp,LEN(Completed_Cancelled_Timestamp)-FIND("T",Completed_Cancelled_Timestamp)))-transaction[Order time]</f>
        <v>4.789756944444501E-3</v>
      </c>
      <c r="Y14981" s="4" t="str">
        <f>IF(OR(WEEKDAY(transaction[Weeknum], 1) = 1,WEEKDAY(transaction[Weeknum], 1) = 7), "Weekend", "Weekday")</f>
        <v>Weekday</v>
      </c>
    </row>
    <row r="14982" spans="1:25" ht="15.6" hidden="1" x14ac:dyDescent="0.3">
      <c r="A14982" s="4" t="str">
        <f>CLEAN(TRIM(Sheet1!A14982))</f>
        <v>2021-09-28T13:43:42.676</v>
      </c>
      <c r="B14982" s="4" t="str">
        <f>CLEAN(TRIM(Sheet1!B14982))</f>
        <v>SRR421726</v>
      </c>
      <c r="C14982" s="4" t="str">
        <f>CLEAN(TRIM(Sheet1!C14982))</f>
        <v>HSR Layout</v>
      </c>
      <c r="D14982" s="4" t="str">
        <f>CLEAN(TRIM(Sheet1!D14982))</f>
        <v>HSR Layout</v>
      </c>
      <c r="E14982" s="4">
        <f>Sheet1!E14982</f>
        <v>368259</v>
      </c>
      <c r="F14982" s="4" t="str">
        <f>Sheet1!F14982</f>
        <v>['Lemon-9 Pcs', 'Popular Essential Whole Cashews-100 Gms', 'Green Chillies-500 Gms', 'Onion-1 Kg', 'Everest Kitchen King Masala-100 Gms']</v>
      </c>
      <c r="G14982" s="4" t="str">
        <f>Sheet1!G14982</f>
        <v>2021-09-28T13:46:46.929</v>
      </c>
      <c r="H14982" s="4" t="str">
        <f>Sheet1!H14982</f>
        <v>2021-09-28T13:49:04.453</v>
      </c>
      <c r="I14982" s="4" t="str">
        <f>Sheet1!I14982</f>
        <v>2021-09-28T13:53:13.168</v>
      </c>
      <c r="J14982" s="4" t="str">
        <f>Sheet1!J14982</f>
        <v>YES</v>
      </c>
      <c r="K14982" s="4">
        <f>Sheet1!K14982</f>
        <v>4</v>
      </c>
      <c r="L14982" s="4">
        <f>Sheet1!L14982</f>
        <v>358</v>
      </c>
      <c r="M14982" s="4">
        <f>Sheet1!M14982</f>
        <v>25</v>
      </c>
      <c r="N14982" s="4">
        <f>Sheet1!N14982</f>
        <v>14</v>
      </c>
      <c r="O14982">
        <f t="shared" si="936"/>
        <v>1</v>
      </c>
      <c r="P14982" s="7" t="str">
        <f t="shared" si="937"/>
        <v>13:43:42.676</v>
      </c>
      <c r="Q14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82" s="18" t="str">
        <f t="shared" si="938"/>
        <v>2021-09-28</v>
      </c>
      <c r="S14982" s="14">
        <f>WEEKDAY(transaction[[#This Row],[Date]],1)</f>
        <v>3</v>
      </c>
      <c r="T14982" s="4" t="str">
        <f>TEXT(transaction[[#This Row],[Date]],"mmmm")</f>
        <v>September</v>
      </c>
      <c r="U14982" s="4">
        <f>COUNT(transaction[[#This Row],[Order ID]])</f>
        <v>1</v>
      </c>
      <c r="V14982" s="22">
        <f>transaction[[#This Row],[succesful delivery]]/transaction[[#This Row],[ordernum]]</f>
        <v>1</v>
      </c>
      <c r="W14982" s="4">
        <f t="shared" si="939"/>
        <v>5</v>
      </c>
      <c r="X14982" s="23">
        <f>(RIGHT(Completed_Cancelled_Timestamp,LEN(Completed_Cancelled_Timestamp)-FIND("T",Completed_Cancelled_Timestamp)))-transaction[Order time]</f>
        <v>6.6029166666665695E-3</v>
      </c>
      <c r="Y14982" s="4" t="str">
        <f>IF(OR(WEEKDAY(transaction[Weeknum], 1) = 1,WEEKDAY(transaction[Weeknum], 1) = 7), "Weekend", "Weekday")</f>
        <v>Weekday</v>
      </c>
    </row>
    <row r="14983" spans="1:25" ht="15.6" hidden="1" x14ac:dyDescent="0.3">
      <c r="A14983" s="4" t="str">
        <f>CLEAN(TRIM(Sheet1!A14983))</f>
        <v>2021-09-30T21:03:26.188</v>
      </c>
      <c r="B14983" s="4" t="str">
        <f>CLEAN(TRIM(Sheet1!B14983))</f>
        <v>SRR421726</v>
      </c>
      <c r="C14983" s="4" t="str">
        <f>CLEAN(TRIM(Sheet1!C14983))</f>
        <v>HSR Layout</v>
      </c>
      <c r="D14983" s="4" t="str">
        <f>CLEAN(TRIM(Sheet1!D14983))</f>
        <v>HSR Layout</v>
      </c>
      <c r="E14983" s="4">
        <f>Sheet1!E14983</f>
        <v>371472</v>
      </c>
      <c r="F14983" s="4" t="str">
        <f>Sheet1!F14983</f>
        <v>['Garlic-250 Gms', 'Palak Spinach-200 Gms', 'Tomato-1 Kg', 'Onion-2 Kgs']</v>
      </c>
      <c r="G14983" s="4" t="str">
        <f>Sheet1!G14983</f>
        <v>2021-09-30T21:11:19.736</v>
      </c>
      <c r="H14983" s="4" t="str">
        <f>Sheet1!H14983</f>
        <v>2021-09-30T21:12:05.646</v>
      </c>
      <c r="I14983" s="4" t="str">
        <f>Sheet1!I14983</f>
        <v>2021-09-30T21:18:25.105</v>
      </c>
      <c r="J14983" s="4" t="str">
        <f>Sheet1!J14983</f>
        <v>YES</v>
      </c>
      <c r="K14983" s="4">
        <f>Sheet1!K14983</f>
        <v>4</v>
      </c>
      <c r="L14983" s="4">
        <f>Sheet1!L14983</f>
        <v>255</v>
      </c>
      <c r="M14983" s="4">
        <f>Sheet1!M14983</f>
        <v>25</v>
      </c>
      <c r="N14983" s="4">
        <f>Sheet1!N14983</f>
        <v>20</v>
      </c>
      <c r="O14983">
        <f t="shared" si="936"/>
        <v>1</v>
      </c>
      <c r="P14983" s="7" t="str">
        <f t="shared" si="937"/>
        <v>21:03:26.188</v>
      </c>
      <c r="Q14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83" s="18" t="str">
        <f t="shared" si="938"/>
        <v>2021-09-30</v>
      </c>
      <c r="S14983" s="14">
        <f>WEEKDAY(transaction[[#This Row],[Date]],1)</f>
        <v>5</v>
      </c>
      <c r="T14983" s="4" t="str">
        <f>TEXT(transaction[[#This Row],[Date]],"mmmm")</f>
        <v>September</v>
      </c>
      <c r="U14983" s="4">
        <f>COUNT(transaction[[#This Row],[Order ID]])</f>
        <v>1</v>
      </c>
      <c r="V14983" s="22">
        <f>transaction[[#This Row],[succesful delivery]]/transaction[[#This Row],[ordernum]]</f>
        <v>1</v>
      </c>
      <c r="W14983" s="4">
        <f t="shared" si="939"/>
        <v>4</v>
      </c>
      <c r="X14983" s="23">
        <f>(RIGHT(Completed_Cancelled_Timestamp,LEN(Completed_Cancelled_Timestamp)-FIND("T",Completed_Cancelled_Timestamp)))-transaction[Order time]</f>
        <v>1.040413194444445E-2</v>
      </c>
      <c r="Y14983" s="4" t="str">
        <f>IF(OR(WEEKDAY(transaction[Weeknum], 1) = 1,WEEKDAY(transaction[Weeknum], 1) = 7), "Weekend", "Weekday")</f>
        <v>Weekday</v>
      </c>
    </row>
    <row r="14984" spans="1:25" ht="15.6" hidden="1" x14ac:dyDescent="0.3">
      <c r="A14984" s="4" t="str">
        <f>CLEAN(TRIM(Sheet1!A14984))</f>
        <v>2021-01-27T17:02:24.975</v>
      </c>
      <c r="B14984" s="4" t="str">
        <f>CLEAN(TRIM(Sheet1!B14984))</f>
        <v>OPN1321708</v>
      </c>
      <c r="C14984" s="4" t="str">
        <f>CLEAN(TRIM(Sheet1!C14984))</f>
        <v>HSR Layout</v>
      </c>
      <c r="D14984" s="4" t="str">
        <f>CLEAN(TRIM(Sheet1!D14984))</f>
        <v>Bellandur, APR</v>
      </c>
      <c r="E14984" s="4">
        <f>Sheet1!E14984</f>
        <v>179432</v>
      </c>
      <c r="F14984" s="4" t="str">
        <f>Sheet1!F14984</f>
        <v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v>
      </c>
      <c r="G14984" s="4" t="str">
        <f>Sheet1!G14984</f>
        <v>2021-01-27T17:03:29.888</v>
      </c>
      <c r="H14984" s="4" t="str">
        <f>Sheet1!H14984</f>
        <v>2021-01-27T17:23:35.985</v>
      </c>
      <c r="I14984" s="4" t="str">
        <f>Sheet1!I14984</f>
        <v>2021-01-27T17:57:43.558</v>
      </c>
      <c r="J14984" s="4" t="str">
        <f>Sheet1!J14984</f>
        <v>YES</v>
      </c>
      <c r="K14984" s="4">
        <f>Sheet1!K14984</f>
        <v>5</v>
      </c>
      <c r="L14984" s="4">
        <f>Sheet1!L14984</f>
        <v>1117</v>
      </c>
      <c r="M14984" s="4">
        <f>Sheet1!M14984</f>
        <v>125</v>
      </c>
      <c r="N14984" s="4">
        <f>Sheet1!N14984</f>
        <v>29</v>
      </c>
      <c r="O14984">
        <f t="shared" si="936"/>
        <v>1</v>
      </c>
      <c r="P14984" s="7" t="str">
        <f t="shared" si="937"/>
        <v>17:02:24.975</v>
      </c>
      <c r="Q14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84" s="18" t="str">
        <f t="shared" si="938"/>
        <v>2021-01-27</v>
      </c>
      <c r="S14984" s="14">
        <f>WEEKDAY(transaction[[#This Row],[Date]],1)</f>
        <v>4</v>
      </c>
      <c r="T14984" s="4" t="str">
        <f>TEXT(transaction[[#This Row],[Date]],"mmmm")</f>
        <v>January</v>
      </c>
      <c r="U14984" s="4">
        <f>COUNT(transaction[[#This Row],[Order ID]])</f>
        <v>1</v>
      </c>
      <c r="V14984" s="22">
        <f>transaction[[#This Row],[succesful delivery]]/transaction[[#This Row],[ordernum]]</f>
        <v>1</v>
      </c>
      <c r="W14984" s="4">
        <f t="shared" si="939"/>
        <v>19</v>
      </c>
      <c r="X14984" s="23">
        <f>(RIGHT(Completed_Cancelled_Timestamp,LEN(Completed_Cancelled_Timestamp)-FIND("T",Completed_Cancelled_Timestamp)))-transaction[Order time]</f>
        <v>3.8409525462962946E-2</v>
      </c>
      <c r="Y14984" s="4" t="str">
        <f>IF(OR(WEEKDAY(transaction[Weeknum], 1) = 1,WEEKDAY(transaction[Weeknum], 1) = 7), "Weekend", "Weekday")</f>
        <v>Weekday</v>
      </c>
    </row>
    <row r="14985" spans="1:25" ht="15.6" hidden="1" x14ac:dyDescent="0.3">
      <c r="A14985" s="4" t="str">
        <f>CLEAN(TRIM(Sheet1!A14985))</f>
        <v>2021-01-30T10:07:06.872</v>
      </c>
      <c r="B14985" s="4" t="str">
        <f>CLEAN(TRIM(Sheet1!B14985))</f>
        <v>OPN1321708</v>
      </c>
      <c r="C14985" s="4" t="str">
        <f>CLEAN(TRIM(Sheet1!C14985))</f>
        <v>HSR Layout</v>
      </c>
      <c r="D14985" s="4" t="str">
        <f>CLEAN(TRIM(Sheet1!D14985))</f>
        <v>Bellandur, APR</v>
      </c>
      <c r="E14985" s="4">
        <f>Sheet1!E14985</f>
        <v>180755</v>
      </c>
      <c r="F14985" s="4" t="str">
        <f>Sheet1!F14985</f>
        <v>['Id Special Idli Dosa Batter-1 Kg', 'Whisper Ultra Soft 2X Softer Xl Pads-30 Pcs', 'Eggs-30 Pcs', 'Vim Dishwash Bar-80 Gms', 'Green Chillies-100 Gms', 'Colin Glass &amp; Household Cleaner-125 Ml', 'Coconut (Nariyal)-1 Pc']</v>
      </c>
      <c r="G14985" s="4" t="str">
        <f>Sheet1!G14985</f>
        <v>2021-01-30T10:09:33.127</v>
      </c>
      <c r="H14985" s="4" t="str">
        <f>Sheet1!H14985</f>
        <v>2021-01-30T10:23:12.173</v>
      </c>
      <c r="I14985" s="4" t="str">
        <f>Sheet1!I14985</f>
        <v>2021-01-30T10:50:17.823</v>
      </c>
      <c r="J14985" s="4" t="str">
        <f>Sheet1!J14985</f>
        <v>YES</v>
      </c>
      <c r="K14985" s="4">
        <f>Sheet1!K14985</f>
        <v>5</v>
      </c>
      <c r="L14985" s="4">
        <f>Sheet1!L14985</f>
        <v>612</v>
      </c>
      <c r="M14985" s="4">
        <f>Sheet1!M14985</f>
        <v>125</v>
      </c>
      <c r="N14985" s="4">
        <f>Sheet1!N14985</f>
        <v>29</v>
      </c>
      <c r="O14985">
        <f t="shared" si="936"/>
        <v>1</v>
      </c>
      <c r="P14985" s="7" t="str">
        <f t="shared" si="937"/>
        <v>10:07:06.872</v>
      </c>
      <c r="Q14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985" s="18" t="str">
        <f t="shared" si="938"/>
        <v>2021-01-30</v>
      </c>
      <c r="S14985" s="14">
        <f>WEEKDAY(transaction[[#This Row],[Date]],1)</f>
        <v>7</v>
      </c>
      <c r="T14985" s="4" t="str">
        <f>TEXT(transaction[[#This Row],[Date]],"mmmm")</f>
        <v>January</v>
      </c>
      <c r="U14985" s="4">
        <f>COUNT(transaction[[#This Row],[Order ID]])</f>
        <v>1</v>
      </c>
      <c r="V14985" s="22">
        <f>transaction[[#This Row],[succesful delivery]]/transaction[[#This Row],[ordernum]]</f>
        <v>1</v>
      </c>
      <c r="W14985" s="4">
        <f t="shared" si="939"/>
        <v>7</v>
      </c>
      <c r="X14985" s="23">
        <f>(RIGHT(Completed_Cancelled_Timestamp,LEN(Completed_Cancelled_Timestamp)-FIND("T",Completed_Cancelled_Timestamp)))-transaction[Order time]</f>
        <v>2.998785879629623E-2</v>
      </c>
      <c r="Y14985" s="4" t="str">
        <f>IF(OR(WEEKDAY(transaction[Weeknum], 1) = 1,WEEKDAY(transaction[Weeknum], 1) = 7), "Weekend", "Weekday")</f>
        <v>Weekend</v>
      </c>
    </row>
    <row r="14986" spans="1:25" ht="15.6" x14ac:dyDescent="0.3">
      <c r="A14986" s="4" t="str">
        <f>CLEAN(TRIM(Sheet1!A14986))</f>
        <v>2021-02-07T10:00:12.658</v>
      </c>
      <c r="B14986" s="4" t="str">
        <f>CLEAN(TRIM(Sheet1!B14986))</f>
        <v>OPN1321708</v>
      </c>
      <c r="C14986" s="4" t="str">
        <f>CLEAN(TRIM(Sheet1!C14986))</f>
        <v>HSR Layout</v>
      </c>
      <c r="D14986" s="4" t="str">
        <f>CLEAN(TRIM(Sheet1!D14986))</f>
        <v>Bellandur, APR</v>
      </c>
      <c r="E14986" s="4">
        <f>Sheet1!E14986</f>
        <v>184763</v>
      </c>
      <c r="F14986" s="4" t="str">
        <f>Sheet1!F14986</f>
        <v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v>
      </c>
      <c r="G14986" s="4" t="str">
        <f>Sheet1!G14986</f>
        <v>2021-02-07T10:07:49.086</v>
      </c>
      <c r="H14986" s="4" t="str">
        <f>Sheet1!H14986</f>
        <v>2021-02-07T10:14:18.328</v>
      </c>
      <c r="I14986" s="4" t="str">
        <f>Sheet1!I14986</f>
        <v>2021-02-07T10:42:05.909</v>
      </c>
      <c r="J14986" s="4" t="str">
        <f>Sheet1!J14986</f>
        <v>YES</v>
      </c>
      <c r="K14986" s="4">
        <f>Sheet1!K14986</f>
        <v>5</v>
      </c>
      <c r="L14986" s="4">
        <f>Sheet1!L14986</f>
        <v>1227</v>
      </c>
      <c r="M14986" s="4">
        <f>Sheet1!M14986</f>
        <v>125</v>
      </c>
      <c r="N14986" s="4">
        <f>Sheet1!N14986</f>
        <v>0</v>
      </c>
      <c r="O14986">
        <f t="shared" si="936"/>
        <v>1</v>
      </c>
      <c r="P14986" s="7" t="str">
        <f t="shared" si="937"/>
        <v>10:00:12.658</v>
      </c>
      <c r="Q14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986" s="18" t="str">
        <f t="shared" si="938"/>
        <v>2021-02-07</v>
      </c>
      <c r="S14986" s="14">
        <f>WEEKDAY(transaction[[#This Row],[Date]],1)</f>
        <v>1</v>
      </c>
      <c r="T14986" s="4" t="str">
        <f>TEXT(transaction[[#This Row],[Date]],"mmmm")</f>
        <v>February</v>
      </c>
      <c r="U14986" s="4">
        <f>COUNT(transaction[[#This Row],[Order ID]])</f>
        <v>1</v>
      </c>
      <c r="V14986" s="22">
        <f>transaction[[#This Row],[succesful delivery]]/transaction[[#This Row],[ordernum]]</f>
        <v>1</v>
      </c>
      <c r="W14986" s="4">
        <f t="shared" si="939"/>
        <v>12</v>
      </c>
      <c r="X14986" s="23">
        <f>(RIGHT(Completed_Cancelled_Timestamp,LEN(Completed_Cancelled_Timestamp)-FIND("T",Completed_Cancelled_Timestamp)))-transaction[Order time]</f>
        <v>2.9088553240740667E-2</v>
      </c>
      <c r="Y14986" s="4" t="str">
        <f>IF(OR(WEEKDAY(transaction[Weeknum], 1) = 1,WEEKDAY(transaction[Weeknum], 1) = 7), "Weekend", "Weekday")</f>
        <v>Weekend</v>
      </c>
    </row>
    <row r="14987" spans="1:25" ht="15.6" hidden="1" x14ac:dyDescent="0.3">
      <c r="A14987" s="4" t="str">
        <f>CLEAN(TRIM(Sheet1!A14987))</f>
        <v>2021-02-11T13:49:44.829</v>
      </c>
      <c r="B14987" s="4" t="str">
        <f>CLEAN(TRIM(Sheet1!B14987))</f>
        <v>OPN1321708</v>
      </c>
      <c r="C14987" s="4" t="str">
        <f>CLEAN(TRIM(Sheet1!C14987))</f>
        <v>HSR Layout</v>
      </c>
      <c r="D14987" s="4" t="str">
        <f>CLEAN(TRIM(Sheet1!D14987))</f>
        <v>Bellandur, APR</v>
      </c>
      <c r="E14987" s="4">
        <f>Sheet1!E14987</f>
        <v>186979</v>
      </c>
      <c r="F14987" s="4" t="str">
        <f>Sheet1!F14987</f>
        <v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v>
      </c>
      <c r="G14987" s="4" t="str">
        <f>Sheet1!G14987</f>
        <v>2021-02-11T13:50:23.368</v>
      </c>
      <c r="H14987" s="4" t="str">
        <f>Sheet1!H14987</f>
        <v>2021-02-11T14:11:33.874</v>
      </c>
      <c r="I14987" s="4" t="str">
        <f>Sheet1!I14987</f>
        <v>2021-02-11T14:39:25.146</v>
      </c>
      <c r="J14987" s="4" t="str">
        <f>Sheet1!J14987</f>
        <v>YES</v>
      </c>
      <c r="K14987" s="4">
        <f>Sheet1!K14987</f>
        <v>5</v>
      </c>
      <c r="L14987" s="4">
        <f>Sheet1!L14987</f>
        <v>608</v>
      </c>
      <c r="M14987" s="4">
        <f>Sheet1!M14987</f>
        <v>125</v>
      </c>
      <c r="N14987" s="4">
        <f>Sheet1!N14987</f>
        <v>0</v>
      </c>
      <c r="O14987">
        <f t="shared" si="936"/>
        <v>1</v>
      </c>
      <c r="P14987" s="7" t="str">
        <f t="shared" si="937"/>
        <v>13:49:44.829</v>
      </c>
      <c r="Q14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87" s="18" t="str">
        <f t="shared" si="938"/>
        <v>2021-02-11</v>
      </c>
      <c r="S14987" s="14">
        <f>WEEKDAY(transaction[[#This Row],[Date]],1)</f>
        <v>5</v>
      </c>
      <c r="T14987" s="4" t="str">
        <f>TEXT(transaction[[#This Row],[Date]],"mmmm")</f>
        <v>February</v>
      </c>
      <c r="U14987" s="4">
        <f>COUNT(transaction[[#This Row],[Order ID]])</f>
        <v>1</v>
      </c>
      <c r="V14987" s="22">
        <f>transaction[[#This Row],[succesful delivery]]/transaction[[#This Row],[ordernum]]</f>
        <v>1</v>
      </c>
      <c r="W14987" s="4">
        <f t="shared" si="939"/>
        <v>19</v>
      </c>
      <c r="X14987" s="23">
        <f>(RIGHT(Completed_Cancelled_Timestamp,LEN(Completed_Cancelled_Timestamp)-FIND("T",Completed_Cancelled_Timestamp)))-transaction[Order time]</f>
        <v>3.4494409722222286E-2</v>
      </c>
      <c r="Y14987" s="4" t="str">
        <f>IF(OR(WEEKDAY(transaction[Weeknum], 1) = 1,WEEKDAY(transaction[Weeknum], 1) = 7), "Weekend", "Weekday")</f>
        <v>Weekday</v>
      </c>
    </row>
    <row r="14988" spans="1:25" ht="15.6" x14ac:dyDescent="0.3">
      <c r="A14988" s="4" t="str">
        <f>CLEAN(TRIM(Sheet1!A14988))</f>
        <v>2021-02-14T14:03:47.171</v>
      </c>
      <c r="B14988" s="4" t="str">
        <f>CLEAN(TRIM(Sheet1!B14988))</f>
        <v>OPN1321708</v>
      </c>
      <c r="C14988" s="4" t="str">
        <f>CLEAN(TRIM(Sheet1!C14988))</f>
        <v>HSR Layout</v>
      </c>
      <c r="D14988" s="4" t="str">
        <f>CLEAN(TRIM(Sheet1!D14988))</f>
        <v>Bellandur, APR</v>
      </c>
      <c r="E14988" s="4">
        <f>Sheet1!E14988</f>
        <v>188484</v>
      </c>
      <c r="F14988" s="4" t="str">
        <f>Sheet1!F14988</f>
        <v>['Appy Apple Flavor Drink-160 Ml', 'Mccain Veggie Burger Patty-360 Gms', 'Eggs-12 Pcs', 'Onion-1 Kg', 'Mixed Sprouts-100 Gms', 'Beetroot-500 Gms', "Kwality Wall's Magnum Almond Stick Ice Cream-80 Ml", 'Godrej Yummiez Chicken Burger patty-300 Gms']</v>
      </c>
      <c r="G14988" s="4" t="str">
        <f>Sheet1!G14988</f>
        <v>2021-02-14T14:04:48.190</v>
      </c>
      <c r="H14988" s="4" t="str">
        <f>Sheet1!H14988</f>
        <v>2021-02-14T14:12:25.569</v>
      </c>
      <c r="I14988" s="4" t="str">
        <f>Sheet1!I14988</f>
        <v>2021-02-14T14:34:51.869</v>
      </c>
      <c r="J14988" s="4" t="str">
        <f>Sheet1!J14988</f>
        <v>YES</v>
      </c>
      <c r="K14988" s="4">
        <f>Sheet1!K14988</f>
        <v>5</v>
      </c>
      <c r="L14988" s="4">
        <f>Sheet1!L14988</f>
        <v>865</v>
      </c>
      <c r="M14988" s="4">
        <f>Sheet1!M14988</f>
        <v>125</v>
      </c>
      <c r="N14988" s="4">
        <f>Sheet1!N14988</f>
        <v>54</v>
      </c>
      <c r="O14988">
        <f t="shared" si="936"/>
        <v>1</v>
      </c>
      <c r="P14988" s="7" t="str">
        <f t="shared" si="937"/>
        <v>14:03:47.171</v>
      </c>
      <c r="Q14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88" s="18" t="str">
        <f t="shared" si="938"/>
        <v>2021-02-14</v>
      </c>
      <c r="S14988" s="14">
        <f>WEEKDAY(transaction[[#This Row],[Date]],1)</f>
        <v>1</v>
      </c>
      <c r="T14988" s="4" t="str">
        <f>TEXT(transaction[[#This Row],[Date]],"mmmm")</f>
        <v>February</v>
      </c>
      <c r="U14988" s="4">
        <f>COUNT(transaction[[#This Row],[Order ID]])</f>
        <v>1</v>
      </c>
      <c r="V14988" s="22">
        <f>transaction[[#This Row],[succesful delivery]]/transaction[[#This Row],[ordernum]]</f>
        <v>1</v>
      </c>
      <c r="W14988" s="4">
        <f t="shared" si="939"/>
        <v>8</v>
      </c>
      <c r="X14988" s="23">
        <f>(RIGHT(Completed_Cancelled_Timestamp,LEN(Completed_Cancelled_Timestamp)-FIND("T",Completed_Cancelled_Timestamp)))-transaction[Order time]</f>
        <v>2.1582152777777752E-2</v>
      </c>
      <c r="Y14988" s="4" t="str">
        <f>IF(OR(WEEKDAY(transaction[Weeknum], 1) = 1,WEEKDAY(transaction[Weeknum], 1) = 7), "Weekend", "Weekday")</f>
        <v>Weekend</v>
      </c>
    </row>
    <row r="14989" spans="1:25" ht="15.6" hidden="1" x14ac:dyDescent="0.3">
      <c r="A14989" s="4" t="str">
        <f>CLEAN(TRIM(Sheet1!A14989))</f>
        <v>2021-02-24T18:14:59.167</v>
      </c>
      <c r="B14989" s="4" t="str">
        <f>CLEAN(TRIM(Sheet1!B14989))</f>
        <v>OPN1321708</v>
      </c>
      <c r="C14989" s="4" t="str">
        <f>CLEAN(TRIM(Sheet1!C14989))</f>
        <v>HSR Layout</v>
      </c>
      <c r="D14989" s="4" t="str">
        <f>CLEAN(TRIM(Sheet1!D14989))</f>
        <v>Bellandur, APR</v>
      </c>
      <c r="E14989" s="4">
        <f>Sheet1!E14989</f>
        <v>193797</v>
      </c>
      <c r="F14989" s="4" t="str">
        <f>Sheet1!F14989</f>
        <v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v>
      </c>
      <c r="G14989" s="4" t="str">
        <f>Sheet1!G14989</f>
        <v>2021-02-24T18:15:44.688</v>
      </c>
      <c r="H14989" s="4" t="str">
        <f>Sheet1!H14989</f>
        <v>2021-02-24T18:35:23.389</v>
      </c>
      <c r="I14989" s="4" t="str">
        <f>Sheet1!I14989</f>
        <v>2021-02-24T19:07:50.944</v>
      </c>
      <c r="J14989" s="4" t="str">
        <f>Sheet1!J14989</f>
        <v>YES</v>
      </c>
      <c r="K14989" s="4">
        <f>Sheet1!K14989</f>
        <v>3</v>
      </c>
      <c r="L14989" s="4">
        <f>Sheet1!L14989</f>
        <v>730</v>
      </c>
      <c r="M14989" s="4">
        <f>Sheet1!M14989</f>
        <v>120</v>
      </c>
      <c r="N14989" s="4">
        <f>Sheet1!N14989</f>
        <v>0</v>
      </c>
      <c r="O14989">
        <f t="shared" si="936"/>
        <v>1</v>
      </c>
      <c r="P14989" s="7" t="str">
        <f t="shared" si="937"/>
        <v>18:14:59.167</v>
      </c>
      <c r="Q14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89" s="18" t="str">
        <f t="shared" si="938"/>
        <v>2021-02-24</v>
      </c>
      <c r="S14989" s="14">
        <f>WEEKDAY(transaction[[#This Row],[Date]],1)</f>
        <v>4</v>
      </c>
      <c r="T14989" s="4" t="str">
        <f>TEXT(transaction[[#This Row],[Date]],"mmmm")</f>
        <v>February</v>
      </c>
      <c r="U14989" s="4">
        <f>COUNT(transaction[[#This Row],[Order ID]])</f>
        <v>1</v>
      </c>
      <c r="V14989" s="22">
        <f>transaction[[#This Row],[succesful delivery]]/transaction[[#This Row],[ordernum]]</f>
        <v>1</v>
      </c>
      <c r="W14989" s="4">
        <f t="shared" si="939"/>
        <v>7</v>
      </c>
      <c r="X14989" s="23">
        <f>(RIGHT(Completed_Cancelled_Timestamp,LEN(Completed_Cancelled_Timestamp)-FIND("T",Completed_Cancelled_Timestamp)))-transaction[Order time]</f>
        <v>3.6710381944444426E-2</v>
      </c>
      <c r="Y14989" s="4" t="str">
        <f>IF(OR(WEEKDAY(transaction[Weeknum], 1) = 1,WEEKDAY(transaction[Weeknum], 1) = 7), "Weekend", "Weekday")</f>
        <v>Weekday</v>
      </c>
    </row>
    <row r="14990" spans="1:25" ht="15.6" hidden="1" x14ac:dyDescent="0.3">
      <c r="A14990" s="4" t="str">
        <f>CLEAN(TRIM(Sheet1!A14990))</f>
        <v>2021-02-27T11:50:28.093</v>
      </c>
      <c r="B14990" s="4" t="str">
        <f>CLEAN(TRIM(Sheet1!B14990))</f>
        <v>OPN1321708</v>
      </c>
      <c r="C14990" s="4" t="str">
        <f>CLEAN(TRIM(Sheet1!C14990))</f>
        <v>HSR Layout</v>
      </c>
      <c r="D14990" s="4" t="str">
        <f>CLEAN(TRIM(Sheet1!D14990))</f>
        <v>Bellandur, APR</v>
      </c>
      <c r="E14990" s="4">
        <f>Sheet1!E14990</f>
        <v>195218</v>
      </c>
      <c r="F14990" s="4" t="str">
        <f>Sheet1!F14990</f>
        <v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v>
      </c>
      <c r="G14990" s="4" t="str">
        <f>Sheet1!G14990</f>
        <v>2021-02-27T11:52:28.515</v>
      </c>
      <c r="H14990" s="4" t="str">
        <f>Sheet1!H14990</f>
        <v>2021-02-27T12:23:56.379</v>
      </c>
      <c r="I14990" s="4" t="str">
        <f>Sheet1!I14990</f>
        <v>2021-02-27T12:55:49.606</v>
      </c>
      <c r="J14990" s="4" t="str">
        <f>Sheet1!J14990</f>
        <v>YES</v>
      </c>
      <c r="K14990" s="4">
        <f>Sheet1!K14990</f>
        <v>5</v>
      </c>
      <c r="L14990" s="4">
        <f>Sheet1!L14990</f>
        <v>745</v>
      </c>
      <c r="M14990" s="4">
        <f>Sheet1!M14990</f>
        <v>120</v>
      </c>
      <c r="N14990" s="4">
        <f>Sheet1!N14990</f>
        <v>20</v>
      </c>
      <c r="O14990">
        <f t="shared" si="936"/>
        <v>1</v>
      </c>
      <c r="P14990" s="7" t="str">
        <f t="shared" si="937"/>
        <v>11:50:28.093</v>
      </c>
      <c r="Q14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990" s="18" t="str">
        <f t="shared" si="938"/>
        <v>2021-02-27</v>
      </c>
      <c r="S14990" s="14">
        <f>WEEKDAY(transaction[[#This Row],[Date]],1)</f>
        <v>7</v>
      </c>
      <c r="T14990" s="4" t="str">
        <f>TEXT(transaction[[#This Row],[Date]],"mmmm")</f>
        <v>February</v>
      </c>
      <c r="U14990" s="4">
        <f>COUNT(transaction[[#This Row],[Order ID]])</f>
        <v>1</v>
      </c>
      <c r="V14990" s="22">
        <f>transaction[[#This Row],[succesful delivery]]/transaction[[#This Row],[ordernum]]</f>
        <v>1</v>
      </c>
      <c r="W14990" s="4">
        <f t="shared" si="939"/>
        <v>19</v>
      </c>
      <c r="X14990" s="23">
        <f>(RIGHT(Completed_Cancelled_Timestamp,LEN(Completed_Cancelled_Timestamp)-FIND("T",Completed_Cancelled_Timestamp)))-transaction[Order time]</f>
        <v>4.5387881944444486E-2</v>
      </c>
      <c r="Y14990" s="4" t="str">
        <f>IF(OR(WEEKDAY(transaction[Weeknum], 1) = 1,WEEKDAY(transaction[Weeknum], 1) = 7), "Weekend", "Weekday")</f>
        <v>Weekend</v>
      </c>
    </row>
    <row r="14991" spans="1:25" ht="15.6" hidden="1" x14ac:dyDescent="0.3">
      <c r="A14991" s="4" t="str">
        <f>CLEAN(TRIM(Sheet1!A14991))</f>
        <v>2021-02-27T16:41:47.616</v>
      </c>
      <c r="B14991" s="4" t="str">
        <f>CLEAN(TRIM(Sheet1!B14991))</f>
        <v>OPN1321708</v>
      </c>
      <c r="C14991" s="4" t="str">
        <f>CLEAN(TRIM(Sheet1!C14991))</f>
        <v>HSR Layout</v>
      </c>
      <c r="D14991" s="4" t="str">
        <f>CLEAN(TRIM(Sheet1!D14991))</f>
        <v>Bellandur, APR</v>
      </c>
      <c r="E14991" s="4">
        <f>Sheet1!E14991</f>
        <v>195339</v>
      </c>
      <c r="F14991" s="4" t="str">
        <f>Sheet1!F14991</f>
        <v>['Britannia Pav Breads-200 Gms', 'Sprite Can-300 Ml', 'Lays American Style Cream and Onion Chips-210 Gms', 'Licious Chicken Curry Cut (Small - 13 to 16 Pcs)-500 Gms', 'Licious Chicken Drumstick-500 Gms']</v>
      </c>
      <c r="G14991" s="4" t="str">
        <f>Sheet1!G14991</f>
        <v>2021-02-27T16:47:06.789</v>
      </c>
      <c r="H14991" s="4" t="str">
        <f>Sheet1!H14991</f>
        <v>2021-02-27T16:49:52.833</v>
      </c>
      <c r="I14991" s="4" t="str">
        <f>Sheet1!I14991</f>
        <v>2021-02-27T17:18:37.491</v>
      </c>
      <c r="J14991" s="4" t="str">
        <f>Sheet1!J14991</f>
        <v>YES</v>
      </c>
      <c r="K14991" s="4">
        <f>Sheet1!K14991</f>
        <v>3</v>
      </c>
      <c r="L14991" s="4">
        <f>Sheet1!L14991</f>
        <v>739</v>
      </c>
      <c r="M14991" s="4">
        <f>Sheet1!M14991</f>
        <v>135</v>
      </c>
      <c r="N14991" s="4">
        <f>Sheet1!N14991</f>
        <v>0</v>
      </c>
      <c r="O14991">
        <f t="shared" si="936"/>
        <v>1</v>
      </c>
      <c r="P14991" s="7" t="str">
        <f t="shared" si="937"/>
        <v>16:41:47.616</v>
      </c>
      <c r="Q14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91" s="18" t="str">
        <f t="shared" si="938"/>
        <v>2021-02-27</v>
      </c>
      <c r="S14991" s="14">
        <f>WEEKDAY(transaction[[#This Row],[Date]],1)</f>
        <v>7</v>
      </c>
      <c r="T14991" s="4" t="str">
        <f>TEXT(transaction[[#This Row],[Date]],"mmmm")</f>
        <v>February</v>
      </c>
      <c r="U14991" s="4">
        <f>COUNT(transaction[[#This Row],[Order ID]])</f>
        <v>1</v>
      </c>
      <c r="V14991" s="22">
        <f>transaction[[#This Row],[succesful delivery]]/transaction[[#This Row],[ordernum]]</f>
        <v>1</v>
      </c>
      <c r="W14991" s="4">
        <f t="shared" si="939"/>
        <v>5</v>
      </c>
      <c r="X14991" s="23">
        <f>(RIGHT(Completed_Cancelled_Timestamp,LEN(Completed_Cancelled_Timestamp)-FIND("T",Completed_Cancelled_Timestamp)))-transaction[Order time]</f>
        <v>2.557725694444446E-2</v>
      </c>
      <c r="Y14991" s="4" t="str">
        <f>IF(OR(WEEKDAY(transaction[Weeknum], 1) = 1,WEEKDAY(transaction[Weeknum], 1) = 7), "Weekend", "Weekday")</f>
        <v>Weekend</v>
      </c>
    </row>
    <row r="14992" spans="1:25" ht="15.6" x14ac:dyDescent="0.3">
      <c r="A14992" s="4" t="str">
        <f>CLEAN(TRIM(Sheet1!A14992))</f>
        <v>2021-02-28T17:08:37.479</v>
      </c>
      <c r="B14992" s="4" t="str">
        <f>CLEAN(TRIM(Sheet1!B14992))</f>
        <v>OPN1321708</v>
      </c>
      <c r="C14992" s="4" t="str">
        <f>CLEAN(TRIM(Sheet1!C14992))</f>
        <v>HSR Layout</v>
      </c>
      <c r="D14992" s="4" t="str">
        <f>CLEAN(TRIM(Sheet1!D14992))</f>
        <v>Bellandur, APR</v>
      </c>
      <c r="E14992" s="4">
        <f>Sheet1!E14992</f>
        <v>195929</v>
      </c>
      <c r="F14992" s="4" t="str">
        <f>Sheet1!F14992</f>
        <v>['Amul Pasteurised Butter-500 Gms', 'Tomato-1 Kg', 'Carrot-500 Gms', 'French Beans-500 Gms', 'Akshayakalpa Organic Ghee-200 Ml']</v>
      </c>
      <c r="G14992" s="4" t="str">
        <f>Sheet1!G14992</f>
        <v>2021-02-28T17:08:59.183</v>
      </c>
      <c r="H14992" s="4" t="str">
        <f>Sheet1!H14992</f>
        <v>2021-02-28T17:17:20.884</v>
      </c>
      <c r="I14992" s="4" t="str">
        <f>Sheet1!I14992</f>
        <v>2021-02-28T17:42:37.072</v>
      </c>
      <c r="J14992" s="4" t="str">
        <f>Sheet1!J14992</f>
        <v>YES</v>
      </c>
      <c r="K14992" s="4">
        <f>Sheet1!K14992</f>
        <v>5</v>
      </c>
      <c r="L14992" s="4">
        <f>Sheet1!L14992</f>
        <v>631</v>
      </c>
      <c r="M14992" s="4">
        <f>Sheet1!M14992</f>
        <v>120</v>
      </c>
      <c r="N14992" s="4">
        <f>Sheet1!N14992</f>
        <v>0</v>
      </c>
      <c r="O14992">
        <f t="shared" si="936"/>
        <v>1</v>
      </c>
      <c r="P14992" s="7" t="str">
        <f t="shared" si="937"/>
        <v>17:08:37.479</v>
      </c>
      <c r="Q14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92" s="18" t="str">
        <f t="shared" si="938"/>
        <v>2021-02-28</v>
      </c>
      <c r="S14992" s="14">
        <f>WEEKDAY(transaction[[#This Row],[Date]],1)</f>
        <v>1</v>
      </c>
      <c r="T14992" s="4" t="str">
        <f>TEXT(transaction[[#This Row],[Date]],"mmmm")</f>
        <v>February</v>
      </c>
      <c r="U14992" s="4">
        <f>COUNT(transaction[[#This Row],[Order ID]])</f>
        <v>1</v>
      </c>
      <c r="V14992" s="22">
        <f>transaction[[#This Row],[succesful delivery]]/transaction[[#This Row],[ordernum]]</f>
        <v>1</v>
      </c>
      <c r="W14992" s="4">
        <f t="shared" si="939"/>
        <v>5</v>
      </c>
      <c r="X14992" s="23">
        <f>(RIGHT(Completed_Cancelled_Timestamp,LEN(Completed_Cancelled_Timestamp)-FIND("T",Completed_Cancelled_Timestamp)))-transaction[Order time]</f>
        <v>2.3606400462962918E-2</v>
      </c>
      <c r="Y14992" s="4" t="str">
        <f>IF(OR(WEEKDAY(transaction[Weeknum], 1) = 1,WEEKDAY(transaction[Weeknum], 1) = 7), "Weekend", "Weekday")</f>
        <v>Weekend</v>
      </c>
    </row>
    <row r="14993" spans="1:25" ht="15.6" hidden="1" x14ac:dyDescent="0.3">
      <c r="A14993" s="4" t="str">
        <f>CLEAN(TRIM(Sheet1!A14993))</f>
        <v>2021-03-12T13:57:40.205</v>
      </c>
      <c r="B14993" s="4" t="str">
        <f>CLEAN(TRIM(Sheet1!B14993))</f>
        <v>OPN1321708</v>
      </c>
      <c r="C14993" s="4" t="str">
        <f>CLEAN(TRIM(Sheet1!C14993))</f>
        <v>HSR Layout</v>
      </c>
      <c r="D14993" s="4" t="str">
        <f>CLEAN(TRIM(Sheet1!D14993))</f>
        <v>Bellandur, APR</v>
      </c>
      <c r="E14993" s="4">
        <f>Sheet1!E14993</f>
        <v>202592</v>
      </c>
      <c r="F14993" s="4" t="str">
        <f>Sheet1!F14993</f>
        <v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v>
      </c>
      <c r="G14993" s="4" t="str">
        <f>Sheet1!G14993</f>
        <v>2021-03-12T14:09:36.442</v>
      </c>
      <c r="H14993" s="4" t="str">
        <f>Sheet1!H14993</f>
        <v>2021-03-12T14:10:16.123</v>
      </c>
      <c r="I14993" s="4" t="str">
        <f>Sheet1!I14993</f>
        <v>2021-03-12T14:41:03.714</v>
      </c>
      <c r="J14993" s="4" t="str">
        <f>Sheet1!J14993</f>
        <v>YES</v>
      </c>
      <c r="K14993" s="4">
        <f>Sheet1!K14993</f>
        <v>5</v>
      </c>
      <c r="L14993" s="4">
        <f>Sheet1!L14993</f>
        <v>904</v>
      </c>
      <c r="M14993" s="4">
        <f>Sheet1!M14993</f>
        <v>120</v>
      </c>
      <c r="N14993" s="4">
        <f>Sheet1!N14993</f>
        <v>0</v>
      </c>
      <c r="O14993">
        <f t="shared" si="936"/>
        <v>1</v>
      </c>
      <c r="P14993" s="7" t="str">
        <f t="shared" si="937"/>
        <v>13:57:40.205</v>
      </c>
      <c r="Q14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93" s="18" t="str">
        <f t="shared" si="938"/>
        <v>2021-03-12</v>
      </c>
      <c r="S14993" s="14">
        <f>WEEKDAY(transaction[[#This Row],[Date]],1)</f>
        <v>6</v>
      </c>
      <c r="T14993" s="4" t="str">
        <f>TEXT(transaction[[#This Row],[Date]],"mmmm")</f>
        <v>March</v>
      </c>
      <c r="U14993" s="4">
        <f>COUNT(transaction[[#This Row],[Order ID]])</f>
        <v>1</v>
      </c>
      <c r="V14993" s="22">
        <f>transaction[[#This Row],[succesful delivery]]/transaction[[#This Row],[ordernum]]</f>
        <v>1</v>
      </c>
      <c r="W14993" s="4">
        <f t="shared" si="939"/>
        <v>8</v>
      </c>
      <c r="X14993" s="23">
        <f>(RIGHT(Completed_Cancelled_Timestamp,LEN(Completed_Cancelled_Timestamp)-FIND("T",Completed_Cancelled_Timestamp)))-transaction[Order time]</f>
        <v>3.0133206018518544E-2</v>
      </c>
      <c r="Y14993" s="4" t="str">
        <f>IF(OR(WEEKDAY(transaction[Weeknum], 1) = 1,WEEKDAY(transaction[Weeknum], 1) = 7), "Weekend", "Weekday")</f>
        <v>Weekday</v>
      </c>
    </row>
    <row r="14994" spans="1:25" ht="15.6" hidden="1" x14ac:dyDescent="0.3">
      <c r="A14994" s="4" t="str">
        <f>CLEAN(TRIM(Sheet1!A14994))</f>
        <v>2021-03-15T19:54:27.973</v>
      </c>
      <c r="B14994" s="4" t="str">
        <f>CLEAN(TRIM(Sheet1!B14994))</f>
        <v>OPN1321708</v>
      </c>
      <c r="C14994" s="4" t="str">
        <f>CLEAN(TRIM(Sheet1!C14994))</f>
        <v>HSR Layout</v>
      </c>
      <c r="D14994" s="4" t="str">
        <f>CLEAN(TRIM(Sheet1!D14994))</f>
        <v>Bellandur, APR</v>
      </c>
      <c r="E14994" s="4">
        <f>Sheet1!E14994</f>
        <v>204576</v>
      </c>
      <c r="F14994" s="4" t="str">
        <f>Sheet1!F14994</f>
        <v>['Id Special Chapati-390 Gms', 'Maggi Masala Noodles-560 Gms', 'Top Ramen Cup N Spiced Chicken Noodles-70 Gms', 'Kwality Walls Feast Fruit N Nut Hardcore Ice cream-70 Ml', "Kwality Wall's Butterscotch Cornetto (Cone)-105 Ml"]</v>
      </c>
      <c r="G14994" s="4" t="str">
        <f>Sheet1!G14994</f>
        <v>2021-03-15T19:59:25.393</v>
      </c>
      <c r="H14994" s="4" t="str">
        <f>Sheet1!H14994</f>
        <v>2021-03-15T20:07:17.452</v>
      </c>
      <c r="I14994" s="4" t="str">
        <f>Sheet1!I14994</f>
        <v>2021-03-15T20:34:16.122</v>
      </c>
      <c r="J14994" s="4" t="str">
        <f>Sheet1!J14994</f>
        <v>YES</v>
      </c>
      <c r="K14994" s="4">
        <f>Sheet1!K14994</f>
        <v>5</v>
      </c>
      <c r="L14994" s="4">
        <f>Sheet1!L14994</f>
        <v>409</v>
      </c>
      <c r="M14994" s="4">
        <f>Sheet1!M14994</f>
        <v>120</v>
      </c>
      <c r="N14994" s="4">
        <f>Sheet1!N14994</f>
        <v>48</v>
      </c>
      <c r="O14994">
        <f t="shared" si="936"/>
        <v>1</v>
      </c>
      <c r="P14994" s="7" t="str">
        <f t="shared" si="937"/>
        <v>19:54:27.973</v>
      </c>
      <c r="Q14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94" s="18" t="str">
        <f t="shared" si="938"/>
        <v>2021-03-15</v>
      </c>
      <c r="S14994" s="14">
        <f>WEEKDAY(transaction[[#This Row],[Date]],1)</f>
        <v>2</v>
      </c>
      <c r="T14994" s="4" t="str">
        <f>TEXT(transaction[[#This Row],[Date]],"mmmm")</f>
        <v>March</v>
      </c>
      <c r="U14994" s="4">
        <f>COUNT(transaction[[#This Row],[Order ID]])</f>
        <v>1</v>
      </c>
      <c r="V14994" s="22">
        <f>transaction[[#This Row],[succesful delivery]]/transaction[[#This Row],[ordernum]]</f>
        <v>1</v>
      </c>
      <c r="W14994" s="4">
        <f t="shared" si="939"/>
        <v>5</v>
      </c>
      <c r="X14994" s="23">
        <f>(RIGHT(Completed_Cancelled_Timestamp,LEN(Completed_Cancelled_Timestamp)-FIND("T",Completed_Cancelled_Timestamp)))-transaction[Order time]</f>
        <v>2.7640613425925942E-2</v>
      </c>
      <c r="Y14994" s="4" t="str">
        <f>IF(OR(WEEKDAY(transaction[Weeknum], 1) = 1,WEEKDAY(transaction[Weeknum], 1) = 7), "Weekend", "Weekday")</f>
        <v>Weekday</v>
      </c>
    </row>
    <row r="14995" spans="1:25" ht="15.6" hidden="1" x14ac:dyDescent="0.3">
      <c r="A14995" s="4" t="str">
        <f>CLEAN(TRIM(Sheet1!A14995))</f>
        <v>2021-03-16T18:06:28.212</v>
      </c>
      <c r="B14995" s="4" t="str">
        <f>CLEAN(TRIM(Sheet1!B14995))</f>
        <v>OPN1321708</v>
      </c>
      <c r="C14995" s="4" t="str">
        <f>CLEAN(TRIM(Sheet1!C14995))</f>
        <v>HSR Layout</v>
      </c>
      <c r="D14995" s="4" t="str">
        <f>CLEAN(TRIM(Sheet1!D14995))</f>
        <v>Bellandur, APR</v>
      </c>
      <c r="E14995" s="4">
        <f>Sheet1!E14995</f>
        <v>205072</v>
      </c>
      <c r="F14995" s="4" t="str">
        <f>Sheet1!F14995</f>
        <v>['Id Special Idli Dosa Batter-2 Kgs', 'Eggs-12 Pcs', 'Strawberry Box-1 Box', 'Pril Dishwash Bar-100 Gms']</v>
      </c>
      <c r="G14995" s="4" t="str">
        <f>Sheet1!G14995</f>
        <v>2021-03-16T18:11:00.472</v>
      </c>
      <c r="H14995" s="4" t="str">
        <f>Sheet1!H14995</f>
        <v>2021-03-16T18:21:52.793</v>
      </c>
      <c r="I14995" s="4" t="str">
        <f>Sheet1!I14995</f>
        <v>2021-03-16T18:52:26.489</v>
      </c>
      <c r="J14995" s="4" t="str">
        <f>Sheet1!J14995</f>
        <v>YES</v>
      </c>
      <c r="K14995" s="4">
        <f>Sheet1!K14995</f>
        <v>5</v>
      </c>
      <c r="L14995" s="4">
        <f>Sheet1!L14995</f>
        <v>288</v>
      </c>
      <c r="M14995" s="4">
        <f>Sheet1!M14995</f>
        <v>120</v>
      </c>
      <c r="N14995" s="4">
        <f>Sheet1!N14995</f>
        <v>0</v>
      </c>
      <c r="O14995">
        <f t="shared" si="936"/>
        <v>1</v>
      </c>
      <c r="P14995" s="7" t="str">
        <f t="shared" si="937"/>
        <v>18:06:28.212</v>
      </c>
      <c r="Q14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95" s="18" t="str">
        <f t="shared" si="938"/>
        <v>2021-03-16</v>
      </c>
      <c r="S14995" s="14">
        <f>WEEKDAY(transaction[[#This Row],[Date]],1)</f>
        <v>3</v>
      </c>
      <c r="T14995" s="4" t="str">
        <f>TEXT(transaction[[#This Row],[Date]],"mmmm")</f>
        <v>March</v>
      </c>
      <c r="U14995" s="4">
        <f>COUNT(transaction[[#This Row],[Order ID]])</f>
        <v>1</v>
      </c>
      <c r="V14995" s="22">
        <f>transaction[[#This Row],[succesful delivery]]/transaction[[#This Row],[ordernum]]</f>
        <v>1</v>
      </c>
      <c r="W14995" s="4">
        <f t="shared" si="939"/>
        <v>4</v>
      </c>
      <c r="X14995" s="23">
        <f>(RIGHT(Completed_Cancelled_Timestamp,LEN(Completed_Cancelled_Timestamp)-FIND("T",Completed_Cancelled_Timestamp)))-transaction[Order time]</f>
        <v>3.1924502314814918E-2</v>
      </c>
      <c r="Y14995" s="4" t="str">
        <f>IF(OR(WEEKDAY(transaction[Weeknum], 1) = 1,WEEKDAY(transaction[Weeknum], 1) = 7), "Weekend", "Weekday")</f>
        <v>Weekday</v>
      </c>
    </row>
    <row r="14996" spans="1:25" ht="15.6" hidden="1" x14ac:dyDescent="0.3">
      <c r="A14996" s="4" t="str">
        <f>CLEAN(TRIM(Sheet1!A14996))</f>
        <v>2021-03-17T16:48:54.587</v>
      </c>
      <c r="B14996" s="4" t="str">
        <f>CLEAN(TRIM(Sheet1!B14996))</f>
        <v>OPN1321708</v>
      </c>
      <c r="C14996" s="4" t="str">
        <f>CLEAN(TRIM(Sheet1!C14996))</f>
        <v>HSR Layout</v>
      </c>
      <c r="D14996" s="4" t="str">
        <f>CLEAN(TRIM(Sheet1!D14996))</f>
        <v>Bellandur, APR</v>
      </c>
      <c r="E14996" s="4">
        <f>Sheet1!E14996</f>
        <v>205648</v>
      </c>
      <c r="F14996" s="4" t="str">
        <f>Sheet1!F14996</f>
        <v>['Brooke Bond Red Label Tea-250 Gms', 'Sprite Can-300 Ml', 'Lays Hot n Sweet Chilli Potato Chips-25 Gms', 'Maggi Pazzta - Cheese Macaroni-70 Gms', 'Britannia Burger Bun-200 Gms']</v>
      </c>
      <c r="G14996" s="4" t="str">
        <f>Sheet1!G14996</f>
        <v>2021-03-17T16:51:42.301</v>
      </c>
      <c r="H14996" s="4" t="str">
        <f>Sheet1!H14996</f>
        <v>2021-03-17T17:02:47.763</v>
      </c>
      <c r="I14996" s="4" t="str">
        <f>Sheet1!I14996</f>
        <v>2021-03-17T17:29:24.351</v>
      </c>
      <c r="J14996" s="4" t="str">
        <f>Sheet1!J14996</f>
        <v>YES</v>
      </c>
      <c r="K14996" s="4">
        <f>Sheet1!K14996</f>
        <v>0</v>
      </c>
      <c r="L14996" s="4">
        <f>Sheet1!L14996</f>
        <v>280</v>
      </c>
      <c r="M14996" s="4">
        <f>Sheet1!M14996</f>
        <v>120</v>
      </c>
      <c r="N14996" s="4">
        <f>Sheet1!N14996</f>
        <v>0</v>
      </c>
      <c r="O14996">
        <f t="shared" si="936"/>
        <v>1</v>
      </c>
      <c r="P14996" s="7" t="str">
        <f t="shared" si="937"/>
        <v>16:48:54.587</v>
      </c>
      <c r="Q14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96" s="18" t="str">
        <f t="shared" si="938"/>
        <v>2021-03-17</v>
      </c>
      <c r="S14996" s="14">
        <f>WEEKDAY(transaction[[#This Row],[Date]],1)</f>
        <v>4</v>
      </c>
      <c r="T14996" s="4" t="str">
        <f>TEXT(transaction[[#This Row],[Date]],"mmmm")</f>
        <v>March</v>
      </c>
      <c r="U14996" s="4">
        <f>COUNT(transaction[[#This Row],[Order ID]])</f>
        <v>1</v>
      </c>
      <c r="V14996" s="22">
        <f>transaction[[#This Row],[succesful delivery]]/transaction[[#This Row],[ordernum]]</f>
        <v>1</v>
      </c>
      <c r="W14996" s="4">
        <f t="shared" si="939"/>
        <v>5</v>
      </c>
      <c r="X14996" s="23">
        <f>(RIGHT(Completed_Cancelled_Timestamp,LEN(Completed_Cancelled_Timestamp)-FIND("T",Completed_Cancelled_Timestamp)))-transaction[Order time]</f>
        <v>2.8122268518518623E-2</v>
      </c>
      <c r="Y14996" s="4" t="str">
        <f>IF(OR(WEEKDAY(transaction[Weeknum], 1) = 1,WEEKDAY(transaction[Weeknum], 1) = 7), "Weekend", "Weekday")</f>
        <v>Weekday</v>
      </c>
    </row>
    <row r="14997" spans="1:25" ht="15.6" hidden="1" x14ac:dyDescent="0.3">
      <c r="A14997" s="4" t="str">
        <f>CLEAN(TRIM(Sheet1!A14997))</f>
        <v>2021-03-26T18:48:21.818</v>
      </c>
      <c r="B14997" s="4" t="str">
        <f>CLEAN(TRIM(Sheet1!B14997))</f>
        <v>OPN1321708</v>
      </c>
      <c r="C14997" s="4" t="str">
        <f>CLEAN(TRIM(Sheet1!C14997))</f>
        <v>HSR Layout</v>
      </c>
      <c r="D14997" s="4" t="str">
        <f>CLEAN(TRIM(Sheet1!D14997))</f>
        <v>Bellandur, APR</v>
      </c>
      <c r="E14997" s="4">
        <f>Sheet1!E14997</f>
        <v>211801</v>
      </c>
      <c r="F14997" s="4" t="str">
        <f>Sheet1!F14997</f>
        <v>['Pepsi Black Can-250 Ml', 'Origami So Soft 3 Ply Toilet Rolls-6 Rolls', "Haldiram's Soya Stick-150 Gms", 'Premier Kitchen Towel-4 Pcs', 'Onsitego 50% Off AC Service Voucher 1 Pc-1 Pc']</v>
      </c>
      <c r="G14997" s="4" t="str">
        <f>Sheet1!G14997</f>
        <v>2021-03-26T18:48:56.363</v>
      </c>
      <c r="H14997" s="4" t="str">
        <f>Sheet1!H14997</f>
        <v>2021-03-26T18:57:43.278</v>
      </c>
      <c r="I14997" s="4" t="str">
        <f>Sheet1!I14997</f>
        <v>2021-03-26T19:28:27.584</v>
      </c>
      <c r="J14997" s="4" t="str">
        <f>Sheet1!J14997</f>
        <v>YES</v>
      </c>
      <c r="K14997" s="4">
        <f>Sheet1!K14997</f>
        <v>0</v>
      </c>
      <c r="L14997" s="4">
        <f>Sheet1!L14997</f>
        <v>1020</v>
      </c>
      <c r="M14997" s="4">
        <f>Sheet1!M14997</f>
        <v>120</v>
      </c>
      <c r="N14997" s="4">
        <f>Sheet1!N14997</f>
        <v>0</v>
      </c>
      <c r="O14997">
        <f t="shared" si="936"/>
        <v>1</v>
      </c>
      <c r="P14997" s="7" t="str">
        <f t="shared" si="937"/>
        <v>18:48:21.818</v>
      </c>
      <c r="Q14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97" s="18" t="str">
        <f t="shared" si="938"/>
        <v>2021-03-26</v>
      </c>
      <c r="S14997" s="14">
        <f>WEEKDAY(transaction[[#This Row],[Date]],1)</f>
        <v>6</v>
      </c>
      <c r="T14997" s="4" t="str">
        <f>TEXT(transaction[[#This Row],[Date]],"mmmm")</f>
        <v>March</v>
      </c>
      <c r="U14997" s="4">
        <f>COUNT(transaction[[#This Row],[Order ID]])</f>
        <v>1</v>
      </c>
      <c r="V14997" s="22">
        <f>transaction[[#This Row],[succesful delivery]]/transaction[[#This Row],[ordernum]]</f>
        <v>1</v>
      </c>
      <c r="W14997" s="4">
        <f t="shared" si="939"/>
        <v>5</v>
      </c>
      <c r="X14997" s="23">
        <f>(RIGHT(Completed_Cancelled_Timestamp,LEN(Completed_Cancelled_Timestamp)-FIND("T",Completed_Cancelled_Timestamp)))-transaction[Order time]</f>
        <v>2.7844513888888867E-2</v>
      </c>
      <c r="Y14997" s="4" t="str">
        <f>IF(OR(WEEKDAY(transaction[Weeknum], 1) = 1,WEEKDAY(transaction[Weeknum], 1) = 7), "Weekend", "Weekday")</f>
        <v>Weekday</v>
      </c>
    </row>
    <row r="14998" spans="1:25" ht="15.6" hidden="1" x14ac:dyDescent="0.3">
      <c r="A14998" s="4" t="str">
        <f>CLEAN(TRIM(Sheet1!A14998))</f>
        <v>2021-04-17T17:34:07.014</v>
      </c>
      <c r="B14998" s="4" t="str">
        <f>CLEAN(TRIM(Sheet1!B14998))</f>
        <v>OPN1321708</v>
      </c>
      <c r="C14998" s="4" t="str">
        <f>CLEAN(TRIM(Sheet1!C14998))</f>
        <v>HSR Layout</v>
      </c>
      <c r="D14998" s="4" t="str">
        <f>CLEAN(TRIM(Sheet1!D14998))</f>
        <v>Bellandur, APR</v>
      </c>
      <c r="E14998" s="4">
        <f>Sheet1!E14998</f>
        <v>228498</v>
      </c>
      <c r="F14998" s="4" t="str">
        <f>Sheet1!F14998</f>
        <v>['Milky Mist Paneer-200 Gms', 'Coriander Leaves-100 Gms', 'French Beans-250 Gms', 'Palak Spinach-200 Gms', 'Idli Rice-1 Kg']</v>
      </c>
      <c r="G14998" s="4" t="str">
        <f>Sheet1!G14998</f>
        <v>2021-04-17T17:48:39.170</v>
      </c>
      <c r="H14998" s="4" t="str">
        <f>Sheet1!H14998</f>
        <v>2021-04-17T18:02:50.034</v>
      </c>
      <c r="I14998" s="4" t="str">
        <f>Sheet1!I14998</f>
        <v>2021-04-17T18:31:03.451</v>
      </c>
      <c r="J14998" s="4" t="str">
        <f>Sheet1!J14998</f>
        <v>YES</v>
      </c>
      <c r="K14998" s="4">
        <f>Sheet1!K14998</f>
        <v>5</v>
      </c>
      <c r="L14998" s="4">
        <f>Sheet1!L14998</f>
        <v>192</v>
      </c>
      <c r="M14998" s="4">
        <f>Sheet1!M14998</f>
        <v>120</v>
      </c>
      <c r="N14998" s="4">
        <f>Sheet1!N14998</f>
        <v>0</v>
      </c>
      <c r="O14998">
        <f t="shared" si="936"/>
        <v>1</v>
      </c>
      <c r="P14998" s="7" t="str">
        <f t="shared" si="937"/>
        <v>17:34:07.014</v>
      </c>
      <c r="Q14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98" s="18" t="str">
        <f t="shared" si="938"/>
        <v>2021-04-17</v>
      </c>
      <c r="S14998" s="14">
        <f>WEEKDAY(transaction[[#This Row],[Date]],1)</f>
        <v>7</v>
      </c>
      <c r="T14998" s="4" t="str">
        <f>TEXT(transaction[[#This Row],[Date]],"mmmm")</f>
        <v>April</v>
      </c>
      <c r="U14998" s="4">
        <f>COUNT(transaction[[#This Row],[Order ID]])</f>
        <v>1</v>
      </c>
      <c r="V14998" s="22">
        <f>transaction[[#This Row],[succesful delivery]]/transaction[[#This Row],[ordernum]]</f>
        <v>1</v>
      </c>
      <c r="W14998" s="4">
        <f t="shared" si="939"/>
        <v>5</v>
      </c>
      <c r="X14998" s="23">
        <f>(RIGHT(Completed_Cancelled_Timestamp,LEN(Completed_Cancelled_Timestamp)-FIND("T",Completed_Cancelled_Timestamp)))-transaction[Order time]</f>
        <v>3.9542094907407455E-2</v>
      </c>
      <c r="Y14998" s="4" t="str">
        <f>IF(OR(WEEKDAY(transaction[Weeknum], 1) = 1,WEEKDAY(transaction[Weeknum], 1) = 7), "Weekend", "Weekday")</f>
        <v>Weekend</v>
      </c>
    </row>
    <row r="14999" spans="1:25" ht="15.6" hidden="1" x14ac:dyDescent="0.3">
      <c r="A14999" s="4" t="str">
        <f>CLEAN(TRIM(Sheet1!A14999))</f>
        <v>2021-06-18T07:54:18.384</v>
      </c>
      <c r="B14999" s="4" t="str">
        <f>CLEAN(TRIM(Sheet1!B14999))</f>
        <v>OPN1321708</v>
      </c>
      <c r="C14999" s="4" t="str">
        <f>CLEAN(TRIM(Sheet1!C14999))</f>
        <v>HSR Layout</v>
      </c>
      <c r="D14999" s="4" t="str">
        <f>CLEAN(TRIM(Sheet1!D14999))</f>
        <v>Bellandur, APR</v>
      </c>
      <c r="E14999" s="4">
        <f>Sheet1!E14999</f>
        <v>272985</v>
      </c>
      <c r="F14999" s="4" t="str">
        <f>Sheet1!F14999</f>
        <v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v>
      </c>
      <c r="G14999" s="4" t="str">
        <f>Sheet1!G14999</f>
        <v>2021-06-18T08:01:21.319</v>
      </c>
      <c r="H14999" s="4" t="str">
        <f>Sheet1!H14999</f>
        <v>2021-06-18T08:06:27.448</v>
      </c>
      <c r="I14999" s="4" t="str">
        <f>Sheet1!I14999</f>
        <v>2021-06-18T08:32:12.525</v>
      </c>
      <c r="J14999" s="4" t="str">
        <f>Sheet1!J14999</f>
        <v>YES</v>
      </c>
      <c r="K14999" s="4">
        <f>Sheet1!K14999</f>
        <v>0</v>
      </c>
      <c r="L14999" s="4">
        <f>Sheet1!L14999</f>
        <v>834</v>
      </c>
      <c r="M14999" s="4">
        <f>Sheet1!M14999</f>
        <v>100</v>
      </c>
      <c r="N14999" s="4">
        <f>Sheet1!N14999</f>
        <v>5</v>
      </c>
      <c r="O14999">
        <f t="shared" si="936"/>
        <v>1</v>
      </c>
      <c r="P14999" s="7" t="str">
        <f t="shared" si="937"/>
        <v>07:54:18.384</v>
      </c>
      <c r="Q14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999" s="18" t="str">
        <f t="shared" si="938"/>
        <v>2021-06-18</v>
      </c>
      <c r="S14999" s="14">
        <f>WEEKDAY(transaction[[#This Row],[Date]],1)</f>
        <v>6</v>
      </c>
      <c r="T14999" s="4" t="str">
        <f>TEXT(transaction[[#This Row],[Date]],"mmmm")</f>
        <v>June</v>
      </c>
      <c r="U14999" s="4">
        <f>COUNT(transaction[[#This Row],[Order ID]])</f>
        <v>1</v>
      </c>
      <c r="V14999" s="22">
        <f>transaction[[#This Row],[succesful delivery]]/transaction[[#This Row],[ordernum]]</f>
        <v>1</v>
      </c>
      <c r="W14999" s="4">
        <f t="shared" si="939"/>
        <v>18</v>
      </c>
      <c r="X14999" s="23">
        <f>(RIGHT(Completed_Cancelled_Timestamp,LEN(Completed_Cancelled_Timestamp)-FIND("T",Completed_Cancelled_Timestamp)))-transaction[Order time]</f>
        <v>2.632107638888892E-2</v>
      </c>
      <c r="Y14999" s="4" t="str">
        <f>IF(OR(WEEKDAY(transaction[Weeknum], 1) = 1,WEEKDAY(transaction[Weeknum], 1) = 7), "Weekend", "Weekday")</f>
        <v>Weekday</v>
      </c>
    </row>
    <row r="15000" spans="1:25" ht="15.6" hidden="1" x14ac:dyDescent="0.3">
      <c r="A15000" s="4" t="str">
        <f>CLEAN(TRIM(Sheet1!A15000))</f>
        <v>2021-06-24T18:22:20.977</v>
      </c>
      <c r="B15000" s="4" t="str">
        <f>CLEAN(TRIM(Sheet1!B15000))</f>
        <v>OPN1321708</v>
      </c>
      <c r="C15000" s="4" t="str">
        <f>CLEAN(TRIM(Sheet1!C15000))</f>
        <v>HSR Layout</v>
      </c>
      <c r="D15000" s="4" t="str">
        <f>CLEAN(TRIM(Sheet1!D15000))</f>
        <v>Bellandur, APR</v>
      </c>
      <c r="E15000" s="4">
        <f>Sheet1!E15000</f>
        <v>277892</v>
      </c>
      <c r="F15000" s="4" t="str">
        <f>Sheet1!F15000</f>
        <v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v>
      </c>
      <c r="G15000" s="4" t="str">
        <f>Sheet1!G15000</f>
        <v>2021-06-24T18:27:09.261</v>
      </c>
      <c r="H15000" s="4" t="str">
        <f>Sheet1!H15000</f>
        <v>2021-06-24T18:40:14.775</v>
      </c>
      <c r="I15000" s="4" t="str">
        <f>Sheet1!I15000</f>
        <v>2021-06-24T19:05:07.914</v>
      </c>
      <c r="J15000" s="4" t="str">
        <f>Sheet1!J15000</f>
        <v>YES</v>
      </c>
      <c r="K15000" s="4">
        <f>Sheet1!K15000</f>
        <v>4</v>
      </c>
      <c r="L15000" s="4">
        <f>Sheet1!L15000</f>
        <v>512</v>
      </c>
      <c r="M15000" s="4">
        <f>Sheet1!M15000</f>
        <v>100</v>
      </c>
      <c r="N15000" s="4">
        <f>Sheet1!N15000</f>
        <v>12</v>
      </c>
      <c r="O15000">
        <f t="shared" si="936"/>
        <v>1</v>
      </c>
      <c r="P15000" s="7" t="str">
        <f t="shared" si="937"/>
        <v>18:22:20.977</v>
      </c>
      <c r="Q15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000" s="18" t="str">
        <f t="shared" si="938"/>
        <v>2021-06-24</v>
      </c>
      <c r="S15000" s="14">
        <f>WEEKDAY(transaction[[#This Row],[Date]],1)</f>
        <v>5</v>
      </c>
      <c r="T15000" s="4" t="str">
        <f>TEXT(transaction[[#This Row],[Date]],"mmmm")</f>
        <v>June</v>
      </c>
      <c r="U15000" s="4">
        <f>COUNT(transaction[[#This Row],[Order ID]])</f>
        <v>1</v>
      </c>
      <c r="V15000" s="22">
        <f>transaction[[#This Row],[succesful delivery]]/transaction[[#This Row],[ordernum]]</f>
        <v>1</v>
      </c>
      <c r="W15000" s="4">
        <f t="shared" si="939"/>
        <v>9</v>
      </c>
      <c r="X15000" s="23">
        <f>(RIGHT(Completed_Cancelled_Timestamp,LEN(Completed_Cancelled_Timestamp)-FIND("T",Completed_Cancelled_Timestamp)))-transaction[Order time]</f>
        <v>2.9709918981481565E-2</v>
      </c>
      <c r="Y15000" s="4" t="str">
        <f>IF(OR(WEEKDAY(transaction[Weeknum], 1) = 1,WEEKDAY(transaction[Weeknum], 1) = 7), "Weekend", "Weekday")</f>
        <v>Weekday</v>
      </c>
    </row>
    <row r="15001" spans="1:25" ht="15.6" hidden="1" x14ac:dyDescent="0.3">
      <c r="A15001" s="4" t="str">
        <f>CLEAN(TRIM(Sheet1!A15001))</f>
        <v>2021-08-26T09:17:36.728</v>
      </c>
      <c r="B15001" s="4" t="str">
        <f>CLEAN(TRIM(Sheet1!B15001))</f>
        <v>OPN1321708</v>
      </c>
      <c r="C15001" s="4" t="str">
        <f>CLEAN(TRIM(Sheet1!C15001))</f>
        <v>HSR Layout</v>
      </c>
      <c r="D15001" s="4" t="str">
        <f>CLEAN(TRIM(Sheet1!D15001))</f>
        <v>Bellandur, APR</v>
      </c>
      <c r="E15001" s="4">
        <f>Sheet1!E15001</f>
        <v>327999</v>
      </c>
      <c r="F15001" s="4" t="str">
        <f>Sheet1!F15001</f>
        <v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v>
      </c>
      <c r="G15001" s="4" t="str">
        <f>Sheet1!G15001</f>
        <v>2021-08-26T10:05:32.942</v>
      </c>
      <c r="H15001" s="4" t="str">
        <f>Sheet1!H15001</f>
        <v>2021-08-26T10:07:23.879</v>
      </c>
      <c r="I15001" s="4" t="str">
        <f>Sheet1!I15001</f>
        <v>2021-08-26T10:52:06.061</v>
      </c>
      <c r="J15001" s="4" t="str">
        <f>Sheet1!J15001</f>
        <v>YES</v>
      </c>
      <c r="K15001" s="4">
        <f>Sheet1!K15001</f>
        <v>4</v>
      </c>
      <c r="L15001" s="4">
        <f>Sheet1!L15001</f>
        <v>1259</v>
      </c>
      <c r="M15001" s="4">
        <f>Sheet1!M15001</f>
        <v>100</v>
      </c>
      <c r="N15001" s="4">
        <f>Sheet1!N15001</f>
        <v>0</v>
      </c>
      <c r="O15001">
        <f t="shared" si="936"/>
        <v>1</v>
      </c>
      <c r="P15001" s="7" t="str">
        <f t="shared" si="937"/>
        <v>09:17:36.728</v>
      </c>
      <c r="Q15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01" s="18" t="str">
        <f t="shared" si="938"/>
        <v>2021-08-26</v>
      </c>
      <c r="S15001" s="14">
        <f>WEEKDAY(transaction[[#This Row],[Date]],1)</f>
        <v>5</v>
      </c>
      <c r="T15001" s="4" t="str">
        <f>TEXT(transaction[[#This Row],[Date]],"mmmm")</f>
        <v>August</v>
      </c>
      <c r="U15001" s="4">
        <f>COUNT(transaction[[#This Row],[Order ID]])</f>
        <v>1</v>
      </c>
      <c r="V15001" s="22">
        <f>transaction[[#This Row],[succesful delivery]]/transaction[[#This Row],[ordernum]]</f>
        <v>1</v>
      </c>
      <c r="W15001" s="4">
        <f t="shared" si="939"/>
        <v>18</v>
      </c>
      <c r="X15001" s="23">
        <f>(RIGHT(Completed_Cancelled_Timestamp,LEN(Completed_Cancelled_Timestamp)-FIND("T",Completed_Cancelled_Timestamp)))-transaction[Order time]</f>
        <v>6.56172800925926E-2</v>
      </c>
      <c r="Y15001" s="4" t="str">
        <f>IF(OR(WEEKDAY(transaction[Weeknum], 1) = 1,WEEKDAY(transaction[Weeknum], 1) = 7), "Weekend", "Weekday")</f>
        <v>Weekday</v>
      </c>
    </row>
    <row r="15002" spans="1:25" ht="15.6" hidden="1" x14ac:dyDescent="0.3">
      <c r="A15002" s="4" t="str">
        <f>CLEAN(TRIM(Sheet1!A15002))</f>
        <v>2021-01-27T16:53:06.750</v>
      </c>
      <c r="B15002" s="4" t="str">
        <f>CLEAN(TRIM(Sheet1!B15002))</f>
        <v>FVW921705</v>
      </c>
      <c r="C15002" s="4" t="str">
        <f>CLEAN(TRIM(Sheet1!C15002))</f>
        <v>HSR Layout</v>
      </c>
      <c r="D15002" s="4" t="str">
        <f>CLEAN(TRIM(Sheet1!D15002))</f>
        <v>Bommanahalli</v>
      </c>
      <c r="E15002" s="4">
        <f>Sheet1!E15002</f>
        <v>179428</v>
      </c>
      <c r="F15002" s="4" t="str">
        <f>Sheet1!F15002</f>
        <v>['Milky Mist Blueberry Fruit Yogurt-100 Gms', 'Bikano Bikaneri Bhujia-200 Gms', 'Paper Boat Chikki-31 Gms', "Haldiram's Soya Stick-200 Gms", 'Cadbury Oreo Vanilla Cream Biscuits-120 Gms']</v>
      </c>
      <c r="G15002" s="4" t="str">
        <f>Sheet1!G15002</f>
        <v>2021-01-27T16:54:56.992</v>
      </c>
      <c r="H15002" s="4" t="str">
        <f>Sheet1!H15002</f>
        <v>2021-01-27T17:03:09.587</v>
      </c>
      <c r="I15002" s="4" t="str">
        <f>Sheet1!I15002</f>
        <v>2021-01-27T17:22:19.144</v>
      </c>
      <c r="J15002" s="4" t="str">
        <f>Sheet1!J15002</f>
        <v>YES</v>
      </c>
      <c r="K15002" s="4">
        <f>Sheet1!K15002</f>
        <v>0</v>
      </c>
      <c r="L15002" s="4">
        <f>Sheet1!L15002</f>
        <v>163</v>
      </c>
      <c r="M15002" s="4">
        <f>Sheet1!M15002</f>
        <v>65</v>
      </c>
      <c r="N15002" s="4">
        <f>Sheet1!N15002</f>
        <v>17</v>
      </c>
      <c r="O15002">
        <f t="shared" si="936"/>
        <v>1</v>
      </c>
      <c r="P15002" s="7" t="str">
        <f t="shared" si="937"/>
        <v>16:53:06.750</v>
      </c>
      <c r="Q15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02" s="18" t="str">
        <f t="shared" si="938"/>
        <v>2021-01-27</v>
      </c>
      <c r="S15002" s="14">
        <f>WEEKDAY(transaction[[#This Row],[Date]],1)</f>
        <v>4</v>
      </c>
      <c r="T15002" s="4" t="str">
        <f>TEXT(transaction[[#This Row],[Date]],"mmmm")</f>
        <v>January</v>
      </c>
      <c r="U15002" s="4">
        <f>COUNT(transaction[[#This Row],[Order ID]])</f>
        <v>1</v>
      </c>
      <c r="V15002" s="22">
        <f>transaction[[#This Row],[succesful delivery]]/transaction[[#This Row],[ordernum]]</f>
        <v>1</v>
      </c>
      <c r="W15002" s="4">
        <f t="shared" si="939"/>
        <v>5</v>
      </c>
      <c r="X15002" s="23">
        <f>(RIGHT(Completed_Cancelled_Timestamp,LEN(Completed_Cancelled_Timestamp)-FIND("T",Completed_Cancelled_Timestamp)))-transaction[Order time]</f>
        <v>2.0282337962962971E-2</v>
      </c>
      <c r="Y15002" s="4" t="str">
        <f>IF(OR(WEEKDAY(transaction[Weeknum], 1) = 1,WEEKDAY(transaction[Weeknum], 1) = 7), "Weekend", "Weekday")</f>
        <v>Weekday</v>
      </c>
    </row>
    <row r="15003" spans="1:25" ht="15.6" hidden="1" x14ac:dyDescent="0.3">
      <c r="A15003" s="4" t="str">
        <f>CLEAN(TRIM(Sheet1!A15003))</f>
        <v>2021-01-27T13:59:26.563</v>
      </c>
      <c r="B15003" s="4" t="str">
        <f>CLEAN(TRIM(Sheet1!B15003))</f>
        <v>FNX121666</v>
      </c>
      <c r="C15003" s="4" t="str">
        <f>CLEAN(TRIM(Sheet1!C15003))</f>
        <v>HSR Layout</v>
      </c>
      <c r="D15003" s="4" t="str">
        <f>CLEAN(TRIM(Sheet1!D15003))</f>
        <v>ITI Layout</v>
      </c>
      <c r="E15003" s="4">
        <f>Sheet1!E15003</f>
        <v>179369</v>
      </c>
      <c r="F15003" s="4" t="str">
        <f>Sheet1!F15003</f>
        <v>['Marlboro Gold (Lights / White)-Pack of 20']</v>
      </c>
      <c r="G15003" s="4" t="str">
        <f>Sheet1!G15003</f>
        <v>2021-01-27T14:06:57.344</v>
      </c>
      <c r="H15003" s="4" t="str">
        <f>Sheet1!H15003</f>
        <v>2021-01-27T14:07:55.643</v>
      </c>
      <c r="I15003" s="4" t="str">
        <f>Sheet1!I15003</f>
        <v>2021-01-27T14:23:01.646</v>
      </c>
      <c r="J15003" s="4" t="str">
        <f>Sheet1!J15003</f>
        <v>YES</v>
      </c>
      <c r="K15003" s="4">
        <f>Sheet1!K15003</f>
        <v>5</v>
      </c>
      <c r="L15003" s="4">
        <f>Sheet1!L15003</f>
        <v>330</v>
      </c>
      <c r="M15003" s="4">
        <f>Sheet1!M15003</f>
        <v>30</v>
      </c>
      <c r="N15003" s="4">
        <f>Sheet1!N15003</f>
        <v>66</v>
      </c>
      <c r="O15003">
        <f t="shared" si="936"/>
        <v>1</v>
      </c>
      <c r="P15003" s="7" t="str">
        <f t="shared" si="937"/>
        <v>13:59:26.563</v>
      </c>
      <c r="Q15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03" s="18" t="str">
        <f t="shared" si="938"/>
        <v>2021-01-27</v>
      </c>
      <c r="S15003" s="14">
        <f>WEEKDAY(transaction[[#This Row],[Date]],1)</f>
        <v>4</v>
      </c>
      <c r="T15003" s="4" t="str">
        <f>TEXT(transaction[[#This Row],[Date]],"mmmm")</f>
        <v>January</v>
      </c>
      <c r="U15003" s="4">
        <f>COUNT(transaction[[#This Row],[Order ID]])</f>
        <v>1</v>
      </c>
      <c r="V15003" s="22">
        <f>transaction[[#This Row],[succesful delivery]]/transaction[[#This Row],[ordernum]]</f>
        <v>1</v>
      </c>
      <c r="W15003" s="4">
        <f t="shared" si="939"/>
        <v>1</v>
      </c>
      <c r="X15003" s="23">
        <f>(RIGHT(Completed_Cancelled_Timestamp,LEN(Completed_Cancelled_Timestamp)-FIND("T",Completed_Cancelled_Timestamp)))-transaction[Order time]</f>
        <v>1.6378275462962888E-2</v>
      </c>
      <c r="Y15003" s="4" t="str">
        <f>IF(OR(WEEKDAY(transaction[Weeknum], 1) = 1,WEEKDAY(transaction[Weeknum], 1) = 7), "Weekend", "Weekday")</f>
        <v>Weekday</v>
      </c>
    </row>
    <row r="15004" spans="1:25" ht="15.6" hidden="1" x14ac:dyDescent="0.3">
      <c r="A15004" s="4" t="str">
        <f>CLEAN(TRIM(Sheet1!A15004))</f>
        <v>2021-01-27T23:16:40.631</v>
      </c>
      <c r="B15004" s="4" t="str">
        <f>CLEAN(TRIM(Sheet1!B15004))</f>
        <v>FNX121666</v>
      </c>
      <c r="C15004" s="4" t="str">
        <f>CLEAN(TRIM(Sheet1!C15004))</f>
        <v>HSR Layout</v>
      </c>
      <c r="D15004" s="4" t="str">
        <f>CLEAN(TRIM(Sheet1!D15004))</f>
        <v>ITI Layout</v>
      </c>
      <c r="E15004" s="4">
        <f>Sheet1!E15004</f>
        <v>179643</v>
      </c>
      <c r="F15004" s="4" t="str">
        <f>Sheet1!F15004</f>
        <v>['Bisleri Mineral Water-2 Ltrs', 'Coca Cola Pet Bottle-1.25 Ltrs']</v>
      </c>
      <c r="G15004" s="4" t="str">
        <f>Sheet1!G15004</f>
        <v>2021-01-27T23:17:31.863</v>
      </c>
      <c r="H15004" s="4" t="str">
        <f>Sheet1!H15004</f>
        <v>2021-01-27T23:22:24.871</v>
      </c>
      <c r="I15004" s="4" t="str">
        <f>Sheet1!I15004</f>
        <v>2021-01-27T23:47:28.127</v>
      </c>
      <c r="J15004" s="4" t="str">
        <f>Sheet1!J15004</f>
        <v>YES</v>
      </c>
      <c r="K15004" s="4">
        <f>Sheet1!K15004</f>
        <v>5</v>
      </c>
      <c r="L15004" s="4">
        <f>Sheet1!L15004</f>
        <v>125</v>
      </c>
      <c r="M15004" s="4">
        <f>Sheet1!M15004</f>
        <v>39</v>
      </c>
      <c r="N15004" s="4">
        <f>Sheet1!N15004</f>
        <v>0</v>
      </c>
      <c r="O15004">
        <f t="shared" si="936"/>
        <v>1</v>
      </c>
      <c r="P15004" s="7" t="str">
        <f t="shared" si="937"/>
        <v>23:16:40.631</v>
      </c>
      <c r="Q15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004" s="18" t="str">
        <f t="shared" si="938"/>
        <v>2021-01-27</v>
      </c>
      <c r="S15004" s="14">
        <f>WEEKDAY(transaction[[#This Row],[Date]],1)</f>
        <v>4</v>
      </c>
      <c r="T15004" s="4" t="str">
        <f>TEXT(transaction[[#This Row],[Date]],"mmmm")</f>
        <v>January</v>
      </c>
      <c r="U15004" s="4">
        <f>COUNT(transaction[[#This Row],[Order ID]])</f>
        <v>1</v>
      </c>
      <c r="V15004" s="22">
        <f>transaction[[#This Row],[succesful delivery]]/transaction[[#This Row],[ordernum]]</f>
        <v>1</v>
      </c>
      <c r="W15004" s="4">
        <f t="shared" si="939"/>
        <v>2</v>
      </c>
      <c r="X15004" s="23">
        <f>(RIGHT(Completed_Cancelled_Timestamp,LEN(Completed_Cancelled_Timestamp)-FIND("T",Completed_Cancelled_Timestamp)))-transaction[Order time]</f>
        <v>2.138305555555553E-2</v>
      </c>
      <c r="Y15004" s="4" t="str">
        <f>IF(OR(WEEKDAY(transaction[Weeknum], 1) = 1,WEEKDAY(transaction[Weeknum], 1) = 7), "Weekend", "Weekday")</f>
        <v>Weekday</v>
      </c>
    </row>
    <row r="15005" spans="1:25" ht="15.6" hidden="1" x14ac:dyDescent="0.3">
      <c r="A15005" s="4" t="str">
        <f>CLEAN(TRIM(Sheet1!A15005))</f>
        <v>2021-01-28T22:52:15.108</v>
      </c>
      <c r="B15005" s="4" t="str">
        <f>CLEAN(TRIM(Sheet1!B15005))</f>
        <v>FNX121666</v>
      </c>
      <c r="C15005" s="4" t="str">
        <f>CLEAN(TRIM(Sheet1!C15005))</f>
        <v>HSR Layout</v>
      </c>
      <c r="D15005" s="4" t="str">
        <f>CLEAN(TRIM(Sheet1!D15005))</f>
        <v>ITI Layout</v>
      </c>
      <c r="E15005" s="4">
        <f>Sheet1!E15005</f>
        <v>180157</v>
      </c>
      <c r="F15005" s="4" t="str">
        <f>Sheet1!F15005</f>
        <v>['Marlboro Gold (Lights / White)-Pack of 20']</v>
      </c>
      <c r="G15005" s="4" t="str">
        <f>Sheet1!G15005</f>
        <v>2021-01-28T22:59:41.618</v>
      </c>
      <c r="H15005" s="4" t="str">
        <f>Sheet1!H15005</f>
        <v>2021-01-28T23:01:04.907</v>
      </c>
      <c r="I15005" s="4" t="str">
        <f>Sheet1!I15005</f>
        <v>2021-01-28T23:06:41.792</v>
      </c>
      <c r="J15005" s="4" t="str">
        <f>Sheet1!J15005</f>
        <v>YES</v>
      </c>
      <c r="K15005" s="4">
        <f>Sheet1!K15005</f>
        <v>5</v>
      </c>
      <c r="L15005" s="4">
        <f>Sheet1!L15005</f>
        <v>330</v>
      </c>
      <c r="M15005" s="4">
        <f>Sheet1!M15005</f>
        <v>30</v>
      </c>
      <c r="N15005" s="4">
        <f>Sheet1!N15005</f>
        <v>66</v>
      </c>
      <c r="O15005">
        <f t="shared" si="936"/>
        <v>1</v>
      </c>
      <c r="P15005" s="7" t="str">
        <f t="shared" si="937"/>
        <v>22:52:15.108</v>
      </c>
      <c r="Q15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05" s="18" t="str">
        <f t="shared" si="938"/>
        <v>2021-01-28</v>
      </c>
      <c r="S15005" s="14">
        <f>WEEKDAY(transaction[[#This Row],[Date]],1)</f>
        <v>5</v>
      </c>
      <c r="T15005" s="4" t="str">
        <f>TEXT(transaction[[#This Row],[Date]],"mmmm")</f>
        <v>January</v>
      </c>
      <c r="U15005" s="4">
        <f>COUNT(transaction[[#This Row],[Order ID]])</f>
        <v>1</v>
      </c>
      <c r="V15005" s="22">
        <f>transaction[[#This Row],[succesful delivery]]/transaction[[#This Row],[ordernum]]</f>
        <v>1</v>
      </c>
      <c r="W15005" s="4">
        <f t="shared" si="939"/>
        <v>1</v>
      </c>
      <c r="X15005" s="23">
        <f>(RIGHT(Completed_Cancelled_Timestamp,LEN(Completed_Cancelled_Timestamp)-FIND("T",Completed_Cancelled_Timestamp)))-transaction[Order time]</f>
        <v>1.0031064814814861E-2</v>
      </c>
      <c r="Y15005" s="4" t="str">
        <f>IF(OR(WEEKDAY(transaction[Weeknum], 1) = 1,WEEKDAY(transaction[Weeknum], 1) = 7), "Weekend", "Weekday")</f>
        <v>Weekday</v>
      </c>
    </row>
    <row r="15006" spans="1:25" ht="15.6" hidden="1" x14ac:dyDescent="0.3">
      <c r="A15006" s="4" t="str">
        <f>CLEAN(TRIM(Sheet1!A15006))</f>
        <v>2021-01-29T21:24:54.675</v>
      </c>
      <c r="B15006" s="4" t="str">
        <f>CLEAN(TRIM(Sheet1!B15006))</f>
        <v>FNX121666</v>
      </c>
      <c r="C15006" s="4" t="str">
        <f>CLEAN(TRIM(Sheet1!C15006))</f>
        <v>HSR Layout</v>
      </c>
      <c r="D15006" s="4" t="str">
        <f>CLEAN(TRIM(Sheet1!D15006))</f>
        <v>ITI Layout</v>
      </c>
      <c r="E15006" s="4">
        <f>Sheet1!E15006</f>
        <v>180563</v>
      </c>
      <c r="F15006" s="4" t="str">
        <f>Sheet1!F15006</f>
        <v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v>
      </c>
      <c r="G15006" s="4" t="str">
        <f>Sheet1!G15006</f>
        <v>2021-01-29T21:25:16.564</v>
      </c>
      <c r="H15006" s="4" t="str">
        <f>Sheet1!H15006</f>
        <v>2021-01-29T21:36:57.786</v>
      </c>
      <c r="I15006" s="4" t="str">
        <f>Sheet1!I15006</f>
        <v>2021-01-29T21:45:33.338</v>
      </c>
      <c r="J15006" s="4" t="str">
        <f>Sheet1!J15006</f>
        <v>YES</v>
      </c>
      <c r="K15006" s="4">
        <f>Sheet1!K15006</f>
        <v>5</v>
      </c>
      <c r="L15006" s="4">
        <f>Sheet1!L15006</f>
        <v>839</v>
      </c>
      <c r="M15006" s="4">
        <f>Sheet1!M15006</f>
        <v>30</v>
      </c>
      <c r="N15006" s="4">
        <f>Sheet1!N15006</f>
        <v>11</v>
      </c>
      <c r="O15006">
        <f t="shared" si="936"/>
        <v>1</v>
      </c>
      <c r="P15006" s="7" t="str">
        <f t="shared" si="937"/>
        <v>21:24:54.675</v>
      </c>
      <c r="Q15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06" s="18" t="str">
        <f t="shared" si="938"/>
        <v>2021-01-29</v>
      </c>
      <c r="S15006" s="14">
        <f>WEEKDAY(transaction[[#This Row],[Date]],1)</f>
        <v>6</v>
      </c>
      <c r="T15006" s="4" t="str">
        <f>TEXT(transaction[[#This Row],[Date]],"mmmm")</f>
        <v>January</v>
      </c>
      <c r="U15006" s="4">
        <f>COUNT(transaction[[#This Row],[Order ID]])</f>
        <v>1</v>
      </c>
      <c r="V15006" s="22">
        <f>transaction[[#This Row],[succesful delivery]]/transaction[[#This Row],[ordernum]]</f>
        <v>1</v>
      </c>
      <c r="W15006" s="4">
        <f t="shared" si="939"/>
        <v>19</v>
      </c>
      <c r="X15006" s="23">
        <f>(RIGHT(Completed_Cancelled_Timestamp,LEN(Completed_Cancelled_Timestamp)-FIND("T",Completed_Cancelled_Timestamp)))-transaction[Order time]</f>
        <v>1.4336377314814741E-2</v>
      </c>
      <c r="Y15006" s="4" t="str">
        <f>IF(OR(WEEKDAY(transaction[Weeknum], 1) = 1,WEEKDAY(transaction[Weeknum], 1) = 7), "Weekend", "Weekday")</f>
        <v>Weekday</v>
      </c>
    </row>
    <row r="15007" spans="1:25" ht="15.6" hidden="1" x14ac:dyDescent="0.3">
      <c r="A15007" s="4" t="str">
        <f>CLEAN(TRIM(Sheet1!A15007))</f>
        <v>2021-01-29T21:27:35.548</v>
      </c>
      <c r="B15007" s="4" t="str">
        <f>CLEAN(TRIM(Sheet1!B15007))</f>
        <v>FNX121666</v>
      </c>
      <c r="C15007" s="4" t="str">
        <f>CLEAN(TRIM(Sheet1!C15007))</f>
        <v>HSR Layout</v>
      </c>
      <c r="D15007" s="4" t="str">
        <f>CLEAN(TRIM(Sheet1!D15007))</f>
        <v>ITI Layout</v>
      </c>
      <c r="E15007" s="4">
        <f>Sheet1!E15007</f>
        <v>180564</v>
      </c>
      <c r="F15007" s="4" t="str">
        <f>Sheet1!F15007</f>
        <v>['Amul Gold Homogenised Standardised Milk-1 Ltr', 'FunFoods Classic Mayonnaise-245 Gms', 'Amul Butter-200 Gms', 'Britannia Daily Milk Bread-400 Gms', 'Knorr Italian Mushroom Soup-48 Gms', 'Eggs-30 Pcs']</v>
      </c>
      <c r="G15007" s="4" t="str">
        <f>Sheet1!G15007</f>
        <v>2021-01-29T21:27:56.873</v>
      </c>
      <c r="H15007" s="4" t="str">
        <f>Sheet1!H15007</f>
        <v>2021-01-29T21:37:06.904</v>
      </c>
      <c r="I15007" s="4" t="str">
        <f>Sheet1!I15007</f>
        <v>2021-01-29T21:46:44.269</v>
      </c>
      <c r="J15007" s="4" t="str">
        <f>Sheet1!J15007</f>
        <v>YES</v>
      </c>
      <c r="K15007" s="4">
        <f>Sheet1!K15007</f>
        <v>5</v>
      </c>
      <c r="L15007" s="4">
        <f>Sheet1!L15007</f>
        <v>593</v>
      </c>
      <c r="M15007" s="4">
        <f>Sheet1!M15007</f>
        <v>30</v>
      </c>
      <c r="N15007" s="4">
        <f>Sheet1!N15007</f>
        <v>7</v>
      </c>
      <c r="O15007">
        <f t="shared" si="936"/>
        <v>1</v>
      </c>
      <c r="P15007" s="7" t="str">
        <f t="shared" si="937"/>
        <v>21:27:35.548</v>
      </c>
      <c r="Q15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07" s="18" t="str">
        <f t="shared" si="938"/>
        <v>2021-01-29</v>
      </c>
      <c r="S15007" s="14">
        <f>WEEKDAY(transaction[[#This Row],[Date]],1)</f>
        <v>6</v>
      </c>
      <c r="T15007" s="4" t="str">
        <f>TEXT(transaction[[#This Row],[Date]],"mmmm")</f>
        <v>January</v>
      </c>
      <c r="U15007" s="4">
        <f>COUNT(transaction[[#This Row],[Order ID]])</f>
        <v>1</v>
      </c>
      <c r="V15007" s="22">
        <f>transaction[[#This Row],[succesful delivery]]/transaction[[#This Row],[ordernum]]</f>
        <v>1</v>
      </c>
      <c r="W15007" s="4">
        <f t="shared" si="939"/>
        <v>6</v>
      </c>
      <c r="X15007" s="23">
        <f>(RIGHT(Completed_Cancelled_Timestamp,LEN(Completed_Cancelled_Timestamp)-FIND("T",Completed_Cancelled_Timestamp)))-transaction[Order time]</f>
        <v>1.3295381944444573E-2</v>
      </c>
      <c r="Y15007" s="4" t="str">
        <f>IF(OR(WEEKDAY(transaction[Weeknum], 1) = 1,WEEKDAY(transaction[Weeknum], 1) = 7), "Weekend", "Weekday")</f>
        <v>Weekday</v>
      </c>
    </row>
    <row r="15008" spans="1:25" ht="15.6" hidden="1" x14ac:dyDescent="0.3">
      <c r="A15008" s="4" t="str">
        <f>CLEAN(TRIM(Sheet1!A15008))</f>
        <v>2021-01-30T16:21:42.487</v>
      </c>
      <c r="B15008" s="4" t="str">
        <f>CLEAN(TRIM(Sheet1!B15008))</f>
        <v>FNX121666</v>
      </c>
      <c r="C15008" s="4" t="str">
        <f>CLEAN(TRIM(Sheet1!C15008))</f>
        <v>HSR Layout</v>
      </c>
      <c r="D15008" s="4" t="str">
        <f>CLEAN(TRIM(Sheet1!D15008))</f>
        <v>ITI Layout</v>
      </c>
      <c r="E15008" s="4">
        <f>Sheet1!E15008</f>
        <v>180944</v>
      </c>
      <c r="F15008" s="4" t="str">
        <f>Sheet1!F15008</f>
        <v>['Marlboro Gold (Lights / White)-Pack of 20']</v>
      </c>
      <c r="G15008" s="4" t="str">
        <f>Sheet1!G15008</f>
        <v>2021-01-30T16:22:23.748</v>
      </c>
      <c r="H15008" s="4" t="str">
        <f>Sheet1!H15008</f>
        <v>2021-01-30T16:25:41.428</v>
      </c>
      <c r="I15008" s="4" t="str">
        <f>Sheet1!I15008</f>
        <v>2021-01-30T16:34:01.089</v>
      </c>
      <c r="J15008" s="4" t="str">
        <f>Sheet1!J15008</f>
        <v>YES</v>
      </c>
      <c r="K15008" s="4">
        <f>Sheet1!K15008</f>
        <v>5</v>
      </c>
      <c r="L15008" s="4">
        <f>Sheet1!L15008</f>
        <v>660</v>
      </c>
      <c r="M15008" s="4">
        <f>Sheet1!M15008</f>
        <v>30</v>
      </c>
      <c r="N15008" s="4">
        <f>Sheet1!N15008</f>
        <v>132</v>
      </c>
      <c r="O15008">
        <f t="shared" si="936"/>
        <v>1</v>
      </c>
      <c r="P15008" s="7" t="str">
        <f t="shared" si="937"/>
        <v>16:21:42.487</v>
      </c>
      <c r="Q15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08" s="18" t="str">
        <f t="shared" si="938"/>
        <v>2021-01-30</v>
      </c>
      <c r="S15008" s="14">
        <f>WEEKDAY(transaction[[#This Row],[Date]],1)</f>
        <v>7</v>
      </c>
      <c r="T15008" s="4" t="str">
        <f>TEXT(transaction[[#This Row],[Date]],"mmmm")</f>
        <v>January</v>
      </c>
      <c r="U15008" s="4">
        <f>COUNT(transaction[[#This Row],[Order ID]])</f>
        <v>1</v>
      </c>
      <c r="V15008" s="22">
        <f>transaction[[#This Row],[succesful delivery]]/transaction[[#This Row],[ordernum]]</f>
        <v>1</v>
      </c>
      <c r="W15008" s="4">
        <f t="shared" si="939"/>
        <v>1</v>
      </c>
      <c r="X15008" s="23">
        <f>(RIGHT(Completed_Cancelled_Timestamp,LEN(Completed_Cancelled_Timestamp)-FIND("T",Completed_Cancelled_Timestamp)))-transaction[Order time]</f>
        <v>8.5486342592592246E-3</v>
      </c>
      <c r="Y15008" s="4" t="str">
        <f>IF(OR(WEEKDAY(transaction[Weeknum], 1) = 1,WEEKDAY(transaction[Weeknum], 1) = 7), "Weekend", "Weekday")</f>
        <v>Weekend</v>
      </c>
    </row>
    <row r="15009" spans="1:25" ht="15.6" hidden="1" x14ac:dyDescent="0.3">
      <c r="A15009" s="4" t="str">
        <f>CLEAN(TRIM(Sheet1!A15009))</f>
        <v>2021-01-30T22:02:17.031</v>
      </c>
      <c r="B15009" s="4" t="str">
        <f>CLEAN(TRIM(Sheet1!B15009))</f>
        <v>FNX121666</v>
      </c>
      <c r="C15009" s="4" t="str">
        <f>CLEAN(TRIM(Sheet1!C15009))</f>
        <v>HSR Layout</v>
      </c>
      <c r="D15009" s="4" t="str">
        <f>CLEAN(TRIM(Sheet1!D15009))</f>
        <v>ITI Layout</v>
      </c>
      <c r="E15009" s="4">
        <f>Sheet1!E15009</f>
        <v>181133</v>
      </c>
      <c r="F15009" s="4" t="str">
        <f>Sheet1!F15009</f>
        <v>['Pepsi Pet Bottle-2.25 Ltrs', 'Kurkure Chilli Chatka-90 Gms', 'Bingo Potato Chips Original Style- Chilli Sprinkled-52 Gms']</v>
      </c>
      <c r="G15009" s="4" t="str">
        <f>Sheet1!G15009</f>
        <v>2021-01-30T22:02:41.500</v>
      </c>
      <c r="H15009" s="4" t="str">
        <f>Sheet1!H15009</f>
        <v>2021-01-30T22:09:10.788</v>
      </c>
      <c r="I15009" s="4" t="str">
        <f>Sheet1!I15009</f>
        <v>2021-01-30T22:19:07.946</v>
      </c>
      <c r="J15009" s="4" t="str">
        <f>Sheet1!J15009</f>
        <v>YES</v>
      </c>
      <c r="K15009" s="4">
        <f>Sheet1!K15009</f>
        <v>5</v>
      </c>
      <c r="L15009" s="4">
        <f>Sheet1!L15009</f>
        <v>155</v>
      </c>
      <c r="M15009" s="4">
        <f>Sheet1!M15009</f>
        <v>30</v>
      </c>
      <c r="N15009" s="4">
        <f>Sheet1!N15009</f>
        <v>0</v>
      </c>
      <c r="O15009">
        <f t="shared" si="936"/>
        <v>1</v>
      </c>
      <c r="P15009" s="7" t="str">
        <f t="shared" si="937"/>
        <v>22:02:17.031</v>
      </c>
      <c r="Q15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09" s="18" t="str">
        <f t="shared" si="938"/>
        <v>2021-01-30</v>
      </c>
      <c r="S15009" s="14">
        <f>WEEKDAY(transaction[[#This Row],[Date]],1)</f>
        <v>7</v>
      </c>
      <c r="T15009" s="4" t="str">
        <f>TEXT(transaction[[#This Row],[Date]],"mmmm")</f>
        <v>January</v>
      </c>
      <c r="U15009" s="4">
        <f>COUNT(transaction[[#This Row],[Order ID]])</f>
        <v>1</v>
      </c>
      <c r="V15009" s="22">
        <f>transaction[[#This Row],[succesful delivery]]/transaction[[#This Row],[ordernum]]</f>
        <v>1</v>
      </c>
      <c r="W15009" s="4">
        <f t="shared" si="939"/>
        <v>3</v>
      </c>
      <c r="X15009" s="23">
        <f>(RIGHT(Completed_Cancelled_Timestamp,LEN(Completed_Cancelled_Timestamp)-FIND("T",Completed_Cancelled_Timestamp)))-transaction[Order time]</f>
        <v>1.1700405092592514E-2</v>
      </c>
      <c r="Y15009" s="4" t="str">
        <f>IF(OR(WEEKDAY(transaction[Weeknum], 1) = 1,WEEKDAY(transaction[Weeknum], 1) = 7), "Weekend", "Weekday")</f>
        <v>Weekend</v>
      </c>
    </row>
    <row r="15010" spans="1:25" ht="15.6" x14ac:dyDescent="0.3">
      <c r="A15010" s="4" t="str">
        <f>CLEAN(TRIM(Sheet1!A15010))</f>
        <v>2021-01-31T21:28:46.369</v>
      </c>
      <c r="B15010" s="4" t="str">
        <f>CLEAN(TRIM(Sheet1!B15010))</f>
        <v>FNX121666</v>
      </c>
      <c r="C15010" s="4" t="str">
        <f>CLEAN(TRIM(Sheet1!C15010))</f>
        <v>HSR Layout</v>
      </c>
      <c r="D15010" s="4" t="str">
        <f>CLEAN(TRIM(Sheet1!D15010))</f>
        <v>ITI Layout</v>
      </c>
      <c r="E15010" s="4">
        <f>Sheet1!E15010</f>
        <v>181611</v>
      </c>
      <c r="F15010" s="4" t="str">
        <f>Sheet1!F15010</f>
        <v>['Kurkure Chilli Chatka-60 Gms', 'Kurkure Green Chutney Rajasthani Style-45 Gms', 'Milky Mist Curd Pouch-150 Gms', 'Cornitos Tikka Masala Nachos-60 Gms', 'Bingo Potato Chips Original Style- Chilli Sprinkled-52 Gms']</v>
      </c>
      <c r="G15010" s="4" t="str">
        <f>Sheet1!G15010</f>
        <v>2021-01-31T21:34:37.722</v>
      </c>
      <c r="H15010" s="4" t="str">
        <f>Sheet1!H15010</f>
        <v>2021-01-31T21:48:19.372</v>
      </c>
      <c r="I15010" s="4" t="str">
        <f>Sheet1!I15010</f>
        <v>2021-01-31T21:56:24.647</v>
      </c>
      <c r="J15010" s="4" t="str">
        <f>Sheet1!J15010</f>
        <v>YES</v>
      </c>
      <c r="K15010" s="4">
        <f>Sheet1!K15010</f>
        <v>5</v>
      </c>
      <c r="L15010" s="4">
        <f>Sheet1!L15010</f>
        <v>115</v>
      </c>
      <c r="M15010" s="4">
        <f>Sheet1!M15010</f>
        <v>30</v>
      </c>
      <c r="N15010" s="4">
        <f>Sheet1!N15010</f>
        <v>0</v>
      </c>
      <c r="O15010">
        <f t="shared" si="936"/>
        <v>1</v>
      </c>
      <c r="P15010" s="7" t="str">
        <f t="shared" si="937"/>
        <v>21:28:46.369</v>
      </c>
      <c r="Q15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10" s="18" t="str">
        <f t="shared" si="938"/>
        <v>2021-01-31</v>
      </c>
      <c r="S15010" s="14">
        <f>WEEKDAY(transaction[[#This Row],[Date]],1)</f>
        <v>1</v>
      </c>
      <c r="T15010" s="4" t="str">
        <f>TEXT(transaction[[#This Row],[Date]],"mmmm")</f>
        <v>January</v>
      </c>
      <c r="U15010" s="4">
        <f>COUNT(transaction[[#This Row],[Order ID]])</f>
        <v>1</v>
      </c>
      <c r="V15010" s="22">
        <f>transaction[[#This Row],[succesful delivery]]/transaction[[#This Row],[ordernum]]</f>
        <v>1</v>
      </c>
      <c r="W15010" s="4">
        <f t="shared" si="939"/>
        <v>5</v>
      </c>
      <c r="X15010" s="23">
        <f>(RIGHT(Completed_Cancelled_Timestamp,LEN(Completed_Cancelled_Timestamp)-FIND("T",Completed_Cancelled_Timestamp)))-transaction[Order time]</f>
        <v>1.9193032407407329E-2</v>
      </c>
      <c r="Y15010" s="4" t="str">
        <f>IF(OR(WEEKDAY(transaction[Weeknum], 1) = 1,WEEKDAY(transaction[Weeknum], 1) = 7), "Weekend", "Weekday")</f>
        <v>Weekend</v>
      </c>
    </row>
    <row r="15011" spans="1:25" ht="15.6" x14ac:dyDescent="0.3">
      <c r="A15011" s="4" t="str">
        <f>CLEAN(TRIM(Sheet1!A15011))</f>
        <v>2021-01-31T23:52:07.474</v>
      </c>
      <c r="B15011" s="4" t="str">
        <f>CLEAN(TRIM(Sheet1!B15011))</f>
        <v>FNX121666</v>
      </c>
      <c r="C15011" s="4" t="str">
        <f>CLEAN(TRIM(Sheet1!C15011))</f>
        <v>HSR Layout</v>
      </c>
      <c r="D15011" s="4" t="str">
        <f>CLEAN(TRIM(Sheet1!D15011))</f>
        <v>ITI Layout</v>
      </c>
      <c r="E15011" s="4">
        <f>Sheet1!E15011</f>
        <v>181691</v>
      </c>
      <c r="F15011" s="4" t="str">
        <f>Sheet1!F15011</f>
        <v>['Pepsi Pet Bottle-2.25 Ltrs', 'Gold Flakes Kings Lights-Pack of 20', 'Cricket Lighter - Multicolor-1 Pc']</v>
      </c>
      <c r="G15011" s="4" t="str">
        <f>Sheet1!G15011</f>
        <v>2021-01-31T23:52:32.407</v>
      </c>
      <c r="H15011" s="4" t="str">
        <f>Sheet1!H15011</f>
        <v>2021-01-31T23:55:49.062</v>
      </c>
      <c r="I15011" s="4" t="str">
        <f>Sheet1!I15011</f>
        <v>2021-02-01T00:01:28.537</v>
      </c>
      <c r="J15011" s="4" t="str">
        <f>Sheet1!J15011</f>
        <v>YES</v>
      </c>
      <c r="K15011" s="4">
        <f>Sheet1!K15011</f>
        <v>5</v>
      </c>
      <c r="L15011" s="4">
        <f>Sheet1!L15011</f>
        <v>455</v>
      </c>
      <c r="M15011" s="4">
        <f>Sheet1!M15011</f>
        <v>39</v>
      </c>
      <c r="N15011" s="4">
        <f>Sheet1!N15011</f>
        <v>0</v>
      </c>
      <c r="O15011">
        <f t="shared" si="936"/>
        <v>1</v>
      </c>
      <c r="P15011" s="7" t="str">
        <f t="shared" si="937"/>
        <v>23:52:07.474</v>
      </c>
      <c r="Q15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011" s="18" t="str">
        <f t="shared" si="938"/>
        <v>2021-01-31</v>
      </c>
      <c r="S15011" s="14">
        <f>WEEKDAY(transaction[[#This Row],[Date]],1)</f>
        <v>1</v>
      </c>
      <c r="T15011" s="4" t="str">
        <f>TEXT(transaction[[#This Row],[Date]],"mmmm")</f>
        <v>January</v>
      </c>
      <c r="U15011" s="4">
        <f>COUNT(transaction[[#This Row],[Order ID]])</f>
        <v>1</v>
      </c>
      <c r="V15011" s="22">
        <f>transaction[[#This Row],[succesful delivery]]/transaction[[#This Row],[ordernum]]</f>
        <v>1</v>
      </c>
      <c r="W15011" s="4">
        <f t="shared" si="939"/>
        <v>3</v>
      </c>
      <c r="X15011" s="23">
        <f>(RIGHT(Completed_Cancelled_Timestamp,LEN(Completed_Cancelled_Timestamp)-FIND("T",Completed_Cancelled_Timestamp)))-transaction[Order time]</f>
        <v>-0.99350621527777783</v>
      </c>
      <c r="Y15011" s="4" t="str">
        <f>IF(OR(WEEKDAY(transaction[Weeknum], 1) = 1,WEEKDAY(transaction[Weeknum], 1) = 7), "Weekend", "Weekday")</f>
        <v>Weekend</v>
      </c>
    </row>
    <row r="15012" spans="1:25" ht="15.6" hidden="1" x14ac:dyDescent="0.3">
      <c r="A15012" s="4" t="str">
        <f>CLEAN(TRIM(Sheet1!A15012))</f>
        <v>2021-02-02T19:46:51.473</v>
      </c>
      <c r="B15012" s="4" t="str">
        <f>CLEAN(TRIM(Sheet1!B15012))</f>
        <v>FNX121666</v>
      </c>
      <c r="C15012" s="4" t="str">
        <f>CLEAN(TRIM(Sheet1!C15012))</f>
        <v>HSR Layout</v>
      </c>
      <c r="D15012" s="4" t="str">
        <f>CLEAN(TRIM(Sheet1!D15012))</f>
        <v>ITI Layout</v>
      </c>
      <c r="E15012" s="4">
        <f>Sheet1!E15012</f>
        <v>182470</v>
      </c>
      <c r="F15012" s="4" t="str">
        <f>Sheet1!F15012</f>
        <v>['Garlic-250 Gms', 'Onion-1 Kg', 'Amul Gold Homogenised Standardised Milk-1 Ltr']</v>
      </c>
      <c r="G15012" s="4" t="str">
        <f>Sheet1!G15012</f>
        <v>2021-02-02T19:47:28.780</v>
      </c>
      <c r="H15012" s="4" t="str">
        <f>Sheet1!H15012</f>
        <v>2021-02-02T19:52:26.555</v>
      </c>
      <c r="I15012" s="4" t="str">
        <f>Sheet1!I15012</f>
        <v>2021-02-02T20:00:48.248</v>
      </c>
      <c r="J15012" s="4" t="str">
        <f>Sheet1!J15012</f>
        <v>YES</v>
      </c>
      <c r="K15012" s="4">
        <f>Sheet1!K15012</f>
        <v>5</v>
      </c>
      <c r="L15012" s="4">
        <f>Sheet1!L15012</f>
        <v>149</v>
      </c>
      <c r="M15012" s="4">
        <f>Sheet1!M15012</f>
        <v>30</v>
      </c>
      <c r="N15012" s="4">
        <f>Sheet1!N15012</f>
        <v>0</v>
      </c>
      <c r="O15012">
        <f t="shared" si="936"/>
        <v>1</v>
      </c>
      <c r="P15012" s="7" t="str">
        <f t="shared" si="937"/>
        <v>19:46:51.473</v>
      </c>
      <c r="Q15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012" s="18" t="str">
        <f t="shared" si="938"/>
        <v>2021-02-02</v>
      </c>
      <c r="S15012" s="14">
        <f>WEEKDAY(transaction[[#This Row],[Date]],1)</f>
        <v>3</v>
      </c>
      <c r="T15012" s="4" t="str">
        <f>TEXT(transaction[[#This Row],[Date]],"mmmm")</f>
        <v>February</v>
      </c>
      <c r="U15012" s="4">
        <f>COUNT(transaction[[#This Row],[Order ID]])</f>
        <v>1</v>
      </c>
      <c r="V15012" s="22">
        <f>transaction[[#This Row],[succesful delivery]]/transaction[[#This Row],[ordernum]]</f>
        <v>1</v>
      </c>
      <c r="W15012" s="4">
        <f t="shared" si="939"/>
        <v>3</v>
      </c>
      <c r="X15012" s="23">
        <f>(RIGHT(Completed_Cancelled_Timestamp,LEN(Completed_Cancelled_Timestamp)-FIND("T",Completed_Cancelled_Timestamp)))-transaction[Order time]</f>
        <v>9.684895833333429E-3</v>
      </c>
      <c r="Y15012" s="4" t="str">
        <f>IF(OR(WEEKDAY(transaction[Weeknum], 1) = 1,WEEKDAY(transaction[Weeknum], 1) = 7), "Weekend", "Weekday")</f>
        <v>Weekday</v>
      </c>
    </row>
    <row r="15013" spans="1:25" ht="15.6" hidden="1" x14ac:dyDescent="0.3">
      <c r="A15013" s="4" t="str">
        <f>CLEAN(TRIM(Sheet1!A15013))</f>
        <v>2021-02-03T12:10:06.100</v>
      </c>
      <c r="B15013" s="4" t="str">
        <f>CLEAN(TRIM(Sheet1!B15013))</f>
        <v>FNX121666</v>
      </c>
      <c r="C15013" s="4" t="str">
        <f>CLEAN(TRIM(Sheet1!C15013))</f>
        <v>HSR Layout</v>
      </c>
      <c r="D15013" s="4" t="str">
        <f>CLEAN(TRIM(Sheet1!D15013))</f>
        <v>ITI Layout</v>
      </c>
      <c r="E15013" s="4">
        <f>Sheet1!E15013</f>
        <v>182752</v>
      </c>
      <c r="F15013" s="4" t="str">
        <f>Sheet1!F15013</f>
        <v>['Benson &amp; Hedges Lights(Special Filter)-Pack of 20']</v>
      </c>
      <c r="G15013" s="4" t="str">
        <f>Sheet1!G15013</f>
        <v>2021-02-03T12:11:42.394</v>
      </c>
      <c r="H15013" s="4" t="str">
        <f>Sheet1!H15013</f>
        <v>2021-02-03T12:19:00.303</v>
      </c>
      <c r="I15013" s="4" t="str">
        <f>Sheet1!I15013</f>
        <v>2021-02-03T12:25:15.877</v>
      </c>
      <c r="J15013" s="4" t="str">
        <f>Sheet1!J15013</f>
        <v>YES</v>
      </c>
      <c r="K15013" s="4">
        <f>Sheet1!K15013</f>
        <v>5</v>
      </c>
      <c r="L15013" s="4">
        <f>Sheet1!L15013</f>
        <v>320</v>
      </c>
      <c r="M15013" s="4">
        <f>Sheet1!M15013</f>
        <v>30</v>
      </c>
      <c r="N15013" s="4">
        <f>Sheet1!N15013</f>
        <v>0</v>
      </c>
      <c r="O15013">
        <f t="shared" si="936"/>
        <v>1</v>
      </c>
      <c r="P15013" s="7" t="str">
        <f t="shared" si="937"/>
        <v>12:10:06.100</v>
      </c>
      <c r="Q15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13" s="18" t="str">
        <f t="shared" si="938"/>
        <v>2021-02-03</v>
      </c>
      <c r="S15013" s="14">
        <f>WEEKDAY(transaction[[#This Row],[Date]],1)</f>
        <v>4</v>
      </c>
      <c r="T15013" s="4" t="str">
        <f>TEXT(transaction[[#This Row],[Date]],"mmmm")</f>
        <v>February</v>
      </c>
      <c r="U15013" s="4">
        <f>COUNT(transaction[[#This Row],[Order ID]])</f>
        <v>1</v>
      </c>
      <c r="V15013" s="22">
        <f>transaction[[#This Row],[succesful delivery]]/transaction[[#This Row],[ordernum]]</f>
        <v>1</v>
      </c>
      <c r="W15013" s="4">
        <f t="shared" si="939"/>
        <v>1</v>
      </c>
      <c r="X15013" s="23">
        <f>(RIGHT(Completed_Cancelled_Timestamp,LEN(Completed_Cancelled_Timestamp)-FIND("T",Completed_Cancelled_Timestamp)))-transaction[Order time]</f>
        <v>1.0529826388888996E-2</v>
      </c>
      <c r="Y15013" s="4" t="str">
        <f>IF(OR(WEEKDAY(transaction[Weeknum], 1) = 1,WEEKDAY(transaction[Weeknum], 1) = 7), "Weekend", "Weekday")</f>
        <v>Weekday</v>
      </c>
    </row>
    <row r="15014" spans="1:25" ht="15.6" hidden="1" x14ac:dyDescent="0.3">
      <c r="A15014" s="4" t="str">
        <f>CLEAN(TRIM(Sheet1!A15014))</f>
        <v>2021-02-03T22:26:48.378</v>
      </c>
      <c r="B15014" s="4" t="str">
        <f>CLEAN(TRIM(Sheet1!B15014))</f>
        <v>FNX121666</v>
      </c>
      <c r="C15014" s="4" t="str">
        <f>CLEAN(TRIM(Sheet1!C15014))</f>
        <v>HSR Layout</v>
      </c>
      <c r="D15014" s="4" t="str">
        <f>CLEAN(TRIM(Sheet1!D15014))</f>
        <v>ITI Layout</v>
      </c>
      <c r="E15014" s="4">
        <f>Sheet1!E15014</f>
        <v>183053</v>
      </c>
      <c r="F15014" s="4" t="str">
        <f>Sheet1!F15014</f>
        <v>['Pepsi Pet Bottle-2.25 Ltrs', 'Marlboro Gold (Lights / White)-Pack of 20', 'Bingo Potato Chips Original Style- Chilli Sprinkled-52 Gms']</v>
      </c>
      <c r="G15014" s="4" t="str">
        <f>Sheet1!G15014</f>
        <v>2021-02-03T22:27:28.881</v>
      </c>
      <c r="H15014" s="4" t="str">
        <f>Sheet1!H15014</f>
        <v>2021-02-03T22:35:58.339</v>
      </c>
      <c r="I15014" s="4" t="str">
        <f>Sheet1!I15014</f>
        <v>2021-02-03T22:43:53.302</v>
      </c>
      <c r="J15014" s="4" t="str">
        <f>Sheet1!J15014</f>
        <v>YES</v>
      </c>
      <c r="K15014" s="4">
        <f>Sheet1!K15014</f>
        <v>5</v>
      </c>
      <c r="L15014" s="4">
        <f>Sheet1!L15014</f>
        <v>465</v>
      </c>
      <c r="M15014" s="4">
        <f>Sheet1!M15014</f>
        <v>30</v>
      </c>
      <c r="N15014" s="4">
        <f>Sheet1!N15014</f>
        <v>0</v>
      </c>
      <c r="O15014">
        <f t="shared" si="936"/>
        <v>1</v>
      </c>
      <c r="P15014" s="7" t="str">
        <f t="shared" si="937"/>
        <v>22:26:48.378</v>
      </c>
      <c r="Q15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14" s="18" t="str">
        <f t="shared" si="938"/>
        <v>2021-02-03</v>
      </c>
      <c r="S15014" s="14">
        <f>WEEKDAY(transaction[[#This Row],[Date]],1)</f>
        <v>4</v>
      </c>
      <c r="T15014" s="4" t="str">
        <f>TEXT(transaction[[#This Row],[Date]],"mmmm")</f>
        <v>February</v>
      </c>
      <c r="U15014" s="4">
        <f>COUNT(transaction[[#This Row],[Order ID]])</f>
        <v>1</v>
      </c>
      <c r="V15014" s="22">
        <f>transaction[[#This Row],[succesful delivery]]/transaction[[#This Row],[ordernum]]</f>
        <v>1</v>
      </c>
      <c r="W15014" s="4">
        <f t="shared" si="939"/>
        <v>3</v>
      </c>
      <c r="X15014" s="23">
        <f>(RIGHT(Completed_Cancelled_Timestamp,LEN(Completed_Cancelled_Timestamp)-FIND("T",Completed_Cancelled_Timestamp)))-transaction[Order time]</f>
        <v>1.186254629629635E-2</v>
      </c>
      <c r="Y15014" s="4" t="str">
        <f>IF(OR(WEEKDAY(transaction[Weeknum], 1) = 1,WEEKDAY(transaction[Weeknum], 1) = 7), "Weekend", "Weekday")</f>
        <v>Weekday</v>
      </c>
    </row>
    <row r="15015" spans="1:25" ht="15.6" hidden="1" x14ac:dyDescent="0.3">
      <c r="A15015" s="4" t="str">
        <f>CLEAN(TRIM(Sheet1!A15015))</f>
        <v>2021-02-04T20:51:24.817</v>
      </c>
      <c r="B15015" s="4" t="str">
        <f>CLEAN(TRIM(Sheet1!B15015))</f>
        <v>FNX121666</v>
      </c>
      <c r="C15015" s="4" t="str">
        <f>CLEAN(TRIM(Sheet1!C15015))</f>
        <v>HSR Layout</v>
      </c>
      <c r="D15015" s="4" t="str">
        <f>CLEAN(TRIM(Sheet1!D15015))</f>
        <v>ITI Layout</v>
      </c>
      <c r="E15015" s="4">
        <f>Sheet1!E15015</f>
        <v>183519</v>
      </c>
      <c r="F15015" s="4" t="str">
        <f>Sheet1!F15015</f>
        <v>['Pepsi Pet Bottle-2.25 Ltrs', 'Marlboro Gold (Lights / White)-Pack of 20', 'Bingo Potato Chips Original Style- Chilli Sprinkled-25 Gms']</v>
      </c>
      <c r="G15015" s="4" t="str">
        <f>Sheet1!G15015</f>
        <v>2021-02-04T20:52:11.276</v>
      </c>
      <c r="H15015" s="4" t="str">
        <f>Sheet1!H15015</f>
        <v>2021-02-04T20:56:29.880</v>
      </c>
      <c r="I15015" s="4" t="str">
        <f>Sheet1!I15015</f>
        <v>2021-02-04T21:04:36.481</v>
      </c>
      <c r="J15015" s="4" t="str">
        <f>Sheet1!J15015</f>
        <v>YES</v>
      </c>
      <c r="K15015" s="4">
        <f>Sheet1!K15015</f>
        <v>5</v>
      </c>
      <c r="L15015" s="4">
        <f>Sheet1!L15015</f>
        <v>455</v>
      </c>
      <c r="M15015" s="4">
        <f>Sheet1!M15015</f>
        <v>30</v>
      </c>
      <c r="N15015" s="4">
        <f>Sheet1!N15015</f>
        <v>0</v>
      </c>
      <c r="O15015">
        <f t="shared" si="936"/>
        <v>1</v>
      </c>
      <c r="P15015" s="7" t="str">
        <f t="shared" si="937"/>
        <v>20:51:24.817</v>
      </c>
      <c r="Q15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15" s="18" t="str">
        <f t="shared" si="938"/>
        <v>2021-02-04</v>
      </c>
      <c r="S15015" s="14">
        <f>WEEKDAY(transaction[[#This Row],[Date]],1)</f>
        <v>5</v>
      </c>
      <c r="T15015" s="4" t="str">
        <f>TEXT(transaction[[#This Row],[Date]],"mmmm")</f>
        <v>February</v>
      </c>
      <c r="U15015" s="4">
        <f>COUNT(transaction[[#This Row],[Order ID]])</f>
        <v>1</v>
      </c>
      <c r="V15015" s="22">
        <f>transaction[[#This Row],[succesful delivery]]/transaction[[#This Row],[ordernum]]</f>
        <v>1</v>
      </c>
      <c r="W15015" s="4">
        <f t="shared" si="939"/>
        <v>3</v>
      </c>
      <c r="X15015" s="23">
        <f>(RIGHT(Completed_Cancelled_Timestamp,LEN(Completed_Cancelled_Timestamp)-FIND("T",Completed_Cancelled_Timestamp)))-transaction[Order time]</f>
        <v>9.162777777777853E-3</v>
      </c>
      <c r="Y15015" s="4" t="str">
        <f>IF(OR(WEEKDAY(transaction[Weeknum], 1) = 1,WEEKDAY(transaction[Weeknum], 1) = 7), "Weekend", "Weekday")</f>
        <v>Weekday</v>
      </c>
    </row>
    <row r="15016" spans="1:25" ht="15.6" x14ac:dyDescent="0.3">
      <c r="A15016" s="4" t="str">
        <f>CLEAN(TRIM(Sheet1!A15016))</f>
        <v>2021-02-07T11:46:12.815</v>
      </c>
      <c r="B15016" s="4" t="str">
        <f>CLEAN(TRIM(Sheet1!B15016))</f>
        <v>FNX121666</v>
      </c>
      <c r="C15016" s="4" t="str">
        <f>CLEAN(TRIM(Sheet1!C15016))</f>
        <v>HSR Layout</v>
      </c>
      <c r="D15016" s="4" t="str">
        <f>CLEAN(TRIM(Sheet1!D15016))</f>
        <v>ITI Layout</v>
      </c>
      <c r="E15016" s="4">
        <f>Sheet1!E15016</f>
        <v>184823</v>
      </c>
      <c r="F15016" s="4" t="str">
        <f>Sheet1!F15016</f>
        <v>['Marlboro Advance (Gold Advance)-Pack of 10']</v>
      </c>
      <c r="G15016" s="4" t="str">
        <f>Sheet1!G15016</f>
        <v>2021-02-07T11:47:06.456</v>
      </c>
      <c r="H15016" s="4" t="str">
        <f>Sheet1!H15016</f>
        <v>2021-02-07T11:52:22.895</v>
      </c>
      <c r="I15016" s="4" t="str">
        <f>Sheet1!I15016</f>
        <v>2021-02-07T11:57:00.366</v>
      </c>
      <c r="J15016" s="4" t="str">
        <f>Sheet1!J15016</f>
        <v>YES</v>
      </c>
      <c r="K15016" s="4">
        <f>Sheet1!K15016</f>
        <v>5</v>
      </c>
      <c r="L15016" s="4">
        <f>Sheet1!L15016</f>
        <v>165</v>
      </c>
      <c r="M15016" s="4">
        <f>Sheet1!M15016</f>
        <v>30</v>
      </c>
      <c r="N15016" s="4">
        <f>Sheet1!N15016</f>
        <v>0</v>
      </c>
      <c r="O15016">
        <f t="shared" si="936"/>
        <v>1</v>
      </c>
      <c r="P15016" s="7" t="str">
        <f t="shared" si="937"/>
        <v>11:46:12.815</v>
      </c>
      <c r="Q15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16" s="18" t="str">
        <f t="shared" si="938"/>
        <v>2021-02-07</v>
      </c>
      <c r="S15016" s="14">
        <f>WEEKDAY(transaction[[#This Row],[Date]],1)</f>
        <v>1</v>
      </c>
      <c r="T15016" s="4" t="str">
        <f>TEXT(transaction[[#This Row],[Date]],"mmmm")</f>
        <v>February</v>
      </c>
      <c r="U15016" s="4">
        <f>COUNT(transaction[[#This Row],[Order ID]])</f>
        <v>1</v>
      </c>
      <c r="V15016" s="22">
        <f>transaction[[#This Row],[succesful delivery]]/transaction[[#This Row],[ordernum]]</f>
        <v>1</v>
      </c>
      <c r="W15016" s="4">
        <f t="shared" si="939"/>
        <v>1</v>
      </c>
      <c r="X15016" s="23">
        <f>(RIGHT(Completed_Cancelled_Timestamp,LEN(Completed_Cancelled_Timestamp)-FIND("T",Completed_Cancelled_Timestamp)))-transaction[Order time]</f>
        <v>7.4948032407406995E-3</v>
      </c>
      <c r="Y15016" s="4" t="str">
        <f>IF(OR(WEEKDAY(transaction[Weeknum], 1) = 1,WEEKDAY(transaction[Weeknum], 1) = 7), "Weekend", "Weekday")</f>
        <v>Weekend</v>
      </c>
    </row>
    <row r="15017" spans="1:25" ht="15.6" hidden="1" x14ac:dyDescent="0.3">
      <c r="A15017" s="4" t="str">
        <f>CLEAN(TRIM(Sheet1!A15017))</f>
        <v>2021-02-08T17:27:31.916</v>
      </c>
      <c r="B15017" s="4" t="str">
        <f>CLEAN(TRIM(Sheet1!B15017))</f>
        <v>FNX121666</v>
      </c>
      <c r="C15017" s="4" t="str">
        <f>CLEAN(TRIM(Sheet1!C15017))</f>
        <v>HSR Layout</v>
      </c>
      <c r="D15017" s="4" t="str">
        <f>CLEAN(TRIM(Sheet1!D15017))</f>
        <v>ITI Layout</v>
      </c>
      <c r="E15017" s="4">
        <f>Sheet1!E15017</f>
        <v>185479</v>
      </c>
      <c r="F15017" s="4" t="str">
        <f>Sheet1!F15017</f>
        <v>['Marlboro Gold (Lights / White)-Pack of 10', 'Pepsi Pet Bottle-600Ml']</v>
      </c>
      <c r="G15017" s="4" t="str">
        <f>Sheet1!G15017</f>
        <v>2021-02-08T17:29:09.961</v>
      </c>
      <c r="H15017" s="4" t="str">
        <f>Sheet1!H15017</f>
        <v>2021-02-08T17:31:54.202</v>
      </c>
      <c r="I15017" s="4" t="str">
        <f>Sheet1!I15017</f>
        <v>2021-02-08T17:41:21.981</v>
      </c>
      <c r="J15017" s="4" t="str">
        <f>Sheet1!J15017</f>
        <v>YES</v>
      </c>
      <c r="K15017" s="4">
        <f>Sheet1!K15017</f>
        <v>5</v>
      </c>
      <c r="L15017" s="4">
        <f>Sheet1!L15017</f>
        <v>205</v>
      </c>
      <c r="M15017" s="4">
        <f>Sheet1!M15017</f>
        <v>30</v>
      </c>
      <c r="N15017" s="4">
        <f>Sheet1!N15017</f>
        <v>0</v>
      </c>
      <c r="O15017">
        <f t="shared" si="936"/>
        <v>1</v>
      </c>
      <c r="P15017" s="7" t="str">
        <f t="shared" si="937"/>
        <v>17:27:31.916</v>
      </c>
      <c r="Q15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017" s="18" t="str">
        <f t="shared" si="938"/>
        <v>2021-02-08</v>
      </c>
      <c r="S15017" s="14">
        <f>WEEKDAY(transaction[[#This Row],[Date]],1)</f>
        <v>2</v>
      </c>
      <c r="T15017" s="4" t="str">
        <f>TEXT(transaction[[#This Row],[Date]],"mmmm")</f>
        <v>February</v>
      </c>
      <c r="U15017" s="4">
        <f>COUNT(transaction[[#This Row],[Order ID]])</f>
        <v>1</v>
      </c>
      <c r="V15017" s="22">
        <f>transaction[[#This Row],[succesful delivery]]/transaction[[#This Row],[ordernum]]</f>
        <v>1</v>
      </c>
      <c r="W15017" s="4">
        <f t="shared" si="939"/>
        <v>2</v>
      </c>
      <c r="X15017" s="23">
        <f>(RIGHT(Completed_Cancelled_Timestamp,LEN(Completed_Cancelled_Timestamp)-FIND("T",Completed_Cancelled_Timestamp)))-transaction[Order time]</f>
        <v>9.607233796296244E-3</v>
      </c>
      <c r="Y15017" s="4" t="str">
        <f>IF(OR(WEEKDAY(transaction[Weeknum], 1) = 1,WEEKDAY(transaction[Weeknum], 1) = 7), "Weekend", "Weekday")</f>
        <v>Weekday</v>
      </c>
    </row>
    <row r="15018" spans="1:25" ht="15.6" hidden="1" x14ac:dyDescent="0.3">
      <c r="A15018" s="4" t="str">
        <f>CLEAN(TRIM(Sheet1!A15018))</f>
        <v>2021-02-09T08:46:06.977</v>
      </c>
      <c r="B15018" s="4" t="str">
        <f>CLEAN(TRIM(Sheet1!B15018))</f>
        <v>FNX121666</v>
      </c>
      <c r="C15018" s="4" t="str">
        <f>CLEAN(TRIM(Sheet1!C15018))</f>
        <v>HSR Layout</v>
      </c>
      <c r="D15018" s="4" t="str">
        <f>CLEAN(TRIM(Sheet1!D15018))</f>
        <v>ITI Layout</v>
      </c>
      <c r="E15018" s="4">
        <f>Sheet1!E15018</f>
        <v>185747</v>
      </c>
      <c r="F15018" s="4" t="str">
        <f>Sheet1!F15018</f>
        <v>['Britannia Whole Wheat Bread-400 Gms', 'Nandini Standard Milk-1 Ltr', 'Eggs-30 Pcs', 'Marlboro Gold (Lights / White)-Pack of 10']</v>
      </c>
      <c r="G15018" s="4" t="str">
        <f>Sheet1!G15018</f>
        <v>2021-02-09T08:47:28.301</v>
      </c>
      <c r="H15018" s="4" t="str">
        <f>Sheet1!H15018</f>
        <v>2021-02-09T08:53:57.326</v>
      </c>
      <c r="I15018" s="4" t="str">
        <f>Sheet1!I15018</f>
        <v>2021-02-09T09:02:46.491</v>
      </c>
      <c r="J15018" s="4" t="str">
        <f>Sheet1!J15018</f>
        <v>YES</v>
      </c>
      <c r="K15018" s="4">
        <f>Sheet1!K15018</f>
        <v>5</v>
      </c>
      <c r="L15018" s="4">
        <f>Sheet1!L15018</f>
        <v>463</v>
      </c>
      <c r="M15018" s="4">
        <f>Sheet1!M15018</f>
        <v>30</v>
      </c>
      <c r="N15018" s="4">
        <f>Sheet1!N15018</f>
        <v>0</v>
      </c>
      <c r="O15018">
        <f t="shared" si="936"/>
        <v>1</v>
      </c>
      <c r="P15018" s="7" t="str">
        <f t="shared" si="937"/>
        <v>08:46:06.977</v>
      </c>
      <c r="Q15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18" s="18" t="str">
        <f t="shared" si="938"/>
        <v>2021-02-09</v>
      </c>
      <c r="S15018" s="14">
        <f>WEEKDAY(transaction[[#This Row],[Date]],1)</f>
        <v>3</v>
      </c>
      <c r="T15018" s="4" t="str">
        <f>TEXT(transaction[[#This Row],[Date]],"mmmm")</f>
        <v>February</v>
      </c>
      <c r="U15018" s="4">
        <f>COUNT(transaction[[#This Row],[Order ID]])</f>
        <v>1</v>
      </c>
      <c r="V15018" s="22">
        <f>transaction[[#This Row],[succesful delivery]]/transaction[[#This Row],[ordernum]]</f>
        <v>1</v>
      </c>
      <c r="W15018" s="4">
        <f t="shared" si="939"/>
        <v>4</v>
      </c>
      <c r="X15018" s="23">
        <f>(RIGHT(Completed_Cancelled_Timestamp,LEN(Completed_Cancelled_Timestamp)-FIND("T",Completed_Cancelled_Timestamp)))-transaction[Order time]</f>
        <v>1.1568449074074116E-2</v>
      </c>
      <c r="Y15018" s="4" t="str">
        <f>IF(OR(WEEKDAY(transaction[Weeknum], 1) = 1,WEEKDAY(transaction[Weeknum], 1) = 7), "Weekend", "Weekday")</f>
        <v>Weekday</v>
      </c>
    </row>
    <row r="15019" spans="1:25" ht="15.6" hidden="1" x14ac:dyDescent="0.3">
      <c r="A15019" s="4" t="str">
        <f>CLEAN(TRIM(Sheet1!A15019))</f>
        <v>2021-02-10T23:08:47.644</v>
      </c>
      <c r="B15019" s="4" t="str">
        <f>CLEAN(TRIM(Sheet1!B15019))</f>
        <v>FNX121666</v>
      </c>
      <c r="C15019" s="4" t="str">
        <f>CLEAN(TRIM(Sheet1!C15019))</f>
        <v>HSR Layout</v>
      </c>
      <c r="D15019" s="4" t="str">
        <f>CLEAN(TRIM(Sheet1!D15019))</f>
        <v>ITI Layout</v>
      </c>
      <c r="E15019" s="4">
        <f>Sheet1!E15019</f>
        <v>186757</v>
      </c>
      <c r="F15019" s="4" t="str">
        <f>Sheet1!F15019</f>
        <v>['Marlboro Advance (Gold Advance)-Pack of 10']</v>
      </c>
      <c r="G15019" s="4" t="str">
        <f>Sheet1!G15019</f>
        <v>2021-02-10T23:12:38.367</v>
      </c>
      <c r="H15019" s="4" t="str">
        <f>Sheet1!H15019</f>
        <v>2021-02-10T23:18:27.352</v>
      </c>
      <c r="I15019" s="4" t="str">
        <f>Sheet1!I15019</f>
        <v>2021-02-10T23:26:00.525</v>
      </c>
      <c r="J15019" s="4" t="str">
        <f>Sheet1!J15019</f>
        <v>YES</v>
      </c>
      <c r="K15019" s="4">
        <f>Sheet1!K15019</f>
        <v>5</v>
      </c>
      <c r="L15019" s="4">
        <f>Sheet1!L15019</f>
        <v>330</v>
      </c>
      <c r="M15019" s="4">
        <f>Sheet1!M15019</f>
        <v>39</v>
      </c>
      <c r="N15019" s="4">
        <f>Sheet1!N15019</f>
        <v>0</v>
      </c>
      <c r="O15019">
        <f t="shared" si="936"/>
        <v>1</v>
      </c>
      <c r="P15019" s="7" t="str">
        <f t="shared" si="937"/>
        <v>23:08:47.644</v>
      </c>
      <c r="Q15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019" s="18" t="str">
        <f t="shared" si="938"/>
        <v>2021-02-10</v>
      </c>
      <c r="S15019" s="14">
        <f>WEEKDAY(transaction[[#This Row],[Date]],1)</f>
        <v>4</v>
      </c>
      <c r="T15019" s="4" t="str">
        <f>TEXT(transaction[[#This Row],[Date]],"mmmm")</f>
        <v>February</v>
      </c>
      <c r="U15019" s="4">
        <f>COUNT(transaction[[#This Row],[Order ID]])</f>
        <v>1</v>
      </c>
      <c r="V15019" s="22">
        <f>transaction[[#This Row],[succesful delivery]]/transaction[[#This Row],[ordernum]]</f>
        <v>1</v>
      </c>
      <c r="W15019" s="4">
        <f t="shared" si="939"/>
        <v>1</v>
      </c>
      <c r="X15019" s="23">
        <f>(RIGHT(Completed_Cancelled_Timestamp,LEN(Completed_Cancelled_Timestamp)-FIND("T",Completed_Cancelled_Timestamp)))-transaction[Order time]</f>
        <v>1.1954641203703598E-2</v>
      </c>
      <c r="Y15019" s="4" t="str">
        <f>IF(OR(WEEKDAY(transaction[Weeknum], 1) = 1,WEEKDAY(transaction[Weeknum], 1) = 7), "Weekend", "Weekday")</f>
        <v>Weekday</v>
      </c>
    </row>
    <row r="15020" spans="1:25" ht="15.6" hidden="1" x14ac:dyDescent="0.3">
      <c r="A15020" s="4" t="str">
        <f>CLEAN(TRIM(Sheet1!A15020))</f>
        <v>2021-02-12T00:03:11.467</v>
      </c>
      <c r="B15020" s="4" t="str">
        <f>CLEAN(TRIM(Sheet1!B15020))</f>
        <v>FNX121666</v>
      </c>
      <c r="C15020" s="4" t="str">
        <f>CLEAN(TRIM(Sheet1!C15020))</f>
        <v>HSR Layout</v>
      </c>
      <c r="D15020" s="4" t="str">
        <f>CLEAN(TRIM(Sheet1!D15020))</f>
        <v>ITI Layout</v>
      </c>
      <c r="E15020" s="4">
        <f>Sheet1!E15020</f>
        <v>187316</v>
      </c>
      <c r="F15020" s="4" t="str">
        <f>Sheet1!F15020</f>
        <v>['Kurkure Chilli Chatka-90 Gms', 'Lays Hot n Sweet Chilli Potato Chips-52 Gms', 'Marlboro Advance (Gold Advance)-Pack of 10', 'Bingo Potato Chips Original Style- Chilli Sprinkled-52 Gms']</v>
      </c>
      <c r="G15020" s="4" t="str">
        <f>Sheet1!G15020</f>
        <v>2021-02-12T00:03:41.811</v>
      </c>
      <c r="H15020" s="4" t="str">
        <f>Sheet1!H15020</f>
        <v>2021-02-12T00:13:07.967</v>
      </c>
      <c r="I15020" s="4" t="str">
        <f>Sheet1!I15020</f>
        <v>2021-02-12T00:18:26.871</v>
      </c>
      <c r="J15020" s="4" t="str">
        <f>Sheet1!J15020</f>
        <v>YES</v>
      </c>
      <c r="K15020" s="4">
        <f>Sheet1!K15020</f>
        <v>5</v>
      </c>
      <c r="L15020" s="4">
        <f>Sheet1!L15020</f>
        <v>410</v>
      </c>
      <c r="M15020" s="4">
        <f>Sheet1!M15020</f>
        <v>39</v>
      </c>
      <c r="N15020" s="4">
        <f>Sheet1!N15020</f>
        <v>0</v>
      </c>
      <c r="O15020">
        <f t="shared" si="936"/>
        <v>1</v>
      </c>
      <c r="P15020" s="7" t="str">
        <f t="shared" si="937"/>
        <v>00:03:11.467</v>
      </c>
      <c r="Q15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020" s="18" t="str">
        <f t="shared" si="938"/>
        <v>2021-02-12</v>
      </c>
      <c r="S15020" s="14">
        <f>WEEKDAY(transaction[[#This Row],[Date]],1)</f>
        <v>6</v>
      </c>
      <c r="T15020" s="4" t="str">
        <f>TEXT(transaction[[#This Row],[Date]],"mmmm")</f>
        <v>February</v>
      </c>
      <c r="U15020" s="4">
        <f>COUNT(transaction[[#This Row],[Order ID]])</f>
        <v>1</v>
      </c>
      <c r="V15020" s="22">
        <f>transaction[[#This Row],[succesful delivery]]/transaction[[#This Row],[ordernum]]</f>
        <v>1</v>
      </c>
      <c r="W15020" s="4">
        <f t="shared" si="939"/>
        <v>4</v>
      </c>
      <c r="X15020" s="23">
        <f>(RIGHT(Completed_Cancelled_Timestamp,LEN(Completed_Cancelled_Timestamp)-FIND("T",Completed_Cancelled_Timestamp)))-transaction[Order time]</f>
        <v>1.0594953703703705E-2</v>
      </c>
      <c r="Y15020" s="4" t="str">
        <f>IF(OR(WEEKDAY(transaction[Weeknum], 1) = 1,WEEKDAY(transaction[Weeknum], 1) = 7), "Weekend", "Weekday")</f>
        <v>Weekday</v>
      </c>
    </row>
    <row r="15021" spans="1:25" ht="15.6" hidden="1" x14ac:dyDescent="0.3">
      <c r="A15021" s="4" t="str">
        <f>CLEAN(TRIM(Sheet1!A15021))</f>
        <v>2021-02-24T23:34:29.802</v>
      </c>
      <c r="B15021" s="4" t="str">
        <f>CLEAN(TRIM(Sheet1!B15021))</f>
        <v>FNX121666</v>
      </c>
      <c r="C15021" s="4" t="str">
        <f>CLEAN(TRIM(Sheet1!C15021))</f>
        <v>HSR Layout</v>
      </c>
      <c r="D15021" s="4" t="str">
        <f>CLEAN(TRIM(Sheet1!D15021))</f>
        <v>ITI Layout</v>
      </c>
      <c r="E15021" s="4">
        <f>Sheet1!E15021</f>
        <v>193995</v>
      </c>
      <c r="F15021" s="4" t="str">
        <f>Sheet1!F15021</f>
        <v>['Maggi Masala Noodles-560 Gms', 'Marlboro Advance (Gold Advance)-Pack of 10', 'Onsitego 50% Off AC Service Voucher 1 Pc-1 Pc']</v>
      </c>
      <c r="G15021" s="4" t="str">
        <f>Sheet1!G15021</f>
        <v>2021-02-24T23:35:17.293</v>
      </c>
      <c r="H15021" s="4" t="str">
        <f>Sheet1!H15021</f>
        <v>2021-02-24T23:37:37.183</v>
      </c>
      <c r="I15021" s="4" t="str">
        <f>Sheet1!I15021</f>
        <v>2021-02-24T23:44:36.685</v>
      </c>
      <c r="J15021" s="4" t="str">
        <f>Sheet1!J15021</f>
        <v>YES</v>
      </c>
      <c r="K15021" s="4">
        <f>Sheet1!K15021</f>
        <v>5</v>
      </c>
      <c r="L15021" s="4">
        <f>Sheet1!L15021</f>
        <v>256</v>
      </c>
      <c r="M15021" s="4">
        <f>Sheet1!M15021</f>
        <v>33</v>
      </c>
      <c r="N15021" s="4">
        <f>Sheet1!N15021</f>
        <v>0</v>
      </c>
      <c r="O15021">
        <f t="shared" si="936"/>
        <v>1</v>
      </c>
      <c r="P15021" s="7" t="str">
        <f t="shared" si="937"/>
        <v>23:34:29.802</v>
      </c>
      <c r="Q15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021" s="18" t="str">
        <f t="shared" si="938"/>
        <v>2021-02-24</v>
      </c>
      <c r="S15021" s="14">
        <f>WEEKDAY(transaction[[#This Row],[Date]],1)</f>
        <v>4</v>
      </c>
      <c r="T15021" s="4" t="str">
        <f>TEXT(transaction[[#This Row],[Date]],"mmmm")</f>
        <v>February</v>
      </c>
      <c r="U15021" s="4">
        <f>COUNT(transaction[[#This Row],[Order ID]])</f>
        <v>1</v>
      </c>
      <c r="V15021" s="22">
        <f>transaction[[#This Row],[succesful delivery]]/transaction[[#This Row],[ordernum]]</f>
        <v>1</v>
      </c>
      <c r="W15021" s="4">
        <f t="shared" si="939"/>
        <v>3</v>
      </c>
      <c r="X15021" s="23">
        <f>(RIGHT(Completed_Cancelled_Timestamp,LEN(Completed_Cancelled_Timestamp)-FIND("T",Completed_Cancelled_Timestamp)))-transaction[Order time]</f>
        <v>7.0241087962963356E-3</v>
      </c>
      <c r="Y15021" s="4" t="str">
        <f>IF(OR(WEEKDAY(transaction[Weeknum], 1) = 1,WEEKDAY(transaction[Weeknum], 1) = 7), "Weekend", "Weekday")</f>
        <v>Weekday</v>
      </c>
    </row>
    <row r="15022" spans="1:25" ht="15.6" hidden="1" x14ac:dyDescent="0.3">
      <c r="A15022" s="4" t="str">
        <f>CLEAN(TRIM(Sheet1!A15022))</f>
        <v>2021-02-27T00:14:11.522</v>
      </c>
      <c r="B15022" s="4" t="str">
        <f>CLEAN(TRIM(Sheet1!B15022))</f>
        <v>FNX121666</v>
      </c>
      <c r="C15022" s="4" t="str">
        <f>CLEAN(TRIM(Sheet1!C15022))</f>
        <v>HSR Layout</v>
      </c>
      <c r="D15022" s="4" t="str">
        <f>CLEAN(TRIM(Sheet1!D15022))</f>
        <v>ITI Layout</v>
      </c>
      <c r="E15022" s="4">
        <f>Sheet1!E15022</f>
        <v>195097</v>
      </c>
      <c r="F15022" s="4" t="str">
        <f>Sheet1!F15022</f>
        <v>['Marlboro Advance (Gold Advance)-Pack of 20']</v>
      </c>
      <c r="G15022" s="4" t="str">
        <f>Sheet1!G15022</f>
        <v>2021-02-27T00:15:19.237</v>
      </c>
      <c r="H15022" s="4" t="str">
        <f>Sheet1!H15022</f>
        <v>2021-02-27T00:16:18.277</v>
      </c>
      <c r="I15022" s="4" t="str">
        <f>Sheet1!I15022</f>
        <v>2021-02-27T00:21:52.738</v>
      </c>
      <c r="J15022" s="4" t="str">
        <f>Sheet1!J15022</f>
        <v>YES</v>
      </c>
      <c r="K15022" s="4">
        <f>Sheet1!K15022</f>
        <v>5</v>
      </c>
      <c r="L15022" s="4">
        <f>Sheet1!L15022</f>
        <v>330</v>
      </c>
      <c r="M15022" s="4">
        <f>Sheet1!M15022</f>
        <v>33</v>
      </c>
      <c r="N15022" s="4">
        <f>Sheet1!N15022</f>
        <v>0</v>
      </c>
      <c r="O15022">
        <f t="shared" si="936"/>
        <v>1</v>
      </c>
      <c r="P15022" s="7" t="str">
        <f t="shared" si="937"/>
        <v>00:14:11.522</v>
      </c>
      <c r="Q15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022" s="18" t="str">
        <f t="shared" si="938"/>
        <v>2021-02-27</v>
      </c>
      <c r="S15022" s="14">
        <f>WEEKDAY(transaction[[#This Row],[Date]],1)</f>
        <v>7</v>
      </c>
      <c r="T15022" s="4" t="str">
        <f>TEXT(transaction[[#This Row],[Date]],"mmmm")</f>
        <v>February</v>
      </c>
      <c r="U15022" s="4">
        <f>COUNT(transaction[[#This Row],[Order ID]])</f>
        <v>1</v>
      </c>
      <c r="V15022" s="22">
        <f>transaction[[#This Row],[succesful delivery]]/transaction[[#This Row],[ordernum]]</f>
        <v>1</v>
      </c>
      <c r="W15022" s="4">
        <f t="shared" si="939"/>
        <v>1</v>
      </c>
      <c r="X15022" s="23">
        <f>(RIGHT(Completed_Cancelled_Timestamp,LEN(Completed_Cancelled_Timestamp)-FIND("T",Completed_Cancelled_Timestamp)))-transaction[Order time]</f>
        <v>5.3381481481481474E-3</v>
      </c>
      <c r="Y15022" s="4" t="str">
        <f>IF(OR(WEEKDAY(transaction[Weeknum], 1) = 1,WEEKDAY(transaction[Weeknum], 1) = 7), "Weekend", "Weekday")</f>
        <v>Weekend</v>
      </c>
    </row>
    <row r="15023" spans="1:25" ht="15.6" hidden="1" x14ac:dyDescent="0.3">
      <c r="A15023" s="4" t="str">
        <f>CLEAN(TRIM(Sheet1!A15023))</f>
        <v>2021-03-01T00:41:33.294</v>
      </c>
      <c r="B15023" s="4" t="str">
        <f>CLEAN(TRIM(Sheet1!B15023))</f>
        <v>FNX121666</v>
      </c>
      <c r="C15023" s="4" t="str">
        <f>CLEAN(TRIM(Sheet1!C15023))</f>
        <v>HSR Layout</v>
      </c>
      <c r="D15023" s="4" t="str">
        <f>CLEAN(TRIM(Sheet1!D15023))</f>
        <v>ITI Layout</v>
      </c>
      <c r="E15023" s="4">
        <f>Sheet1!E15023</f>
        <v>196221</v>
      </c>
      <c r="F15023" s="4" t="str">
        <f>Sheet1!F15023</f>
        <v>['Marlboro Advance (Gold Advance)-Pack of 10']</v>
      </c>
      <c r="G15023" s="4" t="str">
        <f>Sheet1!G15023</f>
        <v>2021-03-01T00:42:15.664</v>
      </c>
      <c r="H15023" s="4" t="str">
        <f>Sheet1!H15023</f>
        <v>2021-03-01T00:45:57.568</v>
      </c>
      <c r="I15023" s="4" t="str">
        <f>Sheet1!I15023</f>
        <v>2021-03-01T00:50:57.520</v>
      </c>
      <c r="J15023" s="4" t="str">
        <f>Sheet1!J15023</f>
        <v>YES</v>
      </c>
      <c r="K15023" s="4">
        <f>Sheet1!K15023</f>
        <v>5</v>
      </c>
      <c r="L15023" s="4">
        <f>Sheet1!L15023</f>
        <v>165</v>
      </c>
      <c r="M15023" s="4">
        <f>Sheet1!M15023</f>
        <v>37</v>
      </c>
      <c r="N15023" s="4">
        <f>Sheet1!N15023</f>
        <v>0</v>
      </c>
      <c r="O15023">
        <f t="shared" si="936"/>
        <v>1</v>
      </c>
      <c r="P15023" s="7" t="str">
        <f t="shared" si="937"/>
        <v>00:41:33.294</v>
      </c>
      <c r="Q15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023" s="18" t="str">
        <f t="shared" si="938"/>
        <v>2021-03-01</v>
      </c>
      <c r="S15023" s="14">
        <f>WEEKDAY(transaction[[#This Row],[Date]],1)</f>
        <v>2</v>
      </c>
      <c r="T15023" s="4" t="str">
        <f>TEXT(transaction[[#This Row],[Date]],"mmmm")</f>
        <v>March</v>
      </c>
      <c r="U15023" s="4">
        <f>COUNT(transaction[[#This Row],[Order ID]])</f>
        <v>1</v>
      </c>
      <c r="V15023" s="22">
        <f>transaction[[#This Row],[succesful delivery]]/transaction[[#This Row],[ordernum]]</f>
        <v>1</v>
      </c>
      <c r="W15023" s="4">
        <f t="shared" si="939"/>
        <v>1</v>
      </c>
      <c r="X15023" s="23">
        <f>(RIGHT(Completed_Cancelled_Timestamp,LEN(Completed_Cancelled_Timestamp)-FIND("T",Completed_Cancelled_Timestamp)))-transaction[Order time]</f>
        <v>6.5303935185185187E-3</v>
      </c>
      <c r="Y15023" s="4" t="str">
        <f>IF(OR(WEEKDAY(transaction[Weeknum], 1) = 1,WEEKDAY(transaction[Weeknum], 1) = 7), "Weekend", "Weekday")</f>
        <v>Weekday</v>
      </c>
    </row>
    <row r="15024" spans="1:25" ht="15.6" x14ac:dyDescent="0.3">
      <c r="A15024" s="4" t="str">
        <f>CLEAN(TRIM(Sheet1!A15024))</f>
        <v>2021-03-07T14:09:03.997</v>
      </c>
      <c r="B15024" s="4" t="str">
        <f>CLEAN(TRIM(Sheet1!B15024))</f>
        <v>FNX121666</v>
      </c>
      <c r="C15024" s="4" t="str">
        <f>CLEAN(TRIM(Sheet1!C15024))</f>
        <v>HSR Layout</v>
      </c>
      <c r="D15024" s="4" t="str">
        <f>CLEAN(TRIM(Sheet1!D15024))</f>
        <v>ITI Layout</v>
      </c>
      <c r="E15024" s="4">
        <f>Sheet1!E15024</f>
        <v>199721</v>
      </c>
      <c r="F15024" s="4" t="str">
        <f>Sheet1!F15024</f>
        <v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v>
      </c>
      <c r="G15024" s="4" t="str">
        <f>Sheet1!G15024</f>
        <v>2021-03-07T14:09:34.791</v>
      </c>
      <c r="H15024" s="4" t="str">
        <f>Sheet1!H15024</f>
        <v>2021-03-07T14:33:11.670</v>
      </c>
      <c r="I15024" s="4" t="str">
        <f>Sheet1!I15024</f>
        <v>2021-03-07T14:42:55.651</v>
      </c>
      <c r="J15024" s="4" t="str">
        <f>Sheet1!J15024</f>
        <v>YES</v>
      </c>
      <c r="K15024" s="4">
        <f>Sheet1!K15024</f>
        <v>5</v>
      </c>
      <c r="L15024" s="4">
        <f>Sheet1!L15024</f>
        <v>426</v>
      </c>
      <c r="M15024" s="4">
        <f>Sheet1!M15024</f>
        <v>25</v>
      </c>
      <c r="N15024" s="4">
        <f>Sheet1!N15024</f>
        <v>0</v>
      </c>
      <c r="O15024">
        <f t="shared" si="936"/>
        <v>1</v>
      </c>
      <c r="P15024" s="7" t="str">
        <f t="shared" si="937"/>
        <v>14:09:03.997</v>
      </c>
      <c r="Q15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24" s="18" t="str">
        <f t="shared" si="938"/>
        <v>2021-03-07</v>
      </c>
      <c r="S15024" s="14">
        <f>WEEKDAY(transaction[[#This Row],[Date]],1)</f>
        <v>1</v>
      </c>
      <c r="T15024" s="4" t="str">
        <f>TEXT(transaction[[#This Row],[Date]],"mmmm")</f>
        <v>March</v>
      </c>
      <c r="U15024" s="4">
        <f>COUNT(transaction[[#This Row],[Order ID]])</f>
        <v>1</v>
      </c>
      <c r="V15024" s="22">
        <f>transaction[[#This Row],[succesful delivery]]/transaction[[#This Row],[ordernum]]</f>
        <v>1</v>
      </c>
      <c r="W15024" s="4">
        <f t="shared" si="939"/>
        <v>10</v>
      </c>
      <c r="X15024" s="23">
        <f>(RIGHT(Completed_Cancelled_Timestamp,LEN(Completed_Cancelled_Timestamp)-FIND("T",Completed_Cancelled_Timestamp)))-transaction[Order time]</f>
        <v>2.3514513888888922E-2</v>
      </c>
      <c r="Y15024" s="4" t="str">
        <f>IF(OR(WEEKDAY(transaction[Weeknum], 1) = 1,WEEKDAY(transaction[Weeknum], 1) = 7), "Weekend", "Weekday")</f>
        <v>Weekend</v>
      </c>
    </row>
    <row r="15025" spans="1:25" ht="15.6" hidden="1" x14ac:dyDescent="0.3">
      <c r="A15025" s="4" t="str">
        <f>CLEAN(TRIM(Sheet1!A15025))</f>
        <v>2021-03-09T21:50:39.227</v>
      </c>
      <c r="B15025" s="4" t="str">
        <f>CLEAN(TRIM(Sheet1!B15025))</f>
        <v>FNX121666</v>
      </c>
      <c r="C15025" s="4" t="str">
        <f>CLEAN(TRIM(Sheet1!C15025))</f>
        <v>HSR Layout</v>
      </c>
      <c r="D15025" s="4" t="str">
        <f>CLEAN(TRIM(Sheet1!D15025))</f>
        <v>ITI Layout</v>
      </c>
      <c r="E15025" s="4">
        <f>Sheet1!E15025</f>
        <v>201075</v>
      </c>
      <c r="F15025" s="4" t="str">
        <f>Sheet1!F15025</f>
        <v>['Ladies finger-500 Gms', 'Marlboro Advance (Gold Advance)-Pack of 20', 'Onsitego 50% Off AC Service Voucher 1 Pc-1 Pc']</v>
      </c>
      <c r="G15025" s="4" t="str">
        <f>Sheet1!G15025</f>
        <v>2021-03-09T21:54:06.377</v>
      </c>
      <c r="H15025" s="4" t="str">
        <f>Sheet1!H15025</f>
        <v>2021-03-09T22:26:55.161</v>
      </c>
      <c r="I15025" s="4" t="str">
        <f>Sheet1!I15025</f>
        <v>2021-03-09T22:35:46.510</v>
      </c>
      <c r="J15025" s="4" t="str">
        <f>Sheet1!J15025</f>
        <v>YES</v>
      </c>
      <c r="K15025" s="4">
        <f>Sheet1!K15025</f>
        <v>5</v>
      </c>
      <c r="L15025" s="4">
        <f>Sheet1!L15025</f>
        <v>361</v>
      </c>
      <c r="M15025" s="4">
        <f>Sheet1!M15025</f>
        <v>25</v>
      </c>
      <c r="N15025" s="4">
        <f>Sheet1!N15025</f>
        <v>0</v>
      </c>
      <c r="O15025">
        <f t="shared" si="936"/>
        <v>1</v>
      </c>
      <c r="P15025" s="7" t="str">
        <f t="shared" si="937"/>
        <v>21:50:39.227</v>
      </c>
      <c r="Q15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25" s="18" t="str">
        <f t="shared" si="938"/>
        <v>2021-03-09</v>
      </c>
      <c r="S15025" s="14">
        <f>WEEKDAY(transaction[[#This Row],[Date]],1)</f>
        <v>3</v>
      </c>
      <c r="T15025" s="4" t="str">
        <f>TEXT(transaction[[#This Row],[Date]],"mmmm")</f>
        <v>March</v>
      </c>
      <c r="U15025" s="4">
        <f>COUNT(transaction[[#This Row],[Order ID]])</f>
        <v>1</v>
      </c>
      <c r="V15025" s="22">
        <f>transaction[[#This Row],[succesful delivery]]/transaction[[#This Row],[ordernum]]</f>
        <v>1</v>
      </c>
      <c r="W15025" s="4">
        <f t="shared" si="939"/>
        <v>3</v>
      </c>
      <c r="X15025" s="23">
        <f>(RIGHT(Completed_Cancelled_Timestamp,LEN(Completed_Cancelled_Timestamp)-FIND("T",Completed_Cancelled_Timestamp)))-transaction[Order time]</f>
        <v>3.1334293981481465E-2</v>
      </c>
      <c r="Y15025" s="4" t="str">
        <f>IF(OR(WEEKDAY(transaction[Weeknum], 1) = 1,WEEKDAY(transaction[Weeknum], 1) = 7), "Weekend", "Weekday")</f>
        <v>Weekday</v>
      </c>
    </row>
    <row r="15026" spans="1:25" ht="15.6" hidden="1" x14ac:dyDescent="0.3">
      <c r="A15026" s="4" t="str">
        <f>CLEAN(TRIM(Sheet1!A15026))</f>
        <v>2021-03-10T22:19:28.017</v>
      </c>
      <c r="B15026" s="4" t="str">
        <f>CLEAN(TRIM(Sheet1!B15026))</f>
        <v>FNX121666</v>
      </c>
      <c r="C15026" s="4" t="str">
        <f>CLEAN(TRIM(Sheet1!C15026))</f>
        <v>HSR Layout</v>
      </c>
      <c r="D15026" s="4" t="str">
        <f>CLEAN(TRIM(Sheet1!D15026))</f>
        <v>ITI Layout</v>
      </c>
      <c r="E15026" s="4">
        <f>Sheet1!E15026</f>
        <v>201677</v>
      </c>
      <c r="F15026" s="4" t="str">
        <f>Sheet1!F15026</f>
        <v>['Marlboro Gold (Lights / White)-Pack of 20', 'Onsitego 50% Off AC Service Voucher 1 Pc-1 Pc']</v>
      </c>
      <c r="G15026" s="4" t="str">
        <f>Sheet1!G15026</f>
        <v>2021-03-10T22:23:13.017</v>
      </c>
      <c r="H15026" s="4" t="str">
        <f>Sheet1!H15026</f>
        <v>2021-03-10T22:24:13.100</v>
      </c>
      <c r="I15026" s="4" t="str">
        <f>Sheet1!I15026</f>
        <v>2021-03-10T22:29:15.874</v>
      </c>
      <c r="J15026" s="4" t="str">
        <f>Sheet1!J15026</f>
        <v>YES</v>
      </c>
      <c r="K15026" s="4">
        <f>Sheet1!K15026</f>
        <v>5</v>
      </c>
      <c r="L15026" s="4">
        <f>Sheet1!L15026</f>
        <v>330</v>
      </c>
      <c r="M15026" s="4">
        <f>Sheet1!M15026</f>
        <v>25</v>
      </c>
      <c r="N15026" s="4">
        <f>Sheet1!N15026</f>
        <v>0</v>
      </c>
      <c r="O15026">
        <f t="shared" si="936"/>
        <v>1</v>
      </c>
      <c r="P15026" s="7" t="str">
        <f t="shared" si="937"/>
        <v>22:19:28.017</v>
      </c>
      <c r="Q15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26" s="18" t="str">
        <f t="shared" si="938"/>
        <v>2021-03-10</v>
      </c>
      <c r="S15026" s="14">
        <f>WEEKDAY(transaction[[#This Row],[Date]],1)</f>
        <v>4</v>
      </c>
      <c r="T15026" s="4" t="str">
        <f>TEXT(transaction[[#This Row],[Date]],"mmmm")</f>
        <v>March</v>
      </c>
      <c r="U15026" s="4">
        <f>COUNT(transaction[[#This Row],[Order ID]])</f>
        <v>1</v>
      </c>
      <c r="V15026" s="22">
        <f>transaction[[#This Row],[succesful delivery]]/transaction[[#This Row],[ordernum]]</f>
        <v>1</v>
      </c>
      <c r="W15026" s="4">
        <f t="shared" si="939"/>
        <v>2</v>
      </c>
      <c r="X15026" s="23">
        <f>(RIGHT(Completed_Cancelled_Timestamp,LEN(Completed_Cancelled_Timestamp)-FIND("T",Completed_Cancelled_Timestamp)))-transaction[Order time]</f>
        <v>6.8039004629627531E-3</v>
      </c>
      <c r="Y15026" s="4" t="str">
        <f>IF(OR(WEEKDAY(transaction[Weeknum], 1) = 1,WEEKDAY(transaction[Weeknum], 1) = 7), "Weekend", "Weekday")</f>
        <v>Weekday</v>
      </c>
    </row>
    <row r="15027" spans="1:25" ht="15.6" hidden="1" x14ac:dyDescent="0.3">
      <c r="A15027" s="4" t="str">
        <f>CLEAN(TRIM(Sheet1!A15027))</f>
        <v>2021-03-12T11:10:21.338</v>
      </c>
      <c r="B15027" s="4" t="str">
        <f>CLEAN(TRIM(Sheet1!B15027))</f>
        <v>FNX121666</v>
      </c>
      <c r="C15027" s="4" t="str">
        <f>CLEAN(TRIM(Sheet1!C15027))</f>
        <v>HSR Layout</v>
      </c>
      <c r="D15027" s="4" t="str">
        <f>CLEAN(TRIM(Sheet1!D15027))</f>
        <v>ITI Layout</v>
      </c>
      <c r="E15027" s="4">
        <f>Sheet1!E15027</f>
        <v>202501</v>
      </c>
      <c r="F15027" s="4" t="str">
        <f>Sheet1!F15027</f>
        <v>['Marlboro Gold (Lights / White)-Pack of 10']</v>
      </c>
      <c r="G15027" s="4" t="str">
        <f>Sheet1!G15027</f>
        <v>2021-03-12T11:11:37.321</v>
      </c>
      <c r="H15027" s="4" t="str">
        <f>Sheet1!H15027</f>
        <v>2021-03-12T11:17:27.425</v>
      </c>
      <c r="I15027" s="4" t="str">
        <f>Sheet1!I15027</f>
        <v>2021-03-12T11:23:14.359</v>
      </c>
      <c r="J15027" s="4" t="str">
        <f>Sheet1!J15027</f>
        <v>YES</v>
      </c>
      <c r="K15027" s="4">
        <f>Sheet1!K15027</f>
        <v>5</v>
      </c>
      <c r="L15027" s="4">
        <f>Sheet1!L15027</f>
        <v>330</v>
      </c>
      <c r="M15027" s="4">
        <f>Sheet1!M15027</f>
        <v>25</v>
      </c>
      <c r="N15027" s="4">
        <f>Sheet1!N15027</f>
        <v>0</v>
      </c>
      <c r="O15027">
        <f t="shared" si="936"/>
        <v>1</v>
      </c>
      <c r="P15027" s="7" t="str">
        <f t="shared" si="937"/>
        <v>11:10:21.338</v>
      </c>
      <c r="Q15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27" s="18" t="str">
        <f t="shared" si="938"/>
        <v>2021-03-12</v>
      </c>
      <c r="S15027" s="14">
        <f>WEEKDAY(transaction[[#This Row],[Date]],1)</f>
        <v>6</v>
      </c>
      <c r="T15027" s="4" t="str">
        <f>TEXT(transaction[[#This Row],[Date]],"mmmm")</f>
        <v>March</v>
      </c>
      <c r="U15027" s="4">
        <f>COUNT(transaction[[#This Row],[Order ID]])</f>
        <v>1</v>
      </c>
      <c r="V15027" s="22">
        <f>transaction[[#This Row],[succesful delivery]]/transaction[[#This Row],[ordernum]]</f>
        <v>1</v>
      </c>
      <c r="W15027" s="4">
        <f t="shared" si="939"/>
        <v>1</v>
      </c>
      <c r="X15027" s="23">
        <f>(RIGHT(Completed_Cancelled_Timestamp,LEN(Completed_Cancelled_Timestamp)-FIND("T",Completed_Cancelled_Timestamp)))-transaction[Order time]</f>
        <v>8.9470023148147115E-3</v>
      </c>
      <c r="Y15027" s="4" t="str">
        <f>IF(OR(WEEKDAY(transaction[Weeknum], 1) = 1,WEEKDAY(transaction[Weeknum], 1) = 7), "Weekend", "Weekday")</f>
        <v>Weekday</v>
      </c>
    </row>
    <row r="15028" spans="1:25" ht="15.6" x14ac:dyDescent="0.3">
      <c r="A15028" s="4" t="str">
        <f>CLEAN(TRIM(Sheet1!A15028))</f>
        <v>2021-03-14T21:16:41.097</v>
      </c>
      <c r="B15028" s="4" t="str">
        <f>CLEAN(TRIM(Sheet1!B15028))</f>
        <v>FNX121666</v>
      </c>
      <c r="C15028" s="4" t="str">
        <f>CLEAN(TRIM(Sheet1!C15028))</f>
        <v>HSR Layout</v>
      </c>
      <c r="D15028" s="4" t="str">
        <f>CLEAN(TRIM(Sheet1!D15028))</f>
        <v>ITI Layout</v>
      </c>
      <c r="E15028" s="4">
        <f>Sheet1!E15028</f>
        <v>204086</v>
      </c>
      <c r="F15028" s="4" t="str">
        <f>Sheet1!F15028</f>
        <v>['Dettol Original Instant Hand Sanitizer-200 Ml', 'Marlboro Gold (Lights / White)-Pack of 10', 'Savlon Disinfectant Spray-170 Gms']</v>
      </c>
      <c r="G15028" s="4" t="str">
        <f>Sheet1!G15028</f>
        <v>2021-03-14T21:18:19.723</v>
      </c>
      <c r="H15028" s="4" t="str">
        <f>Sheet1!H15028</f>
        <v>2021-03-14T21:26:26.396</v>
      </c>
      <c r="I15028" s="4" t="str">
        <f>Sheet1!I15028</f>
        <v>2021-03-14T21:32:59.122</v>
      </c>
      <c r="J15028" s="4" t="str">
        <f>Sheet1!J15028</f>
        <v>YES</v>
      </c>
      <c r="K15028" s="4">
        <f>Sheet1!K15028</f>
        <v>5</v>
      </c>
      <c r="L15028" s="4">
        <f>Sheet1!L15028</f>
        <v>414</v>
      </c>
      <c r="M15028" s="4">
        <f>Sheet1!M15028</f>
        <v>25</v>
      </c>
      <c r="N15028" s="4">
        <f>Sheet1!N15028</f>
        <v>0</v>
      </c>
      <c r="O15028">
        <f t="shared" si="936"/>
        <v>1</v>
      </c>
      <c r="P15028" s="7" t="str">
        <f t="shared" si="937"/>
        <v>21:16:41.097</v>
      </c>
      <c r="Q15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28" s="18" t="str">
        <f t="shared" si="938"/>
        <v>2021-03-14</v>
      </c>
      <c r="S15028" s="14">
        <f>WEEKDAY(transaction[[#This Row],[Date]],1)</f>
        <v>1</v>
      </c>
      <c r="T15028" s="4" t="str">
        <f>TEXT(transaction[[#This Row],[Date]],"mmmm")</f>
        <v>March</v>
      </c>
      <c r="U15028" s="4">
        <f>COUNT(transaction[[#This Row],[Order ID]])</f>
        <v>1</v>
      </c>
      <c r="V15028" s="22">
        <f>transaction[[#This Row],[succesful delivery]]/transaction[[#This Row],[ordernum]]</f>
        <v>1</v>
      </c>
      <c r="W15028" s="4">
        <f t="shared" si="939"/>
        <v>3</v>
      </c>
      <c r="X15028" s="23">
        <f>(RIGHT(Completed_Cancelled_Timestamp,LEN(Completed_Cancelled_Timestamp)-FIND("T",Completed_Cancelled_Timestamp)))-transaction[Order time]</f>
        <v>1.1319733796296361E-2</v>
      </c>
      <c r="Y15028" s="4" t="str">
        <f>IF(OR(WEEKDAY(transaction[Weeknum], 1) = 1,WEEKDAY(transaction[Weeknum], 1) = 7), "Weekend", "Weekday")</f>
        <v>Weekend</v>
      </c>
    </row>
    <row r="15029" spans="1:25" ht="15.6" hidden="1" x14ac:dyDescent="0.3">
      <c r="A15029" s="4" t="str">
        <f>CLEAN(TRIM(Sheet1!A15029))</f>
        <v>2021-03-16T19:47:57.502</v>
      </c>
      <c r="B15029" s="4" t="str">
        <f>CLEAN(TRIM(Sheet1!B15029))</f>
        <v>FNX121666</v>
      </c>
      <c r="C15029" s="4" t="str">
        <f>CLEAN(TRIM(Sheet1!C15029))</f>
        <v>HSR Layout</v>
      </c>
      <c r="D15029" s="4" t="str">
        <f>CLEAN(TRIM(Sheet1!D15029))</f>
        <v>ITI Layout</v>
      </c>
      <c r="E15029" s="4">
        <f>Sheet1!E15029</f>
        <v>205148</v>
      </c>
      <c r="F15029" s="4" t="str">
        <f>Sheet1!F15029</f>
        <v>['Marlboro Gold (Lights / White)-Pack of 10']</v>
      </c>
      <c r="G15029" s="4" t="str">
        <f>Sheet1!G15029</f>
        <v>2021-03-16T19:49:26.644</v>
      </c>
      <c r="H15029" s="4" t="str">
        <f>Sheet1!H15029</f>
        <v>2021-03-16T19:54:16.762</v>
      </c>
      <c r="I15029" s="4" t="str">
        <f>Sheet1!I15029</f>
        <v>2021-03-16T20:00:15.299</v>
      </c>
      <c r="J15029" s="4" t="str">
        <f>Sheet1!J15029</f>
        <v>YES</v>
      </c>
      <c r="K15029" s="4">
        <f>Sheet1!K15029</f>
        <v>5</v>
      </c>
      <c r="L15029" s="4">
        <f>Sheet1!L15029</f>
        <v>330</v>
      </c>
      <c r="M15029" s="4">
        <f>Sheet1!M15029</f>
        <v>25</v>
      </c>
      <c r="N15029" s="4">
        <f>Sheet1!N15029</f>
        <v>0</v>
      </c>
      <c r="O15029">
        <f t="shared" si="936"/>
        <v>1</v>
      </c>
      <c r="P15029" s="7" t="str">
        <f t="shared" si="937"/>
        <v>19:47:57.502</v>
      </c>
      <c r="Q15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029" s="18" t="str">
        <f t="shared" si="938"/>
        <v>2021-03-16</v>
      </c>
      <c r="S15029" s="14">
        <f>WEEKDAY(transaction[[#This Row],[Date]],1)</f>
        <v>3</v>
      </c>
      <c r="T15029" s="4" t="str">
        <f>TEXT(transaction[[#This Row],[Date]],"mmmm")</f>
        <v>March</v>
      </c>
      <c r="U15029" s="4">
        <f>COUNT(transaction[[#This Row],[Order ID]])</f>
        <v>1</v>
      </c>
      <c r="V15029" s="22">
        <f>transaction[[#This Row],[succesful delivery]]/transaction[[#This Row],[ordernum]]</f>
        <v>1</v>
      </c>
      <c r="W15029" s="4">
        <f t="shared" si="939"/>
        <v>1</v>
      </c>
      <c r="X15029" s="23">
        <f>(RIGHT(Completed_Cancelled_Timestamp,LEN(Completed_Cancelled_Timestamp)-FIND("T",Completed_Cancelled_Timestamp)))-transaction[Order time]</f>
        <v>8.5393171296296311E-3</v>
      </c>
      <c r="Y15029" s="4" t="str">
        <f>IF(OR(WEEKDAY(transaction[Weeknum], 1) = 1,WEEKDAY(transaction[Weeknum], 1) = 7), "Weekend", "Weekday")</f>
        <v>Weekday</v>
      </c>
    </row>
    <row r="15030" spans="1:25" ht="15.6" hidden="1" x14ac:dyDescent="0.3">
      <c r="A15030" s="4" t="str">
        <f>CLEAN(TRIM(Sheet1!A15030))</f>
        <v>2021-03-19T14:04:15.211</v>
      </c>
      <c r="B15030" s="4" t="str">
        <f>CLEAN(TRIM(Sheet1!B15030))</f>
        <v>FNX121666</v>
      </c>
      <c r="C15030" s="4" t="str">
        <f>CLEAN(TRIM(Sheet1!C15030))</f>
        <v>HSR Layout</v>
      </c>
      <c r="D15030" s="4" t="str">
        <f>CLEAN(TRIM(Sheet1!D15030))</f>
        <v>ITI Layout</v>
      </c>
      <c r="E15030" s="4">
        <f>Sheet1!E15030</f>
        <v>206805</v>
      </c>
      <c r="F15030" s="4" t="str">
        <f>Sheet1!F15030</f>
        <v>['Marlboro Gold (Lights / White)-Pack of 10']</v>
      </c>
      <c r="G15030" s="4" t="str">
        <f>Sheet1!G15030</f>
        <v>2021-03-19T14:04:32.638</v>
      </c>
      <c r="H15030" s="4" t="str">
        <f>Sheet1!H15030</f>
        <v>2021-03-19T14:13:24.723</v>
      </c>
      <c r="I15030" s="4" t="str">
        <f>Sheet1!I15030</f>
        <v>2021-03-19T14:20:21.016</v>
      </c>
      <c r="J15030" s="4" t="str">
        <f>Sheet1!J15030</f>
        <v>YES</v>
      </c>
      <c r="K15030" s="4">
        <f>Sheet1!K15030</f>
        <v>5</v>
      </c>
      <c r="L15030" s="4">
        <f>Sheet1!L15030</f>
        <v>165</v>
      </c>
      <c r="M15030" s="4">
        <f>Sheet1!M15030</f>
        <v>25</v>
      </c>
      <c r="N15030" s="4">
        <f>Sheet1!N15030</f>
        <v>0</v>
      </c>
      <c r="O15030">
        <f t="shared" ref="O15030:O15093" si="940">IF(Completion_Flag="YES",1,0)</f>
        <v>1</v>
      </c>
      <c r="P15030" s="7" t="str">
        <f t="shared" ref="P15030:P15093" si="941">RIGHT(Order_Timestamp,LEN(Order_Timestamp)-FIND("T",Order_Timestamp))</f>
        <v>14:04:15.211</v>
      </c>
      <c r="Q15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30" s="18" t="str">
        <f t="shared" ref="R15030:R15093" si="942">LEFT(Order_Timestamp,FIND("T",Order_Timestamp)-1)</f>
        <v>2021-03-19</v>
      </c>
      <c r="S15030" s="14">
        <f>WEEKDAY(transaction[[#This Row],[Date]],1)</f>
        <v>6</v>
      </c>
      <c r="T15030" s="4" t="str">
        <f>TEXT(transaction[[#This Row],[Date]],"mmmm")</f>
        <v>March</v>
      </c>
      <c r="U15030" s="4">
        <f>COUNT(transaction[[#This Row],[Order ID]])</f>
        <v>1</v>
      </c>
      <c r="V15030" s="22">
        <f>transaction[[#This Row],[succesful delivery]]/transaction[[#This Row],[ordernum]]</f>
        <v>1</v>
      </c>
      <c r="W15030" s="4">
        <f t="shared" ref="W15030:W15093" si="943">LEN(TRIM(Products)) - LEN(SUBSTITUTE(TRIM(Products), ",", ""))+1</f>
        <v>1</v>
      </c>
      <c r="X15030" s="23">
        <f>(RIGHT(Completed_Cancelled_Timestamp,LEN(Completed_Cancelled_Timestamp)-FIND("T",Completed_Cancelled_Timestamp)))-transaction[Order time]</f>
        <v>1.1178298611111082E-2</v>
      </c>
      <c r="Y15030" s="4" t="str">
        <f>IF(OR(WEEKDAY(transaction[Weeknum], 1) = 1,WEEKDAY(transaction[Weeknum], 1) = 7), "Weekend", "Weekday")</f>
        <v>Weekday</v>
      </c>
    </row>
    <row r="15031" spans="1:25" ht="15.6" hidden="1" x14ac:dyDescent="0.3">
      <c r="A15031" s="4" t="str">
        <f>CLEAN(TRIM(Sheet1!A15031))</f>
        <v>2021-03-19T23:54:13.945</v>
      </c>
      <c r="B15031" s="4" t="str">
        <f>CLEAN(TRIM(Sheet1!B15031))</f>
        <v>FNX121666</v>
      </c>
      <c r="C15031" s="4" t="str">
        <f>CLEAN(TRIM(Sheet1!C15031))</f>
        <v>HSR Layout</v>
      </c>
      <c r="D15031" s="4" t="str">
        <f>CLEAN(TRIM(Sheet1!D15031))</f>
        <v>ITI Layout</v>
      </c>
      <c r="E15031" s="4">
        <f>Sheet1!E15031</f>
        <v>207224</v>
      </c>
      <c r="F15031" s="4" t="str">
        <f>Sheet1!F15031</f>
        <v>['Marlboro Gold (Lights / White)-Pack of 10']</v>
      </c>
      <c r="G15031" s="4" t="str">
        <f>Sheet1!G15031</f>
        <v>2021-03-19T23:54:30.257</v>
      </c>
      <c r="H15031" s="4" t="str">
        <f>Sheet1!H15031</f>
        <v>2021-03-19T23:58:53.165</v>
      </c>
      <c r="I15031" s="4" t="str">
        <f>Sheet1!I15031</f>
        <v>2021-03-20T00:02:32.546</v>
      </c>
      <c r="J15031" s="4" t="str">
        <f>Sheet1!J15031</f>
        <v>YES</v>
      </c>
      <c r="K15031" s="4">
        <f>Sheet1!K15031</f>
        <v>5</v>
      </c>
      <c r="L15031" s="4">
        <f>Sheet1!L15031</f>
        <v>330</v>
      </c>
      <c r="M15031" s="4">
        <f>Sheet1!M15031</f>
        <v>33</v>
      </c>
      <c r="N15031" s="4">
        <f>Sheet1!N15031</f>
        <v>0</v>
      </c>
      <c r="O15031">
        <f t="shared" si="940"/>
        <v>1</v>
      </c>
      <c r="P15031" s="7" t="str">
        <f t="shared" si="941"/>
        <v>23:54:13.945</v>
      </c>
      <c r="Q15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031" s="18" t="str">
        <f t="shared" si="942"/>
        <v>2021-03-19</v>
      </c>
      <c r="S15031" s="14">
        <f>WEEKDAY(transaction[[#This Row],[Date]],1)</f>
        <v>6</v>
      </c>
      <c r="T15031" s="4" t="str">
        <f>TEXT(transaction[[#This Row],[Date]],"mmmm")</f>
        <v>March</v>
      </c>
      <c r="U15031" s="4">
        <f>COUNT(transaction[[#This Row],[Order ID]])</f>
        <v>1</v>
      </c>
      <c r="V15031" s="22">
        <f>transaction[[#This Row],[succesful delivery]]/transaction[[#This Row],[ordernum]]</f>
        <v>1</v>
      </c>
      <c r="W15031" s="4">
        <f t="shared" si="943"/>
        <v>1</v>
      </c>
      <c r="X15031" s="23">
        <f>(RIGHT(Completed_Cancelled_Timestamp,LEN(Completed_Cancelled_Timestamp)-FIND("T",Completed_Cancelled_Timestamp)))-transaction[Order time]</f>
        <v>-0.99422915509259258</v>
      </c>
      <c r="Y15031" s="4" t="str">
        <f>IF(OR(WEEKDAY(transaction[Weeknum], 1) = 1,WEEKDAY(transaction[Weeknum], 1) = 7), "Weekend", "Weekday")</f>
        <v>Weekday</v>
      </c>
    </row>
    <row r="15032" spans="1:25" ht="15.6" hidden="1" x14ac:dyDescent="0.3">
      <c r="A15032" s="4" t="str">
        <f>CLEAN(TRIM(Sheet1!A15032))</f>
        <v>2021-03-23T14:54:24.220</v>
      </c>
      <c r="B15032" s="4" t="str">
        <f>CLEAN(TRIM(Sheet1!B15032))</f>
        <v>FNX121666</v>
      </c>
      <c r="C15032" s="4" t="str">
        <f>CLEAN(TRIM(Sheet1!C15032))</f>
        <v>HSR Layout</v>
      </c>
      <c r="D15032" s="4" t="str">
        <f>CLEAN(TRIM(Sheet1!D15032))</f>
        <v>ITI Layout</v>
      </c>
      <c r="E15032" s="4">
        <f>Sheet1!E15032</f>
        <v>209580</v>
      </c>
      <c r="F15032" s="4" t="str">
        <f>Sheet1!F15032</f>
        <v>['Pepsi Black Can-250 Ml', 'Onsitego 50% Off AC Service Voucher 1 Pc-1 Pc']</v>
      </c>
      <c r="G15032" s="4" t="str">
        <f>Sheet1!G15032</f>
        <v>2021-03-23T15:03:12.294</v>
      </c>
      <c r="H15032" s="4" t="str">
        <f>Sheet1!H15032</f>
        <v>2021-03-23T15:05:11.668</v>
      </c>
      <c r="I15032" s="4" t="str">
        <f>Sheet1!I15032</f>
        <v>2021-03-23T15:16:00.751</v>
      </c>
      <c r="J15032" s="4" t="str">
        <f>Sheet1!J15032</f>
        <v>YES</v>
      </c>
      <c r="K15032" s="4">
        <f>Sheet1!K15032</f>
        <v>5</v>
      </c>
      <c r="L15032" s="4">
        <f>Sheet1!L15032</f>
        <v>50</v>
      </c>
      <c r="M15032" s="4">
        <f>Sheet1!M15032</f>
        <v>25</v>
      </c>
      <c r="N15032" s="4">
        <f>Sheet1!N15032</f>
        <v>0</v>
      </c>
      <c r="O15032">
        <f t="shared" si="940"/>
        <v>1</v>
      </c>
      <c r="P15032" s="7" t="str">
        <f t="shared" si="941"/>
        <v>14:54:24.220</v>
      </c>
      <c r="Q15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32" s="18" t="str">
        <f t="shared" si="942"/>
        <v>2021-03-23</v>
      </c>
      <c r="S15032" s="14">
        <f>WEEKDAY(transaction[[#This Row],[Date]],1)</f>
        <v>3</v>
      </c>
      <c r="T15032" s="4" t="str">
        <f>TEXT(transaction[[#This Row],[Date]],"mmmm")</f>
        <v>March</v>
      </c>
      <c r="U15032" s="4">
        <f>COUNT(transaction[[#This Row],[Order ID]])</f>
        <v>1</v>
      </c>
      <c r="V15032" s="22">
        <f>transaction[[#This Row],[succesful delivery]]/transaction[[#This Row],[ordernum]]</f>
        <v>1</v>
      </c>
      <c r="W15032" s="4">
        <f t="shared" si="943"/>
        <v>2</v>
      </c>
      <c r="X15032" s="23">
        <f>(RIGHT(Completed_Cancelled_Timestamp,LEN(Completed_Cancelled_Timestamp)-FIND("T",Completed_Cancelled_Timestamp)))-transaction[Order time]</f>
        <v>1.5006145833333262E-2</v>
      </c>
      <c r="Y15032" s="4" t="str">
        <f>IF(OR(WEEKDAY(transaction[Weeknum], 1) = 1,WEEKDAY(transaction[Weeknum], 1) = 7), "Weekend", "Weekday")</f>
        <v>Weekday</v>
      </c>
    </row>
    <row r="15033" spans="1:25" ht="15.6" hidden="1" x14ac:dyDescent="0.3">
      <c r="A15033" s="4" t="str">
        <f>CLEAN(TRIM(Sheet1!A15033))</f>
        <v>2021-03-23T23:43:47.415</v>
      </c>
      <c r="B15033" s="4" t="str">
        <f>CLEAN(TRIM(Sheet1!B15033))</f>
        <v>FNX121666</v>
      </c>
      <c r="C15033" s="4" t="str">
        <f>CLEAN(TRIM(Sheet1!C15033))</f>
        <v>HSR Layout</v>
      </c>
      <c r="D15033" s="4" t="str">
        <f>CLEAN(TRIM(Sheet1!D15033))</f>
        <v>ITI Layout</v>
      </c>
      <c r="E15033" s="4">
        <f>Sheet1!E15033</f>
        <v>209962</v>
      </c>
      <c r="F15033" s="4" t="str">
        <f>Sheet1!F15033</f>
        <v>['Pepsi Pet Bottle-600Ml', 'Cadbury Dairy Milk Silk Oreo Chocolate-60 Gms', 'Marlboro Gold (Lights / White)-Pack of 10', 'Onsitego 50% Off AC Service Voucher 1 Pc-1 Pc']</v>
      </c>
      <c r="G15033" s="4" t="str">
        <f>Sheet1!G15033</f>
        <v>2021-03-23T23:44:02.686</v>
      </c>
      <c r="H15033" s="4" t="str">
        <f>Sheet1!H15033</f>
        <v>2021-03-23T23:45:37.687</v>
      </c>
      <c r="I15033" s="4" t="str">
        <f>Sheet1!I15033</f>
        <v>2021-03-23T23:52:19.020</v>
      </c>
      <c r="J15033" s="4" t="str">
        <f>Sheet1!J15033</f>
        <v>YES</v>
      </c>
      <c r="K15033" s="4">
        <f>Sheet1!K15033</f>
        <v>5</v>
      </c>
      <c r="L15033" s="4">
        <f>Sheet1!L15033</f>
        <v>275</v>
      </c>
      <c r="M15033" s="4">
        <f>Sheet1!M15033</f>
        <v>33</v>
      </c>
      <c r="N15033" s="4">
        <f>Sheet1!N15033</f>
        <v>0</v>
      </c>
      <c r="O15033">
        <f t="shared" si="940"/>
        <v>1</v>
      </c>
      <c r="P15033" s="7" t="str">
        <f t="shared" si="941"/>
        <v>23:43:47.415</v>
      </c>
      <c r="Q15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033" s="18" t="str">
        <f t="shared" si="942"/>
        <v>2021-03-23</v>
      </c>
      <c r="S15033" s="14">
        <f>WEEKDAY(transaction[[#This Row],[Date]],1)</f>
        <v>3</v>
      </c>
      <c r="T15033" s="4" t="str">
        <f>TEXT(transaction[[#This Row],[Date]],"mmmm")</f>
        <v>March</v>
      </c>
      <c r="U15033" s="4">
        <f>COUNT(transaction[[#This Row],[Order ID]])</f>
        <v>1</v>
      </c>
      <c r="V15033" s="22">
        <f>transaction[[#This Row],[succesful delivery]]/transaction[[#This Row],[ordernum]]</f>
        <v>1</v>
      </c>
      <c r="W15033" s="4">
        <f t="shared" si="943"/>
        <v>4</v>
      </c>
      <c r="X15033" s="23">
        <f>(RIGHT(Completed_Cancelled_Timestamp,LEN(Completed_Cancelled_Timestamp)-FIND("T",Completed_Cancelled_Timestamp)))-transaction[Order time]</f>
        <v>5.9213541666668368E-3</v>
      </c>
      <c r="Y15033" s="4" t="str">
        <f>IF(OR(WEEKDAY(transaction[Weeknum], 1) = 1,WEEKDAY(transaction[Weeknum], 1) = 7), "Weekend", "Weekday")</f>
        <v>Weekday</v>
      </c>
    </row>
    <row r="15034" spans="1:25" ht="15.6" hidden="1" x14ac:dyDescent="0.3">
      <c r="A15034" s="4" t="str">
        <f>CLEAN(TRIM(Sheet1!A15034))</f>
        <v>2021-03-25T00:45:46.154</v>
      </c>
      <c r="B15034" s="4" t="str">
        <f>CLEAN(TRIM(Sheet1!B15034))</f>
        <v>FNX121666</v>
      </c>
      <c r="C15034" s="4" t="str">
        <f>CLEAN(TRIM(Sheet1!C15034))</f>
        <v>HSR Layout</v>
      </c>
      <c r="D15034" s="4" t="str">
        <f>CLEAN(TRIM(Sheet1!D15034))</f>
        <v>ITI Layout</v>
      </c>
      <c r="E15034" s="4">
        <f>Sheet1!E15034</f>
        <v>210696</v>
      </c>
      <c r="F15034" s="4" t="str">
        <f>Sheet1!F15034</f>
        <v>['Marlboro Gold (Lights / White)-Pack of 10']</v>
      </c>
      <c r="G15034" s="4" t="str">
        <f>Sheet1!G15034</f>
        <v>2021-03-25T00:52:10.056</v>
      </c>
      <c r="H15034" s="4" t="str">
        <f>Sheet1!H15034</f>
        <v>2021-03-25T00:52:47.435</v>
      </c>
      <c r="I15034" s="4" t="str">
        <f>Sheet1!I15034</f>
        <v>2021-03-25T01:00:00.001</v>
      </c>
      <c r="J15034" s="4" t="str">
        <f>Sheet1!J15034</f>
        <v>YES</v>
      </c>
      <c r="K15034" s="4">
        <f>Sheet1!K15034</f>
        <v>5</v>
      </c>
      <c r="L15034" s="4">
        <f>Sheet1!L15034</f>
        <v>165</v>
      </c>
      <c r="M15034" s="4">
        <f>Sheet1!M15034</f>
        <v>37</v>
      </c>
      <c r="N15034" s="4">
        <f>Sheet1!N15034</f>
        <v>0</v>
      </c>
      <c r="O15034">
        <f t="shared" si="940"/>
        <v>1</v>
      </c>
      <c r="P15034" s="7" t="str">
        <f t="shared" si="941"/>
        <v>00:45:46.154</v>
      </c>
      <c r="Q15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034" s="18" t="str">
        <f t="shared" si="942"/>
        <v>2021-03-25</v>
      </c>
      <c r="S15034" s="14">
        <f>WEEKDAY(transaction[[#This Row],[Date]],1)</f>
        <v>5</v>
      </c>
      <c r="T15034" s="4" t="str">
        <f>TEXT(transaction[[#This Row],[Date]],"mmmm")</f>
        <v>March</v>
      </c>
      <c r="U15034" s="4">
        <f>COUNT(transaction[[#This Row],[Order ID]])</f>
        <v>1</v>
      </c>
      <c r="V15034" s="22">
        <f>transaction[[#This Row],[succesful delivery]]/transaction[[#This Row],[ordernum]]</f>
        <v>1</v>
      </c>
      <c r="W15034" s="4">
        <f t="shared" si="943"/>
        <v>1</v>
      </c>
      <c r="X15034" s="23">
        <f>(RIGHT(Completed_Cancelled_Timestamp,LEN(Completed_Cancelled_Timestamp)-FIND("T",Completed_Cancelled_Timestamp)))-transaction[Order time]</f>
        <v>9.8824884259259282E-3</v>
      </c>
      <c r="Y15034" s="4" t="str">
        <f>IF(OR(WEEKDAY(transaction[Weeknum], 1) = 1,WEEKDAY(transaction[Weeknum], 1) = 7), "Weekend", "Weekday")</f>
        <v>Weekday</v>
      </c>
    </row>
    <row r="15035" spans="1:25" ht="15.6" hidden="1" x14ac:dyDescent="0.3">
      <c r="A15035" s="4" t="str">
        <f>CLEAN(TRIM(Sheet1!A15035))</f>
        <v>2021-03-26T16:52:54.032</v>
      </c>
      <c r="B15035" s="4" t="str">
        <f>CLEAN(TRIM(Sheet1!B15035))</f>
        <v>FNX121666</v>
      </c>
      <c r="C15035" s="4" t="str">
        <f>CLEAN(TRIM(Sheet1!C15035))</f>
        <v>HSR Layout</v>
      </c>
      <c r="D15035" s="4" t="str">
        <f>CLEAN(TRIM(Sheet1!D15035))</f>
        <v>ITI Layout</v>
      </c>
      <c r="E15035" s="4">
        <f>Sheet1!E15035</f>
        <v>211731</v>
      </c>
      <c r="F15035" s="4" t="str">
        <f>Sheet1!F15035</f>
        <v>['Pepsi Pet Bottle-600Ml', 'Pepsi Black Can-250 Ml', 'Marlboro Gold (Lights / White)-Pack of 10', 'Onsitego 50% Off AC Service Voucher 1 Pc-1 Pc']</v>
      </c>
      <c r="G15035" s="4" t="str">
        <f>Sheet1!G15035</f>
        <v>2021-03-26T17:00:02.011</v>
      </c>
      <c r="H15035" s="4" t="str">
        <f>Sheet1!H15035</f>
        <v>2021-03-26T17:02:16.663</v>
      </c>
      <c r="I15035" s="4" t="str">
        <f>Sheet1!I15035</f>
        <v>2021-03-26T17:07:35.419</v>
      </c>
      <c r="J15035" s="4" t="str">
        <f>Sheet1!J15035</f>
        <v>YES</v>
      </c>
      <c r="K15035" s="4">
        <f>Sheet1!K15035</f>
        <v>5</v>
      </c>
      <c r="L15035" s="4">
        <f>Sheet1!L15035</f>
        <v>245</v>
      </c>
      <c r="M15035" s="4">
        <f>Sheet1!M15035</f>
        <v>25</v>
      </c>
      <c r="N15035" s="4">
        <f>Sheet1!N15035</f>
        <v>0</v>
      </c>
      <c r="O15035">
        <f t="shared" si="940"/>
        <v>1</v>
      </c>
      <c r="P15035" s="7" t="str">
        <f t="shared" si="941"/>
        <v>16:52:54.032</v>
      </c>
      <c r="Q15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35" s="18" t="str">
        <f t="shared" si="942"/>
        <v>2021-03-26</v>
      </c>
      <c r="S15035" s="14">
        <f>WEEKDAY(transaction[[#This Row],[Date]],1)</f>
        <v>6</v>
      </c>
      <c r="T15035" s="4" t="str">
        <f>TEXT(transaction[[#This Row],[Date]],"mmmm")</f>
        <v>March</v>
      </c>
      <c r="U15035" s="4">
        <f>COUNT(transaction[[#This Row],[Order ID]])</f>
        <v>1</v>
      </c>
      <c r="V15035" s="22">
        <f>transaction[[#This Row],[succesful delivery]]/transaction[[#This Row],[ordernum]]</f>
        <v>1</v>
      </c>
      <c r="W15035" s="4">
        <f t="shared" si="943"/>
        <v>4</v>
      </c>
      <c r="X15035" s="23">
        <f>(RIGHT(Completed_Cancelled_Timestamp,LEN(Completed_Cancelled_Timestamp)-FIND("T",Completed_Cancelled_Timestamp)))-transaction[Order time]</f>
        <v>1.0201238425925907E-2</v>
      </c>
      <c r="Y15035" s="4" t="str">
        <f>IF(OR(WEEKDAY(transaction[Weeknum], 1) = 1,WEEKDAY(transaction[Weeknum], 1) = 7), "Weekend", "Weekday")</f>
        <v>Weekday</v>
      </c>
    </row>
    <row r="15036" spans="1:25" ht="15.6" hidden="1" x14ac:dyDescent="0.3">
      <c r="A15036" s="4" t="str">
        <f>CLEAN(TRIM(Sheet1!A15036))</f>
        <v>2021-03-27T14:31:22.792</v>
      </c>
      <c r="B15036" s="4" t="str">
        <f>CLEAN(TRIM(Sheet1!B15036))</f>
        <v>FNX121666</v>
      </c>
      <c r="C15036" s="4" t="str">
        <f>CLEAN(TRIM(Sheet1!C15036))</f>
        <v>HSR Layout</v>
      </c>
      <c r="D15036" s="4" t="str">
        <f>CLEAN(TRIM(Sheet1!D15036))</f>
        <v>ITI Layout</v>
      </c>
      <c r="E15036" s="4">
        <f>Sheet1!E15036</f>
        <v>212423</v>
      </c>
      <c r="F15036" s="4" t="str">
        <f>Sheet1!F15036</f>
        <v>['Marlboro Gold (Lights / White)-Pack of 10', 'Onsitego 50% Off AC Service Voucher 1 Pc-1 Pc']</v>
      </c>
      <c r="G15036" s="4" t="str">
        <f>Sheet1!G15036</f>
        <v>2021-03-27T14:35:17.814</v>
      </c>
      <c r="H15036" s="4" t="str">
        <f>Sheet1!H15036</f>
        <v>2021-03-27T14:36:59.702</v>
      </c>
      <c r="I15036" s="4" t="str">
        <f>Sheet1!I15036</f>
        <v>2021-03-27T14:45:00.838</v>
      </c>
      <c r="J15036" s="4" t="str">
        <f>Sheet1!J15036</f>
        <v>YES</v>
      </c>
      <c r="K15036" s="4">
        <f>Sheet1!K15036</f>
        <v>5</v>
      </c>
      <c r="L15036" s="4">
        <f>Sheet1!L15036</f>
        <v>165</v>
      </c>
      <c r="M15036" s="4">
        <f>Sheet1!M15036</f>
        <v>25</v>
      </c>
      <c r="N15036" s="4">
        <f>Sheet1!N15036</f>
        <v>0</v>
      </c>
      <c r="O15036">
        <f t="shared" si="940"/>
        <v>1</v>
      </c>
      <c r="P15036" s="7" t="str">
        <f t="shared" si="941"/>
        <v>14:31:22.792</v>
      </c>
      <c r="Q15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36" s="18" t="str">
        <f t="shared" si="942"/>
        <v>2021-03-27</v>
      </c>
      <c r="S15036" s="14">
        <f>WEEKDAY(transaction[[#This Row],[Date]],1)</f>
        <v>7</v>
      </c>
      <c r="T15036" s="4" t="str">
        <f>TEXT(transaction[[#This Row],[Date]],"mmmm")</f>
        <v>March</v>
      </c>
      <c r="U15036" s="4">
        <f>COUNT(transaction[[#This Row],[Order ID]])</f>
        <v>1</v>
      </c>
      <c r="V15036" s="22">
        <f>transaction[[#This Row],[succesful delivery]]/transaction[[#This Row],[ordernum]]</f>
        <v>1</v>
      </c>
      <c r="W15036" s="4">
        <f t="shared" si="943"/>
        <v>2</v>
      </c>
      <c r="X15036" s="23">
        <f>(RIGHT(Completed_Cancelled_Timestamp,LEN(Completed_Cancelled_Timestamp)-FIND("T",Completed_Cancelled_Timestamp)))-transaction[Order time]</f>
        <v>9.4681250000000494E-3</v>
      </c>
      <c r="Y15036" s="4" t="str">
        <f>IF(OR(WEEKDAY(transaction[Weeknum], 1) = 1,WEEKDAY(transaction[Weeknum], 1) = 7), "Weekend", "Weekday")</f>
        <v>Weekend</v>
      </c>
    </row>
    <row r="15037" spans="1:25" ht="15.6" hidden="1" x14ac:dyDescent="0.3">
      <c r="A15037" s="4" t="str">
        <f>CLEAN(TRIM(Sheet1!A15037))</f>
        <v>2021-03-27T23:45:55.908</v>
      </c>
      <c r="B15037" s="4" t="str">
        <f>CLEAN(TRIM(Sheet1!B15037))</f>
        <v>FNX121666</v>
      </c>
      <c r="C15037" s="4" t="str">
        <f>CLEAN(TRIM(Sheet1!C15037))</f>
        <v>HSR Layout</v>
      </c>
      <c r="D15037" s="4" t="str">
        <f>CLEAN(TRIM(Sheet1!D15037))</f>
        <v>ITI Layout</v>
      </c>
      <c r="E15037" s="4">
        <f>Sheet1!E15037</f>
        <v>212825</v>
      </c>
      <c r="F15037" s="4" t="str">
        <f>Sheet1!F15037</f>
        <v>['Onsitego 50% Off AC Service Voucher 1 Pc-1 Pc', 'MTR Rava Idli 1 Pc-1 Pc', 'Marlboro Advance (Gold Advance)-Pack of 10']</v>
      </c>
      <c r="G15037" s="4" t="str">
        <f>Sheet1!G15037</f>
        <v>2021-03-27T23:46:35.446</v>
      </c>
      <c r="H15037" s="4" t="str">
        <f>Sheet1!H15037</f>
        <v>2021-03-27T23:52:46.291</v>
      </c>
      <c r="I15037" s="4" t="str">
        <f>Sheet1!I15037</f>
        <v>2021-03-28T00:00:36.713</v>
      </c>
      <c r="J15037" s="4" t="str">
        <f>Sheet1!J15037</f>
        <v>YES</v>
      </c>
      <c r="K15037" s="4">
        <f>Sheet1!K15037</f>
        <v>5</v>
      </c>
      <c r="L15037" s="4">
        <f>Sheet1!L15037</f>
        <v>165</v>
      </c>
      <c r="M15037" s="4">
        <f>Sheet1!M15037</f>
        <v>33</v>
      </c>
      <c r="N15037" s="4">
        <f>Sheet1!N15037</f>
        <v>0</v>
      </c>
      <c r="O15037">
        <f t="shared" si="940"/>
        <v>1</v>
      </c>
      <c r="P15037" s="7" t="str">
        <f t="shared" si="941"/>
        <v>23:45:55.908</v>
      </c>
      <c r="Q15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037" s="18" t="str">
        <f t="shared" si="942"/>
        <v>2021-03-27</v>
      </c>
      <c r="S15037" s="14">
        <f>WEEKDAY(transaction[[#This Row],[Date]],1)</f>
        <v>7</v>
      </c>
      <c r="T15037" s="4" t="str">
        <f>TEXT(transaction[[#This Row],[Date]],"mmmm")</f>
        <v>March</v>
      </c>
      <c r="U15037" s="4">
        <f>COUNT(transaction[[#This Row],[Order ID]])</f>
        <v>1</v>
      </c>
      <c r="V15037" s="22">
        <f>transaction[[#This Row],[succesful delivery]]/transaction[[#This Row],[ordernum]]</f>
        <v>1</v>
      </c>
      <c r="W15037" s="4">
        <f t="shared" si="943"/>
        <v>3</v>
      </c>
      <c r="X15037" s="23">
        <f>(RIGHT(Completed_Cancelled_Timestamp,LEN(Completed_Cancelled_Timestamp)-FIND("T",Completed_Cancelled_Timestamp)))-transaction[Order time]</f>
        <v>-0.98980549768518522</v>
      </c>
      <c r="Y15037" s="4" t="str">
        <f>IF(OR(WEEKDAY(transaction[Weeknum], 1) = 1,WEEKDAY(transaction[Weeknum], 1) = 7), "Weekend", "Weekday")</f>
        <v>Weekend</v>
      </c>
    </row>
    <row r="15038" spans="1:25" ht="15.6" hidden="1" x14ac:dyDescent="0.3">
      <c r="A15038" s="4" t="str">
        <f>CLEAN(TRIM(Sheet1!A15038))</f>
        <v>2021-03-31T00:20:26.822</v>
      </c>
      <c r="B15038" s="4" t="str">
        <f>CLEAN(TRIM(Sheet1!B15038))</f>
        <v>FNX121666</v>
      </c>
      <c r="C15038" s="4" t="str">
        <f>CLEAN(TRIM(Sheet1!C15038))</f>
        <v>HSR Layout</v>
      </c>
      <c r="D15038" s="4" t="str">
        <f>CLEAN(TRIM(Sheet1!D15038))</f>
        <v>ITI Layout</v>
      </c>
      <c r="E15038" s="4">
        <f>Sheet1!E15038</f>
        <v>214987</v>
      </c>
      <c r="F15038" s="4" t="str">
        <f>Sheet1!F15038</f>
        <v>['Thums Up Pet Bottle-750 Ml', 'Pringles Peri Peri Potato Chips-110 Gms', 'Marlboro Advance (Gold Advance)-Pack of 10']</v>
      </c>
      <c r="G15038" s="4" t="str">
        <f>Sheet1!G15038</f>
        <v>2021-03-31T00:21:45.583</v>
      </c>
      <c r="H15038" s="4" t="str">
        <f>Sheet1!H15038</f>
        <v>2021-03-31T00:27:53.095</v>
      </c>
      <c r="I15038" s="4" t="str">
        <f>Sheet1!I15038</f>
        <v>2021-03-31T00:35:16.020</v>
      </c>
      <c r="J15038" s="4" t="str">
        <f>Sheet1!J15038</f>
        <v>YES</v>
      </c>
      <c r="K15038" s="4">
        <f>Sheet1!K15038</f>
        <v>5</v>
      </c>
      <c r="L15038" s="4">
        <f>Sheet1!L15038</f>
        <v>304</v>
      </c>
      <c r="M15038" s="4">
        <f>Sheet1!M15038</f>
        <v>37</v>
      </c>
      <c r="N15038" s="4">
        <f>Sheet1!N15038</f>
        <v>0</v>
      </c>
      <c r="O15038">
        <f t="shared" si="940"/>
        <v>1</v>
      </c>
      <c r="P15038" s="7" t="str">
        <f t="shared" si="941"/>
        <v>00:20:26.822</v>
      </c>
      <c r="Q15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038" s="18" t="str">
        <f t="shared" si="942"/>
        <v>2021-03-31</v>
      </c>
      <c r="S15038" s="14">
        <f>WEEKDAY(transaction[[#This Row],[Date]],1)</f>
        <v>4</v>
      </c>
      <c r="T15038" s="4" t="str">
        <f>TEXT(transaction[[#This Row],[Date]],"mmmm")</f>
        <v>March</v>
      </c>
      <c r="U15038" s="4">
        <f>COUNT(transaction[[#This Row],[Order ID]])</f>
        <v>1</v>
      </c>
      <c r="V15038" s="22">
        <f>transaction[[#This Row],[succesful delivery]]/transaction[[#This Row],[ordernum]]</f>
        <v>1</v>
      </c>
      <c r="W15038" s="4">
        <f t="shared" si="943"/>
        <v>3</v>
      </c>
      <c r="X15038" s="23">
        <f>(RIGHT(Completed_Cancelled_Timestamp,LEN(Completed_Cancelled_Timestamp)-FIND("T",Completed_Cancelled_Timestamp)))-transaction[Order time]</f>
        <v>1.0291643518518521E-2</v>
      </c>
      <c r="Y15038" s="4" t="str">
        <f>IF(OR(WEEKDAY(transaction[Weeknum], 1) = 1,WEEKDAY(transaction[Weeknum], 1) = 7), "Weekend", "Weekday")</f>
        <v>Weekday</v>
      </c>
    </row>
    <row r="15039" spans="1:25" ht="15.6" hidden="1" x14ac:dyDescent="0.3">
      <c r="A15039" s="4" t="str">
        <f>CLEAN(TRIM(Sheet1!A15039))</f>
        <v>2021-04-06T00:05:07.687</v>
      </c>
      <c r="B15039" s="4" t="str">
        <f>CLEAN(TRIM(Sheet1!B15039))</f>
        <v>FNX121666</v>
      </c>
      <c r="C15039" s="4" t="str">
        <f>CLEAN(TRIM(Sheet1!C15039))</f>
        <v>HSR Layout</v>
      </c>
      <c r="D15039" s="4" t="str">
        <f>CLEAN(TRIM(Sheet1!D15039))</f>
        <v>ITI Layout</v>
      </c>
      <c r="E15039" s="4">
        <f>Sheet1!E15039</f>
        <v>219237</v>
      </c>
      <c r="F15039" s="4" t="str">
        <f>Sheet1!F15039</f>
        <v>['Amul Cheese Cubes-1 Pc', 'Cabbage-500 Gms', 'Pepsi Pet Bottle-750 Ml', 'Amul Butter-100 Gms', 'Marlboro Advance (Gold Advance)-Pack of 10', 'Potato-500 Gms']</v>
      </c>
      <c r="G15039" s="4" t="str">
        <f>Sheet1!G15039</f>
        <v>2021-04-06T00:06:27.286</v>
      </c>
      <c r="H15039" s="4" t="str">
        <f>Sheet1!H15039</f>
        <v>2021-04-06T00:14:20.082</v>
      </c>
      <c r="I15039" s="4" t="str">
        <f>Sheet1!I15039</f>
        <v>2021-04-06T00:23:28.571</v>
      </c>
      <c r="J15039" s="4" t="str">
        <f>Sheet1!J15039</f>
        <v>YES</v>
      </c>
      <c r="K15039" s="4">
        <f>Sheet1!K15039</f>
        <v>5</v>
      </c>
      <c r="L15039" s="4">
        <f>Sheet1!L15039</f>
        <v>340</v>
      </c>
      <c r="M15039" s="4">
        <f>Sheet1!M15039</f>
        <v>37</v>
      </c>
      <c r="N15039" s="4">
        <f>Sheet1!N15039</f>
        <v>0</v>
      </c>
      <c r="O15039">
        <f t="shared" si="940"/>
        <v>1</v>
      </c>
      <c r="P15039" s="7" t="str">
        <f t="shared" si="941"/>
        <v>00:05:07.687</v>
      </c>
      <c r="Q15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039" s="18" t="str">
        <f t="shared" si="942"/>
        <v>2021-04-06</v>
      </c>
      <c r="S15039" s="14">
        <f>WEEKDAY(transaction[[#This Row],[Date]],1)</f>
        <v>3</v>
      </c>
      <c r="T15039" s="4" t="str">
        <f>TEXT(transaction[[#This Row],[Date]],"mmmm")</f>
        <v>April</v>
      </c>
      <c r="U15039" s="4">
        <f>COUNT(transaction[[#This Row],[Order ID]])</f>
        <v>1</v>
      </c>
      <c r="V15039" s="22">
        <f>transaction[[#This Row],[succesful delivery]]/transaction[[#This Row],[ordernum]]</f>
        <v>1</v>
      </c>
      <c r="W15039" s="4">
        <f t="shared" si="943"/>
        <v>6</v>
      </c>
      <c r="X15039" s="23">
        <f>(RIGHT(Completed_Cancelled_Timestamp,LEN(Completed_Cancelled_Timestamp)-FIND("T",Completed_Cancelled_Timestamp)))-transaction[Order time]</f>
        <v>1.2741712962962963E-2</v>
      </c>
      <c r="Y15039" s="4" t="str">
        <f>IF(OR(WEEKDAY(transaction[Weeknum], 1) = 1,WEEKDAY(transaction[Weeknum], 1) = 7), "Weekend", "Weekday")</f>
        <v>Weekday</v>
      </c>
    </row>
    <row r="15040" spans="1:25" ht="15.6" hidden="1" x14ac:dyDescent="0.3">
      <c r="A15040" s="4" t="str">
        <f>CLEAN(TRIM(Sheet1!A15040))</f>
        <v>2021-04-23T20:01:04.368</v>
      </c>
      <c r="B15040" s="4" t="str">
        <f>CLEAN(TRIM(Sheet1!B15040))</f>
        <v>FNX121666</v>
      </c>
      <c r="C15040" s="4" t="str">
        <f>CLEAN(TRIM(Sheet1!C15040))</f>
        <v>HSR Layout</v>
      </c>
      <c r="D15040" s="4" t="str">
        <f>CLEAN(TRIM(Sheet1!D15040))</f>
        <v>ITI Layout</v>
      </c>
      <c r="E15040" s="4">
        <f>Sheet1!E15040</f>
        <v>233263</v>
      </c>
      <c r="F15040" s="4" t="str">
        <f>Sheet1!F15040</f>
        <v>['Coca Cola Pet Bottle-1.25 Ltrs', 'Kwality Walls Vanilla Ice cream-700 Ml', 'Eco Valley Organic Green Tea 8.5 Gms-8.5 Gms', 'Budweiser 0.0 Can 330 Ml-330 Ml']</v>
      </c>
      <c r="G15040" s="4" t="str">
        <f>Sheet1!G15040</f>
        <v>2021-04-23T20:15:35.188</v>
      </c>
      <c r="H15040" s="4" t="str">
        <f>Sheet1!H15040</f>
        <v>2021-04-23T20:27:26.829</v>
      </c>
      <c r="I15040" s="4" t="str">
        <f>Sheet1!I15040</f>
        <v>2021-04-23T20:34:32.735</v>
      </c>
      <c r="J15040" s="4" t="str">
        <f>Sheet1!J15040</f>
        <v>YES</v>
      </c>
      <c r="K15040" s="4">
        <f>Sheet1!K15040</f>
        <v>5</v>
      </c>
      <c r="L15040" s="4">
        <f>Sheet1!L15040</f>
        <v>164</v>
      </c>
      <c r="M15040" s="4">
        <f>Sheet1!M15040</f>
        <v>37</v>
      </c>
      <c r="N15040" s="4">
        <f>Sheet1!N15040</f>
        <v>20</v>
      </c>
      <c r="O15040">
        <f t="shared" si="940"/>
        <v>1</v>
      </c>
      <c r="P15040" s="7" t="str">
        <f t="shared" si="941"/>
        <v>20:01:04.368</v>
      </c>
      <c r="Q15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40" s="18" t="str">
        <f t="shared" si="942"/>
        <v>2021-04-23</v>
      </c>
      <c r="S15040" s="14">
        <f>WEEKDAY(transaction[[#This Row],[Date]],1)</f>
        <v>6</v>
      </c>
      <c r="T15040" s="4" t="str">
        <f>TEXT(transaction[[#This Row],[Date]],"mmmm")</f>
        <v>April</v>
      </c>
      <c r="U15040" s="4">
        <f>COUNT(transaction[[#This Row],[Order ID]])</f>
        <v>1</v>
      </c>
      <c r="V15040" s="22">
        <f>transaction[[#This Row],[succesful delivery]]/transaction[[#This Row],[ordernum]]</f>
        <v>1</v>
      </c>
      <c r="W15040" s="4">
        <f t="shared" si="943"/>
        <v>4</v>
      </c>
      <c r="X15040" s="23">
        <f>(RIGHT(Completed_Cancelled_Timestamp,LEN(Completed_Cancelled_Timestamp)-FIND("T",Completed_Cancelled_Timestamp)))-transaction[Order time]</f>
        <v>2.3244988425925928E-2</v>
      </c>
      <c r="Y15040" s="4" t="str">
        <f>IF(OR(WEEKDAY(transaction[Weeknum], 1) = 1,WEEKDAY(transaction[Weeknum], 1) = 7), "Weekend", "Weekday")</f>
        <v>Weekday</v>
      </c>
    </row>
    <row r="15041" spans="1:25" ht="15.6" x14ac:dyDescent="0.3">
      <c r="A15041" s="4" t="str">
        <f>CLEAN(TRIM(Sheet1!A15041))</f>
        <v>2021-04-25T21:06:31.634</v>
      </c>
      <c r="B15041" s="4" t="str">
        <f>CLEAN(TRIM(Sheet1!B15041))</f>
        <v>FNX121666</v>
      </c>
      <c r="C15041" s="4" t="str">
        <f>CLEAN(TRIM(Sheet1!C15041))</f>
        <v>HSR Layout</v>
      </c>
      <c r="D15041" s="4" t="str">
        <f>CLEAN(TRIM(Sheet1!D15041))</f>
        <v>ITI Layout</v>
      </c>
      <c r="E15041" s="4">
        <f>Sheet1!E15041</f>
        <v>234840</v>
      </c>
      <c r="F15041" s="4" t="str">
        <f>Sheet1!F15041</f>
        <v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v>
      </c>
      <c r="G15041" s="4" t="str">
        <f>Sheet1!G15041</f>
        <v>2021-04-25T21:39:35.067</v>
      </c>
      <c r="H15041" s="4" t="str">
        <f>Sheet1!H15041</f>
        <v>2021-04-25T21:55:58.601</v>
      </c>
      <c r="I15041" s="4" t="str">
        <f>Sheet1!I15041</f>
        <v>2021-04-25T22:02:24.757</v>
      </c>
      <c r="J15041" s="4" t="str">
        <f>Sheet1!J15041</f>
        <v>YES</v>
      </c>
      <c r="K15041" s="4">
        <f>Sheet1!K15041</f>
        <v>5</v>
      </c>
      <c r="L15041" s="4">
        <f>Sheet1!L15041</f>
        <v>416</v>
      </c>
      <c r="M15041" s="4">
        <f>Sheet1!M15041</f>
        <v>37</v>
      </c>
      <c r="N15041" s="4">
        <f>Sheet1!N15041</f>
        <v>6</v>
      </c>
      <c r="O15041">
        <f t="shared" si="940"/>
        <v>1</v>
      </c>
      <c r="P15041" s="7" t="str">
        <f t="shared" si="941"/>
        <v>21:06:31.634</v>
      </c>
      <c r="Q15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41" s="18" t="str">
        <f t="shared" si="942"/>
        <v>2021-04-25</v>
      </c>
      <c r="S15041" s="14">
        <f>WEEKDAY(transaction[[#This Row],[Date]],1)</f>
        <v>1</v>
      </c>
      <c r="T15041" s="4" t="str">
        <f>TEXT(transaction[[#This Row],[Date]],"mmmm")</f>
        <v>April</v>
      </c>
      <c r="U15041" s="4">
        <f>COUNT(transaction[[#This Row],[Order ID]])</f>
        <v>1</v>
      </c>
      <c r="V15041" s="22">
        <f>transaction[[#This Row],[succesful delivery]]/transaction[[#This Row],[ordernum]]</f>
        <v>1</v>
      </c>
      <c r="W15041" s="4">
        <f t="shared" si="943"/>
        <v>11</v>
      </c>
      <c r="X15041" s="23">
        <f>(RIGHT(Completed_Cancelled_Timestamp,LEN(Completed_Cancelled_Timestamp)-FIND("T",Completed_Cancelled_Timestamp)))-transaction[Order time]</f>
        <v>3.8809293981481363E-2</v>
      </c>
      <c r="Y15041" s="4" t="str">
        <f>IF(OR(WEEKDAY(transaction[Weeknum], 1) = 1,WEEKDAY(transaction[Weeknum], 1) = 7), "Weekend", "Weekday")</f>
        <v>Weekend</v>
      </c>
    </row>
    <row r="15042" spans="1:25" ht="15.6" hidden="1" x14ac:dyDescent="0.3">
      <c r="A15042" s="4" t="str">
        <f>CLEAN(TRIM(Sheet1!A15042))</f>
        <v>2021-04-27T21:41:31.052</v>
      </c>
      <c r="B15042" s="4" t="str">
        <f>CLEAN(TRIM(Sheet1!B15042))</f>
        <v>FNX121666</v>
      </c>
      <c r="C15042" s="4" t="str">
        <f>CLEAN(TRIM(Sheet1!C15042))</f>
        <v>HSR Layout</v>
      </c>
      <c r="D15042" s="4" t="str">
        <f>CLEAN(TRIM(Sheet1!D15042))</f>
        <v>ITI Layout</v>
      </c>
      <c r="E15042" s="4">
        <f>Sheet1!E15042</f>
        <v>236203</v>
      </c>
      <c r="F15042" s="4" t="str">
        <f>Sheet1!F15042</f>
        <v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v>
      </c>
      <c r="G15042" s="4" t="str">
        <f>Sheet1!G15042</f>
        <v>2021-04-27T22:02:52.740</v>
      </c>
      <c r="H15042" s="4" t="str">
        <f>Sheet1!H15042</f>
        <v>2021-04-27T22:11:01.303</v>
      </c>
      <c r="I15042" s="4" t="str">
        <f>Sheet1!I15042</f>
        <v>2021-04-27T22:19:18.391</v>
      </c>
      <c r="J15042" s="4" t="str">
        <f>Sheet1!J15042</f>
        <v>YES</v>
      </c>
      <c r="K15042" s="4">
        <f>Sheet1!K15042</f>
        <v>0</v>
      </c>
      <c r="L15042" s="4">
        <f>Sheet1!L15042</f>
        <v>968</v>
      </c>
      <c r="M15042" s="4">
        <f>Sheet1!M15042</f>
        <v>25</v>
      </c>
      <c r="N15042" s="4">
        <f>Sheet1!N15042</f>
        <v>14</v>
      </c>
      <c r="O15042">
        <f t="shared" si="940"/>
        <v>1</v>
      </c>
      <c r="P15042" s="7" t="str">
        <f t="shared" si="941"/>
        <v>21:41:31.052</v>
      </c>
      <c r="Q15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42" s="18" t="str">
        <f t="shared" si="942"/>
        <v>2021-04-27</v>
      </c>
      <c r="S15042" s="14">
        <f>WEEKDAY(transaction[[#This Row],[Date]],1)</f>
        <v>3</v>
      </c>
      <c r="T15042" s="4" t="str">
        <f>TEXT(transaction[[#This Row],[Date]],"mmmm")</f>
        <v>April</v>
      </c>
      <c r="U15042" s="4">
        <f>COUNT(transaction[[#This Row],[Order ID]])</f>
        <v>1</v>
      </c>
      <c r="V15042" s="22">
        <f>transaction[[#This Row],[succesful delivery]]/transaction[[#This Row],[ordernum]]</f>
        <v>1</v>
      </c>
      <c r="W15042" s="4">
        <f t="shared" si="943"/>
        <v>14</v>
      </c>
      <c r="X15042" s="23">
        <f>(RIGHT(Completed_Cancelled_Timestamp,LEN(Completed_Cancelled_Timestamp)-FIND("T",Completed_Cancelled_Timestamp)))-transaction[Order time]</f>
        <v>2.624234953703708E-2</v>
      </c>
      <c r="Y15042" s="4" t="str">
        <f>IF(OR(WEEKDAY(transaction[Weeknum], 1) = 1,WEEKDAY(transaction[Weeknum], 1) = 7), "Weekend", "Weekday")</f>
        <v>Weekday</v>
      </c>
    </row>
    <row r="15043" spans="1:25" ht="15.6" hidden="1" x14ac:dyDescent="0.3">
      <c r="A15043" s="4" t="str">
        <f>CLEAN(TRIM(Sheet1!A15043))</f>
        <v>2021-05-14T22:53:01.202</v>
      </c>
      <c r="B15043" s="4" t="str">
        <f>CLEAN(TRIM(Sheet1!B15043))</f>
        <v>FNX121666</v>
      </c>
      <c r="C15043" s="4" t="str">
        <f>CLEAN(TRIM(Sheet1!C15043))</f>
        <v>HSR Layout</v>
      </c>
      <c r="D15043" s="4" t="str">
        <f>CLEAN(TRIM(Sheet1!D15043))</f>
        <v>ITI Layout</v>
      </c>
      <c r="E15043" s="4">
        <f>Sheet1!E15043</f>
        <v>247109</v>
      </c>
      <c r="F15043" s="4" t="str">
        <f>Sheet1!F15043</f>
        <v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v>
      </c>
      <c r="G15043" s="4" t="str">
        <f>Sheet1!G15043</f>
        <v>2021-05-14T23:05:31.804</v>
      </c>
      <c r="H15043" s="4" t="str">
        <f>Sheet1!H15043</f>
        <v>2021-05-14T23:06:55.180</v>
      </c>
      <c r="I15043" s="4" t="str">
        <f>Sheet1!I15043</f>
        <v>2021-05-14T23:16:06.294</v>
      </c>
      <c r="J15043" s="4" t="str">
        <f>Sheet1!J15043</f>
        <v>YES</v>
      </c>
      <c r="K15043" s="4">
        <f>Sheet1!K15043</f>
        <v>0</v>
      </c>
      <c r="L15043" s="4">
        <f>Sheet1!L15043</f>
        <v>290</v>
      </c>
      <c r="M15043" s="4">
        <f>Sheet1!M15043</f>
        <v>25</v>
      </c>
      <c r="N15043" s="4">
        <f>Sheet1!N15043</f>
        <v>0</v>
      </c>
      <c r="O15043">
        <f t="shared" si="940"/>
        <v>1</v>
      </c>
      <c r="P15043" s="7" t="str">
        <f t="shared" si="941"/>
        <v>22:53:01.202</v>
      </c>
      <c r="Q15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43" s="18" t="str">
        <f t="shared" si="942"/>
        <v>2021-05-14</v>
      </c>
      <c r="S15043" s="14">
        <f>WEEKDAY(transaction[[#This Row],[Date]],1)</f>
        <v>6</v>
      </c>
      <c r="T15043" s="4" t="str">
        <f>TEXT(transaction[[#This Row],[Date]],"mmmm")</f>
        <v>May</v>
      </c>
      <c r="U15043" s="4">
        <f>COUNT(transaction[[#This Row],[Order ID]])</f>
        <v>1</v>
      </c>
      <c r="V15043" s="22">
        <f>transaction[[#This Row],[succesful delivery]]/transaction[[#This Row],[ordernum]]</f>
        <v>1</v>
      </c>
      <c r="W15043" s="4">
        <f t="shared" si="943"/>
        <v>10</v>
      </c>
      <c r="X15043" s="23">
        <f>(RIGHT(Completed_Cancelled_Timestamp,LEN(Completed_Cancelled_Timestamp)-FIND("T",Completed_Cancelled_Timestamp)))-transaction[Order time]</f>
        <v>1.6031157407407237E-2</v>
      </c>
      <c r="Y15043" s="4" t="str">
        <f>IF(OR(WEEKDAY(transaction[Weeknum], 1) = 1,WEEKDAY(transaction[Weeknum], 1) = 7), "Weekend", "Weekday")</f>
        <v>Weekday</v>
      </c>
    </row>
    <row r="15044" spans="1:25" ht="15.6" hidden="1" x14ac:dyDescent="0.3">
      <c r="A15044" s="4" t="str">
        <f>CLEAN(TRIM(Sheet1!A15044))</f>
        <v>2021-05-21T10:08:00.138</v>
      </c>
      <c r="B15044" s="4" t="str">
        <f>CLEAN(TRIM(Sheet1!B15044))</f>
        <v>FNX121666</v>
      </c>
      <c r="C15044" s="4" t="str">
        <f>CLEAN(TRIM(Sheet1!C15044))</f>
        <v>HSR Layout</v>
      </c>
      <c r="D15044" s="4" t="str">
        <f>CLEAN(TRIM(Sheet1!D15044))</f>
        <v>ITI Layout</v>
      </c>
      <c r="E15044" s="4">
        <f>Sheet1!E15044</f>
        <v>251500</v>
      </c>
      <c r="F15044" s="4" t="str">
        <f>Sheet1!F15044</f>
        <v>['Tropicana Delight Apple Fruit Juice-1 Ltr', 'Tropicana Slice Mango Juice Bottle-600 Ml', 'Pedigree Puppy Pet Food Chicken and Milk-1.2 Kgs', 'Pepsi Can-250 Ml', 'Pedigree Puppy Chicken Chunks Flavour in Gravy-Pack 5 X 70 Gms']</v>
      </c>
      <c r="G15044" s="4" t="str">
        <f>Sheet1!G15044</f>
        <v>2021-05-21T10:22:27.272</v>
      </c>
      <c r="H15044" s="4" t="str">
        <f>Sheet1!H15044</f>
        <v>2021-05-21T10:30:17</v>
      </c>
      <c r="I15044" s="4" t="str">
        <f>Sheet1!I15044</f>
        <v>2021-05-21T10:41:42.768</v>
      </c>
      <c r="J15044" s="4" t="str">
        <f>Sheet1!J15044</f>
        <v>YES</v>
      </c>
      <c r="K15044" s="4">
        <f>Sheet1!K15044</f>
        <v>5</v>
      </c>
      <c r="L15044" s="4">
        <f>Sheet1!L15044</f>
        <v>955</v>
      </c>
      <c r="M15044" s="4">
        <f>Sheet1!M15044</f>
        <v>25</v>
      </c>
      <c r="N15044" s="4">
        <f>Sheet1!N15044</f>
        <v>0</v>
      </c>
      <c r="O15044">
        <f t="shared" si="940"/>
        <v>1</v>
      </c>
      <c r="P15044" s="7" t="str">
        <f t="shared" si="941"/>
        <v>10:08:00.138</v>
      </c>
      <c r="Q15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44" s="18" t="str">
        <f t="shared" si="942"/>
        <v>2021-05-21</v>
      </c>
      <c r="S15044" s="14">
        <f>WEEKDAY(transaction[[#This Row],[Date]],1)</f>
        <v>6</v>
      </c>
      <c r="T15044" s="4" t="str">
        <f>TEXT(transaction[[#This Row],[Date]],"mmmm")</f>
        <v>May</v>
      </c>
      <c r="U15044" s="4">
        <f>COUNT(transaction[[#This Row],[Order ID]])</f>
        <v>1</v>
      </c>
      <c r="V15044" s="22">
        <f>transaction[[#This Row],[succesful delivery]]/transaction[[#This Row],[ordernum]]</f>
        <v>1</v>
      </c>
      <c r="W15044" s="4">
        <f t="shared" si="943"/>
        <v>5</v>
      </c>
      <c r="X15044" s="23">
        <f>(RIGHT(Completed_Cancelled_Timestamp,LEN(Completed_Cancelled_Timestamp)-FIND("T",Completed_Cancelled_Timestamp)))-transaction[Order time]</f>
        <v>2.3410069444444404E-2</v>
      </c>
      <c r="Y15044" s="4" t="str">
        <f>IF(OR(WEEKDAY(transaction[Weeknum], 1) = 1,WEEKDAY(transaction[Weeknum], 1) = 7), "Weekend", "Weekday")</f>
        <v>Weekday</v>
      </c>
    </row>
    <row r="15045" spans="1:25" ht="15.6" hidden="1" x14ac:dyDescent="0.3">
      <c r="A15045" s="4" t="str">
        <f>CLEAN(TRIM(Sheet1!A15045))</f>
        <v>2021-05-27T15:15:49.122</v>
      </c>
      <c r="B15045" s="4" t="str">
        <f>CLEAN(TRIM(Sheet1!B15045))</f>
        <v>FNX121666</v>
      </c>
      <c r="C15045" s="4" t="str">
        <f>CLEAN(TRIM(Sheet1!C15045))</f>
        <v>HSR Layout</v>
      </c>
      <c r="D15045" s="4" t="str">
        <f>CLEAN(TRIM(Sheet1!D15045))</f>
        <v>ITI Layout</v>
      </c>
      <c r="E15045" s="4">
        <f>Sheet1!E15045</f>
        <v>256221</v>
      </c>
      <c r="F15045" s="4" t="str">
        <f>Sheet1!F15045</f>
        <v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v>
      </c>
      <c r="G15045" s="4" t="str">
        <f>Sheet1!G15045</f>
        <v>2021-05-27T15:30:05.119</v>
      </c>
      <c r="H15045" s="4" t="str">
        <f>Sheet1!H15045</f>
        <v>2021-05-27T15:41:41.003</v>
      </c>
      <c r="I15045" s="4" t="str">
        <f>Sheet1!I15045</f>
        <v>2021-05-27T15:50:06.773</v>
      </c>
      <c r="J15045" s="4" t="str">
        <f>Sheet1!J15045</f>
        <v>YES</v>
      </c>
      <c r="K15045" s="4">
        <f>Sheet1!K15045</f>
        <v>0</v>
      </c>
      <c r="L15045" s="4">
        <f>Sheet1!L15045</f>
        <v>1130</v>
      </c>
      <c r="M15045" s="4">
        <f>Sheet1!M15045</f>
        <v>25</v>
      </c>
      <c r="N15045" s="4">
        <f>Sheet1!N15045</f>
        <v>0</v>
      </c>
      <c r="O15045">
        <f t="shared" si="940"/>
        <v>1</v>
      </c>
      <c r="P15045" s="7" t="str">
        <f t="shared" si="941"/>
        <v>15:15:49.122</v>
      </c>
      <c r="Q15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45" s="18" t="str">
        <f t="shared" si="942"/>
        <v>2021-05-27</v>
      </c>
      <c r="S15045" s="14">
        <f>WEEKDAY(transaction[[#This Row],[Date]],1)</f>
        <v>5</v>
      </c>
      <c r="T15045" s="4" t="str">
        <f>TEXT(transaction[[#This Row],[Date]],"mmmm")</f>
        <v>May</v>
      </c>
      <c r="U15045" s="4">
        <f>COUNT(transaction[[#This Row],[Order ID]])</f>
        <v>1</v>
      </c>
      <c r="V15045" s="22">
        <f>transaction[[#This Row],[succesful delivery]]/transaction[[#This Row],[ordernum]]</f>
        <v>1</v>
      </c>
      <c r="W15045" s="4">
        <f t="shared" si="943"/>
        <v>18</v>
      </c>
      <c r="X15045" s="23">
        <f>(RIGHT(Completed_Cancelled_Timestamp,LEN(Completed_Cancelled_Timestamp)-FIND("T",Completed_Cancelled_Timestamp)))-transaction[Order time]</f>
        <v>2.3815405092592501E-2</v>
      </c>
      <c r="Y15045" s="4" t="str">
        <f>IF(OR(WEEKDAY(transaction[Weeknum], 1) = 1,WEEKDAY(transaction[Weeknum], 1) = 7), "Weekend", "Weekday")</f>
        <v>Weekday</v>
      </c>
    </row>
    <row r="15046" spans="1:25" ht="15.6" hidden="1" x14ac:dyDescent="0.3">
      <c r="A15046" s="4" t="str">
        <f>CLEAN(TRIM(Sheet1!A15046))</f>
        <v>2021-06-04T22:41:27.086</v>
      </c>
      <c r="B15046" s="4" t="str">
        <f>CLEAN(TRIM(Sheet1!B15046))</f>
        <v>FNX121666</v>
      </c>
      <c r="C15046" s="4" t="str">
        <f>CLEAN(TRIM(Sheet1!C15046))</f>
        <v>HSR Layout</v>
      </c>
      <c r="D15046" s="4" t="str">
        <f>CLEAN(TRIM(Sheet1!D15046))</f>
        <v>ITI Layout</v>
      </c>
      <c r="E15046" s="4">
        <f>Sheet1!E15046</f>
        <v>263045</v>
      </c>
      <c r="F15046" s="4" t="str">
        <f>Sheet1!F15046</f>
        <v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v>
      </c>
      <c r="G15046" s="4" t="str">
        <f>Sheet1!G15046</f>
        <v>2021-06-04T23:12:05.162</v>
      </c>
      <c r="H15046" s="4" t="str">
        <f>Sheet1!H15046</f>
        <v>2021-06-04T23:13:34.534</v>
      </c>
      <c r="I15046" s="4" t="str">
        <f>Sheet1!I15046</f>
        <v>2021-06-04T23:20:31.531</v>
      </c>
      <c r="J15046" s="4" t="str">
        <f>Sheet1!J15046</f>
        <v>YES</v>
      </c>
      <c r="K15046" s="4">
        <f>Sheet1!K15046</f>
        <v>5</v>
      </c>
      <c r="L15046" s="4">
        <f>Sheet1!L15046</f>
        <v>709</v>
      </c>
      <c r="M15046" s="4">
        <f>Sheet1!M15046</f>
        <v>25</v>
      </c>
      <c r="N15046" s="4">
        <f>Sheet1!N15046</f>
        <v>35</v>
      </c>
      <c r="O15046">
        <f t="shared" si="940"/>
        <v>1</v>
      </c>
      <c r="P15046" s="7" t="str">
        <f t="shared" si="941"/>
        <v>22:41:27.086</v>
      </c>
      <c r="Q15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46" s="18" t="str">
        <f t="shared" si="942"/>
        <v>2021-06-04</v>
      </c>
      <c r="S15046" s="14">
        <f>WEEKDAY(transaction[[#This Row],[Date]],1)</f>
        <v>6</v>
      </c>
      <c r="T15046" s="4" t="str">
        <f>TEXT(transaction[[#This Row],[Date]],"mmmm")</f>
        <v>June</v>
      </c>
      <c r="U15046" s="4">
        <f>COUNT(transaction[[#This Row],[Order ID]])</f>
        <v>1</v>
      </c>
      <c r="V15046" s="22">
        <f>transaction[[#This Row],[succesful delivery]]/transaction[[#This Row],[ordernum]]</f>
        <v>1</v>
      </c>
      <c r="W15046" s="4">
        <f t="shared" si="943"/>
        <v>15</v>
      </c>
      <c r="X15046" s="23">
        <f>(RIGHT(Completed_Cancelled_Timestamp,LEN(Completed_Cancelled_Timestamp)-FIND("T",Completed_Cancelled_Timestamp)))-transaction[Order time]</f>
        <v>2.7134780092592625E-2</v>
      </c>
      <c r="Y15046" s="4" t="str">
        <f>IF(OR(WEEKDAY(transaction[Weeknum], 1) = 1,WEEKDAY(transaction[Weeknum], 1) = 7), "Weekend", "Weekday")</f>
        <v>Weekday</v>
      </c>
    </row>
    <row r="15047" spans="1:25" ht="15.6" hidden="1" x14ac:dyDescent="0.3">
      <c r="A15047" s="4" t="str">
        <f>CLEAN(TRIM(Sheet1!A15047))</f>
        <v>2021-06-16T21:38:39.986</v>
      </c>
      <c r="B15047" s="4" t="str">
        <f>CLEAN(TRIM(Sheet1!B15047))</f>
        <v>FNX121666</v>
      </c>
      <c r="C15047" s="4" t="str">
        <f>CLEAN(TRIM(Sheet1!C15047))</f>
        <v>HSR Layout</v>
      </c>
      <c r="D15047" s="4" t="str">
        <f>CLEAN(TRIM(Sheet1!D15047))</f>
        <v>ITI Layout</v>
      </c>
      <c r="E15047" s="4">
        <f>Sheet1!E15047</f>
        <v>272278</v>
      </c>
      <c r="F15047" s="4" t="str">
        <f>Sheet1!F15047</f>
        <v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v>
      </c>
      <c r="G15047" s="4" t="str">
        <f>Sheet1!G15047</f>
        <v>2021-06-16T21:44:02.231</v>
      </c>
      <c r="H15047" s="4" t="str">
        <f>Sheet1!H15047</f>
        <v>2021-06-16T21:48:30.275</v>
      </c>
      <c r="I15047" s="4" t="str">
        <f>Sheet1!I15047</f>
        <v>2021-06-16T21:58:25.232</v>
      </c>
      <c r="J15047" s="4" t="str">
        <f>Sheet1!J15047</f>
        <v>YES</v>
      </c>
      <c r="K15047" s="4">
        <f>Sheet1!K15047</f>
        <v>5</v>
      </c>
      <c r="L15047" s="4">
        <f>Sheet1!L15047</f>
        <v>1927</v>
      </c>
      <c r="M15047" s="4">
        <f>Sheet1!M15047</f>
        <v>25</v>
      </c>
      <c r="N15047" s="4">
        <f>Sheet1!N15047</f>
        <v>0</v>
      </c>
      <c r="O15047">
        <f t="shared" si="940"/>
        <v>1</v>
      </c>
      <c r="P15047" s="7" t="str">
        <f t="shared" si="941"/>
        <v>21:38:39.986</v>
      </c>
      <c r="Q15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47" s="18" t="str">
        <f t="shared" si="942"/>
        <v>2021-06-16</v>
      </c>
      <c r="S15047" s="14">
        <f>WEEKDAY(transaction[[#This Row],[Date]],1)</f>
        <v>4</v>
      </c>
      <c r="T15047" s="4" t="str">
        <f>TEXT(transaction[[#This Row],[Date]],"mmmm")</f>
        <v>June</v>
      </c>
      <c r="U15047" s="4">
        <f>COUNT(transaction[[#This Row],[Order ID]])</f>
        <v>1</v>
      </c>
      <c r="V15047" s="22">
        <f>transaction[[#This Row],[succesful delivery]]/transaction[[#This Row],[ordernum]]</f>
        <v>1</v>
      </c>
      <c r="W15047" s="4">
        <f t="shared" si="943"/>
        <v>19</v>
      </c>
      <c r="X15047" s="23">
        <f>(RIGHT(Completed_Cancelled_Timestamp,LEN(Completed_Cancelled_Timestamp)-FIND("T",Completed_Cancelled_Timestamp)))-transaction[Order time]</f>
        <v>1.3718124999999914E-2</v>
      </c>
      <c r="Y15047" s="4" t="str">
        <f>IF(OR(WEEKDAY(transaction[Weeknum], 1) = 1,WEEKDAY(transaction[Weeknum], 1) = 7), "Weekend", "Weekday")</f>
        <v>Weekday</v>
      </c>
    </row>
    <row r="15048" spans="1:25" ht="15.6" hidden="1" x14ac:dyDescent="0.3">
      <c r="A15048" s="4" t="str">
        <f>CLEAN(TRIM(Sheet1!A15048))</f>
        <v>2021-06-18T22:58:42.200</v>
      </c>
      <c r="B15048" s="4" t="str">
        <f>CLEAN(TRIM(Sheet1!B15048))</f>
        <v>FNX121666</v>
      </c>
      <c r="C15048" s="4" t="str">
        <f>CLEAN(TRIM(Sheet1!C15048))</f>
        <v>HSR Layout</v>
      </c>
      <c r="D15048" s="4" t="str">
        <f>CLEAN(TRIM(Sheet1!D15048))</f>
        <v>ITI Layout</v>
      </c>
      <c r="E15048" s="4">
        <f>Sheet1!E15048</f>
        <v>273759</v>
      </c>
      <c r="F15048" s="4" t="str">
        <f>Sheet1!F15048</f>
        <v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v>
      </c>
      <c r="G15048" s="4" t="str">
        <f>Sheet1!G15048</f>
        <v>2021-06-18T23:13:07.881</v>
      </c>
      <c r="H15048" s="4" t="str">
        <f>Sheet1!H15048</f>
        <v>2021-06-18T23:17:59.501</v>
      </c>
      <c r="I15048" s="4" t="str">
        <f>Sheet1!I15048</f>
        <v>2021-06-18T23:23:46.785</v>
      </c>
      <c r="J15048" s="4" t="str">
        <f>Sheet1!J15048</f>
        <v>YES</v>
      </c>
      <c r="K15048" s="4">
        <f>Sheet1!K15048</f>
        <v>5</v>
      </c>
      <c r="L15048" s="4">
        <f>Sheet1!L15048</f>
        <v>1171</v>
      </c>
      <c r="M15048" s="4">
        <f>Sheet1!M15048</f>
        <v>25</v>
      </c>
      <c r="N15048" s="4">
        <f>Sheet1!N15048</f>
        <v>5</v>
      </c>
      <c r="O15048">
        <f t="shared" si="940"/>
        <v>1</v>
      </c>
      <c r="P15048" s="7" t="str">
        <f t="shared" si="941"/>
        <v>22:58:42.200</v>
      </c>
      <c r="Q15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48" s="18" t="str">
        <f t="shared" si="942"/>
        <v>2021-06-18</v>
      </c>
      <c r="S15048" s="14">
        <f>WEEKDAY(transaction[[#This Row],[Date]],1)</f>
        <v>6</v>
      </c>
      <c r="T15048" s="4" t="str">
        <f>TEXT(transaction[[#This Row],[Date]],"mmmm")</f>
        <v>June</v>
      </c>
      <c r="U15048" s="4">
        <f>COUNT(transaction[[#This Row],[Order ID]])</f>
        <v>1</v>
      </c>
      <c r="V15048" s="22">
        <f>transaction[[#This Row],[succesful delivery]]/transaction[[#This Row],[ordernum]]</f>
        <v>1</v>
      </c>
      <c r="W15048" s="4">
        <f t="shared" si="943"/>
        <v>13</v>
      </c>
      <c r="X15048" s="23">
        <f>(RIGHT(Completed_Cancelled_Timestamp,LEN(Completed_Cancelled_Timestamp)-FIND("T",Completed_Cancelled_Timestamp)))-transaction[Order time]</f>
        <v>1.7414178240740874E-2</v>
      </c>
      <c r="Y15048" s="4" t="str">
        <f>IF(OR(WEEKDAY(transaction[Weeknum], 1) = 1,WEEKDAY(transaction[Weeknum], 1) = 7), "Weekend", "Weekday")</f>
        <v>Weekday</v>
      </c>
    </row>
    <row r="15049" spans="1:25" ht="15.6" hidden="1" x14ac:dyDescent="0.3">
      <c r="A15049" s="4" t="str">
        <f>CLEAN(TRIM(Sheet1!A15049))</f>
        <v>2021-06-24T18:53:20.026</v>
      </c>
      <c r="B15049" s="4" t="str">
        <f>CLEAN(TRIM(Sheet1!B15049))</f>
        <v>FNX121666</v>
      </c>
      <c r="C15049" s="4" t="str">
        <f>CLEAN(TRIM(Sheet1!C15049))</f>
        <v>HSR Layout</v>
      </c>
      <c r="D15049" s="4" t="str">
        <f>CLEAN(TRIM(Sheet1!D15049))</f>
        <v>ITI Layout</v>
      </c>
      <c r="E15049" s="4">
        <f>Sheet1!E15049</f>
        <v>277933</v>
      </c>
      <c r="F15049" s="4" t="str">
        <f>Sheet1!F15049</f>
        <v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v>
      </c>
      <c r="G15049" s="4" t="str">
        <f>Sheet1!G15049</f>
        <v>2021-06-24T19:05:26.372</v>
      </c>
      <c r="H15049" s="4" t="str">
        <f>Sheet1!H15049</f>
        <v>2021-06-24T19:25:31.115</v>
      </c>
      <c r="I15049" s="4" t="str">
        <f>Sheet1!I15049</f>
        <v>2021-06-24T19:32:27.331</v>
      </c>
      <c r="J15049" s="4" t="str">
        <f>Sheet1!J15049</f>
        <v>YES</v>
      </c>
      <c r="K15049" s="4">
        <f>Sheet1!K15049</f>
        <v>5</v>
      </c>
      <c r="L15049" s="4">
        <f>Sheet1!L15049</f>
        <v>785</v>
      </c>
      <c r="M15049" s="4">
        <f>Sheet1!M15049</f>
        <v>25</v>
      </c>
      <c r="N15049" s="4">
        <f>Sheet1!N15049</f>
        <v>7</v>
      </c>
      <c r="O15049">
        <f t="shared" si="940"/>
        <v>1</v>
      </c>
      <c r="P15049" s="7" t="str">
        <f t="shared" si="941"/>
        <v>18:53:20.026</v>
      </c>
      <c r="Q15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049" s="18" t="str">
        <f t="shared" si="942"/>
        <v>2021-06-24</v>
      </c>
      <c r="S15049" s="14">
        <f>WEEKDAY(transaction[[#This Row],[Date]],1)</f>
        <v>5</v>
      </c>
      <c r="T15049" s="4" t="str">
        <f>TEXT(transaction[[#This Row],[Date]],"mmmm")</f>
        <v>June</v>
      </c>
      <c r="U15049" s="4">
        <f>COUNT(transaction[[#This Row],[Order ID]])</f>
        <v>1</v>
      </c>
      <c r="V15049" s="22">
        <f>transaction[[#This Row],[succesful delivery]]/transaction[[#This Row],[ordernum]]</f>
        <v>1</v>
      </c>
      <c r="W15049" s="4">
        <f t="shared" si="943"/>
        <v>13</v>
      </c>
      <c r="X15049" s="23">
        <f>(RIGHT(Completed_Cancelled_Timestamp,LEN(Completed_Cancelled_Timestamp)-FIND("T",Completed_Cancelled_Timestamp)))-transaction[Order time]</f>
        <v>2.7167881944444527E-2</v>
      </c>
      <c r="Y15049" s="4" t="str">
        <f>IF(OR(WEEKDAY(transaction[Weeknum], 1) = 1,WEEKDAY(transaction[Weeknum], 1) = 7), "Weekend", "Weekday")</f>
        <v>Weekday</v>
      </c>
    </row>
    <row r="15050" spans="1:25" ht="15.6" hidden="1" x14ac:dyDescent="0.3">
      <c r="A15050" s="4" t="str">
        <f>CLEAN(TRIM(Sheet1!A15050))</f>
        <v>2021-06-28T00:04:31.039</v>
      </c>
      <c r="B15050" s="4" t="str">
        <f>CLEAN(TRIM(Sheet1!B15050))</f>
        <v>FNX121666</v>
      </c>
      <c r="C15050" s="4" t="str">
        <f>CLEAN(TRIM(Sheet1!C15050))</f>
        <v>HSR Layout</v>
      </c>
      <c r="D15050" s="4" t="str">
        <f>CLEAN(TRIM(Sheet1!D15050))</f>
        <v>ITI Layout</v>
      </c>
      <c r="E15050" s="4">
        <f>Sheet1!E15050</f>
        <v>281166</v>
      </c>
      <c r="F15050" s="4" t="str">
        <f>Sheet1!F15050</f>
        <v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v>
      </c>
      <c r="G15050" s="4" t="str">
        <f>Sheet1!G15050</f>
        <v>2021-06-28T00:15:52.901</v>
      </c>
      <c r="H15050" s="4" t="str">
        <f>Sheet1!H15050</f>
        <v>2021-06-28T00:22:05.980</v>
      </c>
      <c r="I15050" s="4" t="str">
        <f>Sheet1!I15050</f>
        <v>2021-06-28T00:30:36.387</v>
      </c>
      <c r="J15050" s="4" t="str">
        <f>Sheet1!J15050</f>
        <v>YES</v>
      </c>
      <c r="K15050" s="4">
        <f>Sheet1!K15050</f>
        <v>5</v>
      </c>
      <c r="L15050" s="4">
        <f>Sheet1!L15050</f>
        <v>958</v>
      </c>
      <c r="M15050" s="4">
        <f>Sheet1!M15050</f>
        <v>0</v>
      </c>
      <c r="N15050" s="4">
        <f>Sheet1!N15050</f>
        <v>0</v>
      </c>
      <c r="O15050">
        <f t="shared" si="940"/>
        <v>1</v>
      </c>
      <c r="P15050" s="7" t="str">
        <f t="shared" si="941"/>
        <v>00:04:31.039</v>
      </c>
      <c r="Q15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050" s="18" t="str">
        <f t="shared" si="942"/>
        <v>2021-06-28</v>
      </c>
      <c r="S15050" s="14">
        <f>WEEKDAY(transaction[[#This Row],[Date]],1)</f>
        <v>2</v>
      </c>
      <c r="T15050" s="4" t="str">
        <f>TEXT(transaction[[#This Row],[Date]],"mmmm")</f>
        <v>June</v>
      </c>
      <c r="U15050" s="4">
        <f>COUNT(transaction[[#This Row],[Order ID]])</f>
        <v>1</v>
      </c>
      <c r="V15050" s="22">
        <f>transaction[[#This Row],[succesful delivery]]/transaction[[#This Row],[ordernum]]</f>
        <v>1</v>
      </c>
      <c r="W15050" s="4">
        <f t="shared" si="943"/>
        <v>11</v>
      </c>
      <c r="X15050" s="23">
        <f>(RIGHT(Completed_Cancelled_Timestamp,LEN(Completed_Cancelled_Timestamp)-FIND("T",Completed_Cancelled_Timestamp)))-transaction[Order time]</f>
        <v>1.8117453703703705E-2</v>
      </c>
      <c r="Y15050" s="4" t="str">
        <f>IF(OR(WEEKDAY(transaction[Weeknum], 1) = 1,WEEKDAY(transaction[Weeknum], 1) = 7), "Weekend", "Weekday")</f>
        <v>Weekday</v>
      </c>
    </row>
    <row r="15051" spans="1:25" ht="15.6" hidden="1" x14ac:dyDescent="0.3">
      <c r="A15051" s="4" t="str">
        <f>CLEAN(TRIM(Sheet1!A15051))</f>
        <v>2021-06-30T20:43:10.351</v>
      </c>
      <c r="B15051" s="4" t="str">
        <f>CLEAN(TRIM(Sheet1!B15051))</f>
        <v>FNX121666</v>
      </c>
      <c r="C15051" s="4" t="str">
        <f>CLEAN(TRIM(Sheet1!C15051))</f>
        <v>HSR Layout</v>
      </c>
      <c r="D15051" s="4" t="str">
        <f>CLEAN(TRIM(Sheet1!D15051))</f>
        <v>ITI Layout</v>
      </c>
      <c r="E15051" s="4">
        <f>Sheet1!E15051</f>
        <v>283355</v>
      </c>
      <c r="F15051" s="4" t="str">
        <f>Sheet1!F15051</f>
        <v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v>
      </c>
      <c r="G15051" s="4" t="str">
        <f>Sheet1!G15051</f>
        <v>2021-06-30T20:56:52.399</v>
      </c>
      <c r="H15051" s="4" t="str">
        <f>Sheet1!H15051</f>
        <v>2021-06-30T21:05:56.161</v>
      </c>
      <c r="I15051" s="4" t="str">
        <f>Sheet1!I15051</f>
        <v>2021-06-30T21:12:57.795</v>
      </c>
      <c r="J15051" s="4" t="str">
        <f>Sheet1!J15051</f>
        <v>YES</v>
      </c>
      <c r="K15051" s="4">
        <f>Sheet1!K15051</f>
        <v>5</v>
      </c>
      <c r="L15051" s="4">
        <f>Sheet1!L15051</f>
        <v>1054</v>
      </c>
      <c r="M15051" s="4">
        <f>Sheet1!M15051</f>
        <v>0</v>
      </c>
      <c r="N15051" s="4">
        <f>Sheet1!N15051</f>
        <v>0</v>
      </c>
      <c r="O15051">
        <f t="shared" si="940"/>
        <v>1</v>
      </c>
      <c r="P15051" s="7" t="str">
        <f t="shared" si="941"/>
        <v>20:43:10.351</v>
      </c>
      <c r="Q15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51" s="18" t="str">
        <f t="shared" si="942"/>
        <v>2021-06-30</v>
      </c>
      <c r="S15051" s="14">
        <f>WEEKDAY(transaction[[#This Row],[Date]],1)</f>
        <v>4</v>
      </c>
      <c r="T15051" s="4" t="str">
        <f>TEXT(transaction[[#This Row],[Date]],"mmmm")</f>
        <v>June</v>
      </c>
      <c r="U15051" s="4">
        <f>COUNT(transaction[[#This Row],[Order ID]])</f>
        <v>1</v>
      </c>
      <c r="V15051" s="22">
        <f>transaction[[#This Row],[succesful delivery]]/transaction[[#This Row],[ordernum]]</f>
        <v>1</v>
      </c>
      <c r="W15051" s="4">
        <f t="shared" si="943"/>
        <v>13</v>
      </c>
      <c r="X15051" s="23">
        <f>(RIGHT(Completed_Cancelled_Timestamp,LEN(Completed_Cancelled_Timestamp)-FIND("T",Completed_Cancelled_Timestamp)))-transaction[Order time]</f>
        <v>2.0688009259259288E-2</v>
      </c>
      <c r="Y15051" s="4" t="str">
        <f>IF(OR(WEEKDAY(transaction[Weeknum], 1) = 1,WEEKDAY(transaction[Weeknum], 1) = 7), "Weekend", "Weekday")</f>
        <v>Weekday</v>
      </c>
    </row>
    <row r="15052" spans="1:25" ht="15.6" hidden="1" x14ac:dyDescent="0.3">
      <c r="A15052" s="4" t="str">
        <f>CLEAN(TRIM(Sheet1!A15052))</f>
        <v>2021-07-03T21:16:14.870</v>
      </c>
      <c r="B15052" s="4" t="str">
        <f>CLEAN(TRIM(Sheet1!B15052))</f>
        <v>FNX121666</v>
      </c>
      <c r="C15052" s="4" t="str">
        <f>CLEAN(TRIM(Sheet1!C15052))</f>
        <v>HSR Layout</v>
      </c>
      <c r="D15052" s="4" t="str">
        <f>CLEAN(TRIM(Sheet1!D15052))</f>
        <v>ITI Layout</v>
      </c>
      <c r="E15052" s="4">
        <f>Sheet1!E15052</f>
        <v>286232</v>
      </c>
      <c r="F15052" s="4" t="str">
        <f>Sheet1!F15052</f>
        <v>['Schweppes Indian Tonic Water-300 Ml', 'Licious Chicken Curry Cut (Small - 13 to 16 Pcs)-500 Gms', 'Coca Cola Can-300 Ml', 'Britannia Good Day Surprise Cookies 50 Gms-50 Gms', 'Bingo Mad Angles Cheese Nachos 15 Gms-15 Gms', 'Thums Up Can-300 Ml']</v>
      </c>
      <c r="G15052" s="4" t="str">
        <f>Sheet1!G15052</f>
        <v>2021-07-03T21:34:17.354</v>
      </c>
      <c r="H15052" s="4" t="str">
        <f>Sheet1!H15052</f>
        <v>2021-07-03T21:54:19.796</v>
      </c>
      <c r="I15052" s="4" t="str">
        <f>Sheet1!I15052</f>
        <v>2021-07-03T22:03:03.487</v>
      </c>
      <c r="J15052" s="4" t="str">
        <f>Sheet1!J15052</f>
        <v>YES</v>
      </c>
      <c r="K15052" s="4">
        <f>Sheet1!K15052</f>
        <v>5</v>
      </c>
      <c r="L15052" s="4">
        <f>Sheet1!L15052</f>
        <v>670</v>
      </c>
      <c r="M15052" s="4">
        <f>Sheet1!M15052</f>
        <v>0</v>
      </c>
      <c r="N15052" s="4">
        <f>Sheet1!N15052</f>
        <v>119</v>
      </c>
      <c r="O15052">
        <f t="shared" si="940"/>
        <v>1</v>
      </c>
      <c r="P15052" s="7" t="str">
        <f t="shared" si="941"/>
        <v>21:16:14.870</v>
      </c>
      <c r="Q15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52" s="18" t="str">
        <f t="shared" si="942"/>
        <v>2021-07-03</v>
      </c>
      <c r="S15052" s="14">
        <f>WEEKDAY(transaction[[#This Row],[Date]],1)</f>
        <v>7</v>
      </c>
      <c r="T15052" s="4" t="str">
        <f>TEXT(transaction[[#This Row],[Date]],"mmmm")</f>
        <v>July</v>
      </c>
      <c r="U15052" s="4">
        <f>COUNT(transaction[[#This Row],[Order ID]])</f>
        <v>1</v>
      </c>
      <c r="V15052" s="22">
        <f>transaction[[#This Row],[succesful delivery]]/transaction[[#This Row],[ordernum]]</f>
        <v>1</v>
      </c>
      <c r="W15052" s="4">
        <f t="shared" si="943"/>
        <v>6</v>
      </c>
      <c r="X15052" s="23">
        <f>(RIGHT(Completed_Cancelled_Timestamp,LEN(Completed_Cancelled_Timestamp)-FIND("T",Completed_Cancelled_Timestamp)))-transaction[Order time]</f>
        <v>3.2507141203703682E-2</v>
      </c>
      <c r="Y15052" s="4" t="str">
        <f>IF(OR(WEEKDAY(transaction[Weeknum], 1) = 1,WEEKDAY(transaction[Weeknum], 1) = 7), "Weekend", "Weekday")</f>
        <v>Weekend</v>
      </c>
    </row>
    <row r="15053" spans="1:25" ht="15.6" hidden="1" x14ac:dyDescent="0.3">
      <c r="A15053" s="4" t="str">
        <f>CLEAN(TRIM(Sheet1!A15053))</f>
        <v>2021-07-06T10:55:17.575</v>
      </c>
      <c r="B15053" s="4" t="str">
        <f>CLEAN(TRIM(Sheet1!B15053))</f>
        <v>FNX121666</v>
      </c>
      <c r="C15053" s="4" t="str">
        <f>CLEAN(TRIM(Sheet1!C15053))</f>
        <v>HSR Layout</v>
      </c>
      <c r="D15053" s="4" t="str">
        <f>CLEAN(TRIM(Sheet1!D15053))</f>
        <v>ITI Layout</v>
      </c>
      <c r="E15053" s="4">
        <f>Sheet1!E15053</f>
        <v>288233</v>
      </c>
      <c r="F15053" s="4" t="str">
        <f>Sheet1!F15053</f>
        <v>['Licious Chicken Curry Cut (Small - 13 to 16 Pcs)-500 Gms', 'Pedigree Puppy Chicken Chunks Flavour in Gravy-Pack 5 X 70 Gms']</v>
      </c>
      <c r="G15053" s="4" t="str">
        <f>Sheet1!G15053</f>
        <v>2021-07-06T11:00:20.674</v>
      </c>
      <c r="H15053" s="4" t="str">
        <f>Sheet1!H15053</f>
        <v>2021-07-06T11:03:34.008</v>
      </c>
      <c r="I15053" s="4" t="str">
        <f>Sheet1!I15053</f>
        <v>2021-07-06T11:10:24.354</v>
      </c>
      <c r="J15053" s="4" t="str">
        <f>Sheet1!J15053</f>
        <v>YES</v>
      </c>
      <c r="K15053" s="4">
        <f>Sheet1!K15053</f>
        <v>5</v>
      </c>
      <c r="L15053" s="4">
        <f>Sheet1!L15053</f>
        <v>310</v>
      </c>
      <c r="M15053" s="4">
        <f>Sheet1!M15053</f>
        <v>25</v>
      </c>
      <c r="N15053" s="4">
        <f>Sheet1!N15053</f>
        <v>0</v>
      </c>
      <c r="O15053">
        <f t="shared" si="940"/>
        <v>1</v>
      </c>
      <c r="P15053" s="7" t="str">
        <f t="shared" si="941"/>
        <v>10:55:17.575</v>
      </c>
      <c r="Q15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53" s="18" t="str">
        <f t="shared" si="942"/>
        <v>2021-07-06</v>
      </c>
      <c r="S15053" s="14">
        <f>WEEKDAY(transaction[[#This Row],[Date]],1)</f>
        <v>3</v>
      </c>
      <c r="T15053" s="4" t="str">
        <f>TEXT(transaction[[#This Row],[Date]],"mmmm")</f>
        <v>July</v>
      </c>
      <c r="U15053" s="4">
        <f>COUNT(transaction[[#This Row],[Order ID]])</f>
        <v>1</v>
      </c>
      <c r="V15053" s="22">
        <f>transaction[[#This Row],[succesful delivery]]/transaction[[#This Row],[ordernum]]</f>
        <v>1</v>
      </c>
      <c r="W15053" s="4">
        <f t="shared" si="943"/>
        <v>2</v>
      </c>
      <c r="X15053" s="23">
        <f>(RIGHT(Completed_Cancelled_Timestamp,LEN(Completed_Cancelled_Timestamp)-FIND("T",Completed_Cancelled_Timestamp)))-transaction[Order time]</f>
        <v>1.0495127314814834E-2</v>
      </c>
      <c r="Y15053" s="4" t="str">
        <f>IF(OR(WEEKDAY(transaction[Weeknum], 1) = 1,WEEKDAY(transaction[Weeknum], 1) = 7), "Weekend", "Weekday")</f>
        <v>Weekday</v>
      </c>
    </row>
    <row r="15054" spans="1:25" ht="15.6" hidden="1" x14ac:dyDescent="0.3">
      <c r="A15054" s="4" t="str">
        <f>CLEAN(TRIM(Sheet1!A15054))</f>
        <v>2021-07-06T23:32:21.110</v>
      </c>
      <c r="B15054" s="4" t="str">
        <f>CLEAN(TRIM(Sheet1!B15054))</f>
        <v>FNX121666</v>
      </c>
      <c r="C15054" s="4" t="str">
        <f>CLEAN(TRIM(Sheet1!C15054))</f>
        <v>HSR Layout</v>
      </c>
      <c r="D15054" s="4" t="str">
        <f>CLEAN(TRIM(Sheet1!D15054))</f>
        <v>ITI Layout</v>
      </c>
      <c r="E15054" s="4">
        <f>Sheet1!E15054</f>
        <v>288738</v>
      </c>
      <c r="F15054" s="4" t="str">
        <f>Sheet1!F15054</f>
        <v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v>
      </c>
      <c r="G15054" s="4" t="str">
        <f>Sheet1!G15054</f>
        <v>2021-07-06T23:40:48.702</v>
      </c>
      <c r="H15054" s="4" t="str">
        <f>Sheet1!H15054</f>
        <v>2021-07-06T23:42:44.787</v>
      </c>
      <c r="I15054" s="4" t="str">
        <f>Sheet1!I15054</f>
        <v>2021-07-06T23:50:56.632</v>
      </c>
      <c r="J15054" s="4" t="str">
        <f>Sheet1!J15054</f>
        <v>YES</v>
      </c>
      <c r="K15054" s="4">
        <f>Sheet1!K15054</f>
        <v>0</v>
      </c>
      <c r="L15054" s="4">
        <f>Sheet1!L15054</f>
        <v>584</v>
      </c>
      <c r="M15054" s="4">
        <f>Sheet1!M15054</f>
        <v>0</v>
      </c>
      <c r="N15054" s="4">
        <f>Sheet1!N15054</f>
        <v>35</v>
      </c>
      <c r="O15054">
        <f t="shared" si="940"/>
        <v>1</v>
      </c>
      <c r="P15054" s="7" t="str">
        <f t="shared" si="941"/>
        <v>23:32:21.110</v>
      </c>
      <c r="Q15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054" s="18" t="str">
        <f t="shared" si="942"/>
        <v>2021-07-06</v>
      </c>
      <c r="S15054" s="14">
        <f>WEEKDAY(transaction[[#This Row],[Date]],1)</f>
        <v>3</v>
      </c>
      <c r="T15054" s="4" t="str">
        <f>TEXT(transaction[[#This Row],[Date]],"mmmm")</f>
        <v>July</v>
      </c>
      <c r="U15054" s="4">
        <f>COUNT(transaction[[#This Row],[Order ID]])</f>
        <v>1</v>
      </c>
      <c r="V15054" s="22">
        <f>transaction[[#This Row],[succesful delivery]]/transaction[[#This Row],[ordernum]]</f>
        <v>1</v>
      </c>
      <c r="W15054" s="4">
        <f t="shared" si="943"/>
        <v>10</v>
      </c>
      <c r="X15054" s="23">
        <f>(RIGHT(Completed_Cancelled_Timestamp,LEN(Completed_Cancelled_Timestamp)-FIND("T",Completed_Cancelled_Timestamp)))-transaction[Order time]</f>
        <v>1.2911134259259271E-2</v>
      </c>
      <c r="Y15054" s="4" t="str">
        <f>IF(OR(WEEKDAY(transaction[Weeknum], 1) = 1,WEEKDAY(transaction[Weeknum], 1) = 7), "Weekend", "Weekday")</f>
        <v>Weekday</v>
      </c>
    </row>
    <row r="15055" spans="1:25" ht="15.6" hidden="1" x14ac:dyDescent="0.3">
      <c r="A15055" s="4" t="str">
        <f>CLEAN(TRIM(Sheet1!A15055))</f>
        <v>2021-08-21T00:39:04.157</v>
      </c>
      <c r="B15055" s="4" t="str">
        <f>CLEAN(TRIM(Sheet1!B15055))</f>
        <v>FNX121666</v>
      </c>
      <c r="C15055" s="4" t="str">
        <f>CLEAN(TRIM(Sheet1!C15055))</f>
        <v>HSR Layout</v>
      </c>
      <c r="D15055" s="4" t="str">
        <f>CLEAN(TRIM(Sheet1!D15055))</f>
        <v>ITI Layout</v>
      </c>
      <c r="E15055" s="4">
        <f>Sheet1!E15055</f>
        <v>323042</v>
      </c>
      <c r="F15055" s="4" t="str">
        <f>Sheet1!F15055</f>
        <v>['Godrej Breakfast Chicken Salami-250 Gms']</v>
      </c>
      <c r="G15055" s="4" t="str">
        <f>Sheet1!G15055</f>
        <v>2021-08-21T00:41:06.246</v>
      </c>
      <c r="H15055" s="4" t="str">
        <f>Sheet1!H15055</f>
        <v>2021-08-21T00:43:18.519</v>
      </c>
      <c r="I15055" s="4" t="str">
        <f>Sheet1!I15055</f>
        <v>2021-08-21T00:46:47.164</v>
      </c>
      <c r="J15055" s="4" t="str">
        <f>Sheet1!J15055</f>
        <v>YES</v>
      </c>
      <c r="K15055" s="4">
        <f>Sheet1!K15055</f>
        <v>5</v>
      </c>
      <c r="L15055" s="4">
        <f>Sheet1!L15055</f>
        <v>150</v>
      </c>
      <c r="M15055" s="4">
        <f>Sheet1!M15055</f>
        <v>33</v>
      </c>
      <c r="N15055" s="4">
        <f>Sheet1!N15055</f>
        <v>0</v>
      </c>
      <c r="O15055">
        <f t="shared" si="940"/>
        <v>1</v>
      </c>
      <c r="P15055" s="7" t="str">
        <f t="shared" si="941"/>
        <v>00:39:04.157</v>
      </c>
      <c r="Q15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055" s="18" t="str">
        <f t="shared" si="942"/>
        <v>2021-08-21</v>
      </c>
      <c r="S15055" s="14">
        <f>WEEKDAY(transaction[[#This Row],[Date]],1)</f>
        <v>7</v>
      </c>
      <c r="T15055" s="4" t="str">
        <f>TEXT(transaction[[#This Row],[Date]],"mmmm")</f>
        <v>August</v>
      </c>
      <c r="U15055" s="4">
        <f>COUNT(transaction[[#This Row],[Order ID]])</f>
        <v>1</v>
      </c>
      <c r="V15055" s="22">
        <f>transaction[[#This Row],[succesful delivery]]/transaction[[#This Row],[ordernum]]</f>
        <v>1</v>
      </c>
      <c r="W15055" s="4">
        <f t="shared" si="943"/>
        <v>1</v>
      </c>
      <c r="X15055" s="23">
        <f>(RIGHT(Completed_Cancelled_Timestamp,LEN(Completed_Cancelled_Timestamp)-FIND("T",Completed_Cancelled_Timestamp)))-transaction[Order time]</f>
        <v>5.3588773148148146E-3</v>
      </c>
      <c r="Y15055" s="4" t="str">
        <f>IF(OR(WEEKDAY(transaction[Weeknum], 1) = 1,WEEKDAY(transaction[Weeknum], 1) = 7), "Weekend", "Weekday")</f>
        <v>Weekend</v>
      </c>
    </row>
    <row r="15056" spans="1:25" ht="15.6" hidden="1" x14ac:dyDescent="0.3">
      <c r="A15056" s="4" t="str">
        <f>CLEAN(TRIM(Sheet1!A15056))</f>
        <v>2021-09-30T18:37:09.760</v>
      </c>
      <c r="B15056" s="4" t="str">
        <f>CLEAN(TRIM(Sheet1!B15056))</f>
        <v>FNX121666</v>
      </c>
      <c r="C15056" s="4" t="str">
        <f>CLEAN(TRIM(Sheet1!C15056))</f>
        <v>HSR Layout</v>
      </c>
      <c r="D15056" s="4" t="str">
        <f>CLEAN(TRIM(Sheet1!D15056))</f>
        <v>Bomannahali - MicoLayout</v>
      </c>
      <c r="E15056" s="4">
        <f>Sheet1!E15056</f>
        <v>371228</v>
      </c>
      <c r="F15056" s="4" t="str">
        <f>Sheet1!F15056</f>
        <v>['Marlboro Advance (Gold Advance)-Pack of 20', 'Licious Chicken Curry Cut (Without Skin)-1 Kg']</v>
      </c>
      <c r="G15056" s="4" t="str">
        <f>Sheet1!G15056</f>
        <v>2021-09-30T18:42:10.220</v>
      </c>
      <c r="H15056" s="4" t="str">
        <f>Sheet1!H15056</f>
        <v>2021-09-30T18:50:35.889</v>
      </c>
      <c r="I15056" s="4" t="str">
        <f>Sheet1!I15056</f>
        <v>2021-09-30T19:08:01.268</v>
      </c>
      <c r="J15056" s="4" t="str">
        <f>Sheet1!J15056</f>
        <v>YES</v>
      </c>
      <c r="K15056" s="4">
        <f>Sheet1!K15056</f>
        <v>0</v>
      </c>
      <c r="L15056" s="4">
        <f>Sheet1!L15056</f>
        <v>615</v>
      </c>
      <c r="M15056" s="4">
        <f>Sheet1!M15056</f>
        <v>25</v>
      </c>
      <c r="N15056" s="4">
        <f>Sheet1!N15056</f>
        <v>42</v>
      </c>
      <c r="O15056">
        <f t="shared" si="940"/>
        <v>1</v>
      </c>
      <c r="P15056" s="7" t="str">
        <f t="shared" si="941"/>
        <v>18:37:09.760</v>
      </c>
      <c r="Q15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056" s="18" t="str">
        <f t="shared" si="942"/>
        <v>2021-09-30</v>
      </c>
      <c r="S15056" s="14">
        <f>WEEKDAY(transaction[[#This Row],[Date]],1)</f>
        <v>5</v>
      </c>
      <c r="T15056" s="4" t="str">
        <f>TEXT(transaction[[#This Row],[Date]],"mmmm")</f>
        <v>September</v>
      </c>
      <c r="U15056" s="4">
        <f>COUNT(transaction[[#This Row],[Order ID]])</f>
        <v>1</v>
      </c>
      <c r="V15056" s="22">
        <f>transaction[[#This Row],[succesful delivery]]/transaction[[#This Row],[ordernum]]</f>
        <v>1</v>
      </c>
      <c r="W15056" s="4">
        <f t="shared" si="943"/>
        <v>2</v>
      </c>
      <c r="X15056" s="23">
        <f>(RIGHT(Completed_Cancelled_Timestamp,LEN(Completed_Cancelled_Timestamp)-FIND("T",Completed_Cancelled_Timestamp)))-transaction[Order time]</f>
        <v>2.1429490740740742E-2</v>
      </c>
      <c r="Y15056" s="4" t="str">
        <f>IF(OR(WEEKDAY(transaction[Weeknum], 1) = 1,WEEKDAY(transaction[Weeknum], 1) = 7), "Weekend", "Weekday")</f>
        <v>Weekday</v>
      </c>
    </row>
    <row r="15057" spans="1:25" ht="15.6" hidden="1" x14ac:dyDescent="0.3">
      <c r="A15057" s="4" t="str">
        <f>CLEAN(TRIM(Sheet1!A15057))</f>
        <v>2021-01-27T13:49:49.652</v>
      </c>
      <c r="B15057" s="4" t="str">
        <f>CLEAN(TRIM(Sheet1!B15057))</f>
        <v>ORL1721663</v>
      </c>
      <c r="C15057" s="4" t="str">
        <f>CLEAN(TRIM(Sheet1!C15057))</f>
        <v>HSR Layout</v>
      </c>
      <c r="D15057" s="4" t="str">
        <f>CLEAN(TRIM(Sheet1!D15057))</f>
        <v>HSR Layout</v>
      </c>
      <c r="E15057" s="4">
        <f>Sheet1!E15057</f>
        <v>179368</v>
      </c>
      <c r="F15057" s="4" t="str">
        <f>Sheet1!F15057</f>
        <v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v>
      </c>
      <c r="G15057" s="4" t="str">
        <f>Sheet1!G15057</f>
        <v>2021-01-27T13:52:26.370</v>
      </c>
      <c r="H15057" s="4" t="str">
        <f>Sheet1!H15057</f>
        <v>2021-01-27T14:01:06.792</v>
      </c>
      <c r="I15057" s="4" t="str">
        <f>Sheet1!I15057</f>
        <v>2021-01-27T14:05:30.851</v>
      </c>
      <c r="J15057" s="4" t="str">
        <f>Sheet1!J15057</f>
        <v>YES</v>
      </c>
      <c r="K15057" s="4">
        <f>Sheet1!K15057</f>
        <v>0</v>
      </c>
      <c r="L15057" s="4">
        <f>Sheet1!L15057</f>
        <v>686</v>
      </c>
      <c r="M15057" s="4">
        <f>Sheet1!M15057</f>
        <v>30</v>
      </c>
      <c r="N15057" s="4">
        <f>Sheet1!N15057</f>
        <v>0</v>
      </c>
      <c r="O15057">
        <f t="shared" si="940"/>
        <v>1</v>
      </c>
      <c r="P15057" s="7" t="str">
        <f t="shared" si="941"/>
        <v>13:49:49.652</v>
      </c>
      <c r="Q15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57" s="18" t="str">
        <f t="shared" si="942"/>
        <v>2021-01-27</v>
      </c>
      <c r="S15057" s="14">
        <f>WEEKDAY(transaction[[#This Row],[Date]],1)</f>
        <v>4</v>
      </c>
      <c r="T15057" s="4" t="str">
        <f>TEXT(transaction[[#This Row],[Date]],"mmmm")</f>
        <v>January</v>
      </c>
      <c r="U15057" s="4">
        <f>COUNT(transaction[[#This Row],[Order ID]])</f>
        <v>1</v>
      </c>
      <c r="V15057" s="22">
        <f>transaction[[#This Row],[succesful delivery]]/transaction[[#This Row],[ordernum]]</f>
        <v>1</v>
      </c>
      <c r="W15057" s="4">
        <f t="shared" si="943"/>
        <v>18</v>
      </c>
      <c r="X15057" s="23">
        <f>(RIGHT(Completed_Cancelled_Timestamp,LEN(Completed_Cancelled_Timestamp)-FIND("T",Completed_Cancelled_Timestamp)))-transaction[Order time]</f>
        <v>1.0893506944444464E-2</v>
      </c>
      <c r="Y15057" s="4" t="str">
        <f>IF(OR(WEEKDAY(transaction[Weeknum], 1) = 1,WEEKDAY(transaction[Weeknum], 1) = 7), "Weekend", "Weekday")</f>
        <v>Weekday</v>
      </c>
    </row>
    <row r="15058" spans="1:25" ht="15.6" hidden="1" x14ac:dyDescent="0.3">
      <c r="A15058" s="4" t="str">
        <f>CLEAN(TRIM(Sheet1!A15058))</f>
        <v>2021-01-30T15:10:46.361</v>
      </c>
      <c r="B15058" s="4" t="str">
        <f>CLEAN(TRIM(Sheet1!B15058))</f>
        <v>ORL1721663</v>
      </c>
      <c r="C15058" s="4" t="str">
        <f>CLEAN(TRIM(Sheet1!C15058))</f>
        <v>HSR Layout</v>
      </c>
      <c r="D15058" s="4" t="str">
        <f>CLEAN(TRIM(Sheet1!D15058))</f>
        <v>HSR Layout</v>
      </c>
      <c r="E15058" s="4">
        <f>Sheet1!E15058</f>
        <v>180902</v>
      </c>
      <c r="F15058" s="4" t="str">
        <f>Sheet1!F15058</f>
        <v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v>
      </c>
      <c r="G15058" s="4" t="str">
        <f>Sheet1!G15058</f>
        <v>2021-01-30T15:17:27.413</v>
      </c>
      <c r="H15058" s="4" t="str">
        <f>Sheet1!H15058</f>
        <v>2021-01-30T15:25:57.344</v>
      </c>
      <c r="I15058" s="4" t="str">
        <f>Sheet1!I15058</f>
        <v>2021-01-30T15:30:18.884</v>
      </c>
      <c r="J15058" s="4" t="str">
        <f>Sheet1!J15058</f>
        <v>YES</v>
      </c>
      <c r="K15058" s="4">
        <f>Sheet1!K15058</f>
        <v>0</v>
      </c>
      <c r="L15058" s="4">
        <f>Sheet1!L15058</f>
        <v>763</v>
      </c>
      <c r="M15058" s="4">
        <f>Sheet1!M15058</f>
        <v>30</v>
      </c>
      <c r="N15058" s="4">
        <f>Sheet1!N15058</f>
        <v>0</v>
      </c>
      <c r="O15058">
        <f t="shared" si="940"/>
        <v>1</v>
      </c>
      <c r="P15058" s="7" t="str">
        <f t="shared" si="941"/>
        <v>15:10:46.361</v>
      </c>
      <c r="Q15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58" s="18" t="str">
        <f t="shared" si="942"/>
        <v>2021-01-30</v>
      </c>
      <c r="S15058" s="14">
        <f>WEEKDAY(transaction[[#This Row],[Date]],1)</f>
        <v>7</v>
      </c>
      <c r="T15058" s="4" t="str">
        <f>TEXT(transaction[[#This Row],[Date]],"mmmm")</f>
        <v>January</v>
      </c>
      <c r="U15058" s="4">
        <f>COUNT(transaction[[#This Row],[Order ID]])</f>
        <v>1</v>
      </c>
      <c r="V15058" s="22">
        <f>transaction[[#This Row],[succesful delivery]]/transaction[[#This Row],[ordernum]]</f>
        <v>1</v>
      </c>
      <c r="W15058" s="4">
        <f t="shared" si="943"/>
        <v>15</v>
      </c>
      <c r="X15058" s="23">
        <f>(RIGHT(Completed_Cancelled_Timestamp,LEN(Completed_Cancelled_Timestamp)-FIND("T",Completed_Cancelled_Timestamp)))-transaction[Order time]</f>
        <v>1.3570868055555518E-2</v>
      </c>
      <c r="Y15058" s="4" t="str">
        <f>IF(OR(WEEKDAY(transaction[Weeknum], 1) = 1,WEEKDAY(transaction[Weeknum], 1) = 7), "Weekend", "Weekday")</f>
        <v>Weekend</v>
      </c>
    </row>
    <row r="15059" spans="1:25" ht="15.6" hidden="1" x14ac:dyDescent="0.3">
      <c r="A15059" s="4" t="str">
        <f>CLEAN(TRIM(Sheet1!A15059))</f>
        <v>2021-02-03T10:18:05.565</v>
      </c>
      <c r="B15059" s="4" t="str">
        <f>CLEAN(TRIM(Sheet1!B15059))</f>
        <v>ORL1721663</v>
      </c>
      <c r="C15059" s="4" t="str">
        <f>CLEAN(TRIM(Sheet1!C15059))</f>
        <v>HSR Layout</v>
      </c>
      <c r="D15059" s="4" t="str">
        <f>CLEAN(TRIM(Sheet1!D15059))</f>
        <v>HSR Layout</v>
      </c>
      <c r="E15059" s="4">
        <f>Sheet1!E15059</f>
        <v>182703</v>
      </c>
      <c r="F15059" s="4" t="str">
        <f>Sheet1!F15059</f>
        <v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v>
      </c>
      <c r="G15059" s="4" t="str">
        <f>Sheet1!G15059</f>
        <v>2021-02-03T10:18:35.660</v>
      </c>
      <c r="H15059" s="4" t="str">
        <f>Sheet1!H15059</f>
        <v>2021-02-03T10:43:16.620</v>
      </c>
      <c r="I15059" s="4" t="str">
        <f>Sheet1!I15059</f>
        <v>2021-02-03T10:49:04.554</v>
      </c>
      <c r="J15059" s="4" t="str">
        <f>Sheet1!J15059</f>
        <v>YES</v>
      </c>
      <c r="K15059" s="4">
        <f>Sheet1!K15059</f>
        <v>0</v>
      </c>
      <c r="L15059" s="4">
        <f>Sheet1!L15059</f>
        <v>673</v>
      </c>
      <c r="M15059" s="4">
        <f>Sheet1!M15059</f>
        <v>30</v>
      </c>
      <c r="N15059" s="4">
        <f>Sheet1!N15059</f>
        <v>0</v>
      </c>
      <c r="O15059">
        <f t="shared" si="940"/>
        <v>1</v>
      </c>
      <c r="P15059" s="7" t="str">
        <f t="shared" si="941"/>
        <v>10:18:05.565</v>
      </c>
      <c r="Q15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59" s="18" t="str">
        <f t="shared" si="942"/>
        <v>2021-02-03</v>
      </c>
      <c r="S15059" s="14">
        <f>WEEKDAY(transaction[[#This Row],[Date]],1)</f>
        <v>4</v>
      </c>
      <c r="T15059" s="4" t="str">
        <f>TEXT(transaction[[#This Row],[Date]],"mmmm")</f>
        <v>February</v>
      </c>
      <c r="U15059" s="4">
        <f>COUNT(transaction[[#This Row],[Order ID]])</f>
        <v>1</v>
      </c>
      <c r="V15059" s="22">
        <f>transaction[[#This Row],[succesful delivery]]/transaction[[#This Row],[ordernum]]</f>
        <v>1</v>
      </c>
      <c r="W15059" s="4">
        <f t="shared" si="943"/>
        <v>19</v>
      </c>
      <c r="X15059" s="23">
        <f>(RIGHT(Completed_Cancelled_Timestamp,LEN(Completed_Cancelled_Timestamp)-FIND("T",Completed_Cancelled_Timestamp)))-transaction[Order time]</f>
        <v>2.1516076388888805E-2</v>
      </c>
      <c r="Y15059" s="4" t="str">
        <f>IF(OR(WEEKDAY(transaction[Weeknum], 1) = 1,WEEKDAY(transaction[Weeknum], 1) = 7), "Weekend", "Weekday")</f>
        <v>Weekday</v>
      </c>
    </row>
    <row r="15060" spans="1:25" ht="15.6" hidden="1" x14ac:dyDescent="0.3">
      <c r="A15060" s="4" t="str">
        <f>CLEAN(TRIM(Sheet1!A15060))</f>
        <v>2021-02-06T11:51:10.646</v>
      </c>
      <c r="B15060" s="4" t="str">
        <f>CLEAN(TRIM(Sheet1!B15060))</f>
        <v>ORL1721663</v>
      </c>
      <c r="C15060" s="4" t="str">
        <f>CLEAN(TRIM(Sheet1!C15060))</f>
        <v>HSR Layout</v>
      </c>
      <c r="D15060" s="4" t="str">
        <f>CLEAN(TRIM(Sheet1!D15060))</f>
        <v>HSR Layout</v>
      </c>
      <c r="E15060" s="4">
        <f>Sheet1!E15060</f>
        <v>184294</v>
      </c>
      <c r="F15060" s="4" t="str">
        <f>Sheet1!F15060</f>
        <v>['Banana / Yellaki-6 Pcs', 'Washington Apple-2 Pcs', 'Pomegranate-2 Pcs', 'Apple Gala-2 Pcs']</v>
      </c>
      <c r="G15060" s="4" t="str">
        <f>Sheet1!G15060</f>
        <v>2021-02-06T11:51:38.803</v>
      </c>
      <c r="H15060" s="4" t="str">
        <f>Sheet1!H15060</f>
        <v>2021-02-06T11:59:18.670</v>
      </c>
      <c r="I15060" s="4" t="str">
        <f>Sheet1!I15060</f>
        <v>2021-02-06T12:02:19.073</v>
      </c>
      <c r="J15060" s="4" t="str">
        <f>Sheet1!J15060</f>
        <v>YES</v>
      </c>
      <c r="K15060" s="4">
        <f>Sheet1!K15060</f>
        <v>0</v>
      </c>
      <c r="L15060" s="4">
        <f>Sheet1!L15060</f>
        <v>330</v>
      </c>
      <c r="M15060" s="4">
        <f>Sheet1!M15060</f>
        <v>30</v>
      </c>
      <c r="N15060" s="4">
        <f>Sheet1!N15060</f>
        <v>0</v>
      </c>
      <c r="O15060">
        <f t="shared" si="940"/>
        <v>1</v>
      </c>
      <c r="P15060" s="7" t="str">
        <f t="shared" si="941"/>
        <v>11:51:10.646</v>
      </c>
      <c r="Q15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60" s="18" t="str">
        <f t="shared" si="942"/>
        <v>2021-02-06</v>
      </c>
      <c r="S15060" s="14">
        <f>WEEKDAY(transaction[[#This Row],[Date]],1)</f>
        <v>7</v>
      </c>
      <c r="T15060" s="4" t="str">
        <f>TEXT(transaction[[#This Row],[Date]],"mmmm")</f>
        <v>February</v>
      </c>
      <c r="U15060" s="4">
        <f>COUNT(transaction[[#This Row],[Order ID]])</f>
        <v>1</v>
      </c>
      <c r="V15060" s="22">
        <f>transaction[[#This Row],[succesful delivery]]/transaction[[#This Row],[ordernum]]</f>
        <v>1</v>
      </c>
      <c r="W15060" s="4">
        <f t="shared" si="943"/>
        <v>4</v>
      </c>
      <c r="X15060" s="23">
        <f>(RIGHT(Completed_Cancelled_Timestamp,LEN(Completed_Cancelled_Timestamp)-FIND("T",Completed_Cancelled_Timestamp)))-transaction[Order time]</f>
        <v>7.7364236111110429E-3</v>
      </c>
      <c r="Y15060" s="4" t="str">
        <f>IF(OR(WEEKDAY(transaction[Weeknum], 1) = 1,WEEKDAY(transaction[Weeknum], 1) = 7), "Weekend", "Weekday")</f>
        <v>Weekend</v>
      </c>
    </row>
    <row r="15061" spans="1:25" ht="15.6" hidden="1" x14ac:dyDescent="0.3">
      <c r="A15061" s="4" t="str">
        <f>CLEAN(TRIM(Sheet1!A15061))</f>
        <v>2021-03-29T14:51:24.179</v>
      </c>
      <c r="B15061" s="4" t="str">
        <f>CLEAN(TRIM(Sheet1!B15061))</f>
        <v>ORL1721663</v>
      </c>
      <c r="C15061" s="4" t="str">
        <f>CLEAN(TRIM(Sheet1!C15061))</f>
        <v>HSR Layout</v>
      </c>
      <c r="D15061" s="4" t="str">
        <f>CLEAN(TRIM(Sheet1!D15061))</f>
        <v>HSR Layout</v>
      </c>
      <c r="E15061" s="4">
        <f>Sheet1!E15061</f>
        <v>213847</v>
      </c>
      <c r="F15061" s="4" t="str">
        <f>Sheet1!F15061</f>
        <v>['Baby Potato-250 Gms', 'MTR Rava Idli 1 Pc-1 Pc', 'Milky Mist Curd Pouch-500 Gms']</v>
      </c>
      <c r="G15061" s="4" t="str">
        <f>Sheet1!G15061</f>
        <v>2021-03-29T14:58:01.589</v>
      </c>
      <c r="H15061" s="4" t="str">
        <f>Sheet1!H15061</f>
        <v>2021-03-29T14:58:48.948</v>
      </c>
      <c r="I15061" s="4" t="str">
        <f>Sheet1!I15061</f>
        <v>2021-03-29T15:07:26.180</v>
      </c>
      <c r="J15061" s="4" t="str">
        <f>Sheet1!J15061</f>
        <v>YES</v>
      </c>
      <c r="K15061" s="4">
        <f>Sheet1!K15061</f>
        <v>0</v>
      </c>
      <c r="L15061" s="4">
        <f>Sheet1!L15061</f>
        <v>56</v>
      </c>
      <c r="M15061" s="4">
        <f>Sheet1!M15061</f>
        <v>25</v>
      </c>
      <c r="N15061" s="4">
        <f>Sheet1!N15061</f>
        <v>0</v>
      </c>
      <c r="O15061">
        <f t="shared" si="940"/>
        <v>1</v>
      </c>
      <c r="P15061" s="7" t="str">
        <f t="shared" si="941"/>
        <v>14:51:24.179</v>
      </c>
      <c r="Q15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61" s="18" t="str">
        <f t="shared" si="942"/>
        <v>2021-03-29</v>
      </c>
      <c r="S15061" s="14">
        <f>WEEKDAY(transaction[[#This Row],[Date]],1)</f>
        <v>2</v>
      </c>
      <c r="T15061" s="4" t="str">
        <f>TEXT(transaction[[#This Row],[Date]],"mmmm")</f>
        <v>March</v>
      </c>
      <c r="U15061" s="4">
        <f>COUNT(transaction[[#This Row],[Order ID]])</f>
        <v>1</v>
      </c>
      <c r="V15061" s="22">
        <f>transaction[[#This Row],[succesful delivery]]/transaction[[#This Row],[ordernum]]</f>
        <v>1</v>
      </c>
      <c r="W15061" s="4">
        <f t="shared" si="943"/>
        <v>3</v>
      </c>
      <c r="X15061" s="23">
        <f>(RIGHT(Completed_Cancelled_Timestamp,LEN(Completed_Cancelled_Timestamp)-FIND("T",Completed_Cancelled_Timestamp)))-transaction[Order time]</f>
        <v>1.1134270833333404E-2</v>
      </c>
      <c r="Y15061" s="4" t="str">
        <f>IF(OR(WEEKDAY(transaction[Weeknum], 1) = 1,WEEKDAY(transaction[Weeknum], 1) = 7), "Weekend", "Weekday")</f>
        <v>Weekday</v>
      </c>
    </row>
    <row r="15062" spans="1:25" ht="15.6" hidden="1" x14ac:dyDescent="0.3">
      <c r="A15062" s="4" t="str">
        <f>CLEAN(TRIM(Sheet1!A15062))</f>
        <v>2021-04-15T14:06:43.955</v>
      </c>
      <c r="B15062" s="4" t="str">
        <f>CLEAN(TRIM(Sheet1!B15062))</f>
        <v>ORL1721663</v>
      </c>
      <c r="C15062" s="4" t="str">
        <f>CLEAN(TRIM(Sheet1!C15062))</f>
        <v>HSR Layout</v>
      </c>
      <c r="D15062" s="4" t="str">
        <f>CLEAN(TRIM(Sheet1!D15062))</f>
        <v>HSR Layout</v>
      </c>
      <c r="E15062" s="4">
        <f>Sheet1!E15062</f>
        <v>226861</v>
      </c>
      <c r="F15062" s="4" t="str">
        <f>Sheet1!F15062</f>
        <v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v>
      </c>
      <c r="G15062" s="4" t="str">
        <f>Sheet1!G15062</f>
        <v>2021-04-15T14:30:16.055</v>
      </c>
      <c r="H15062" s="4" t="str">
        <f>Sheet1!H15062</f>
        <v>2021-04-15T14:38:37.475</v>
      </c>
      <c r="I15062" s="4" t="str">
        <f>Sheet1!I15062</f>
        <v>2021-04-15T14:42:11.802</v>
      </c>
      <c r="J15062" s="4" t="str">
        <f>Sheet1!J15062</f>
        <v>YES</v>
      </c>
      <c r="K15062" s="4">
        <f>Sheet1!K15062</f>
        <v>5</v>
      </c>
      <c r="L15062" s="4">
        <f>Sheet1!L15062</f>
        <v>695</v>
      </c>
      <c r="M15062" s="4">
        <f>Sheet1!M15062</f>
        <v>25</v>
      </c>
      <c r="N15062" s="4">
        <f>Sheet1!N15062</f>
        <v>0</v>
      </c>
      <c r="O15062">
        <f t="shared" si="940"/>
        <v>1</v>
      </c>
      <c r="P15062" s="7" t="str">
        <f t="shared" si="941"/>
        <v>14:06:43.955</v>
      </c>
      <c r="Q15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62" s="18" t="str">
        <f t="shared" si="942"/>
        <v>2021-04-15</v>
      </c>
      <c r="S15062" s="14">
        <f>WEEKDAY(transaction[[#This Row],[Date]],1)</f>
        <v>5</v>
      </c>
      <c r="T15062" s="4" t="str">
        <f>TEXT(transaction[[#This Row],[Date]],"mmmm")</f>
        <v>April</v>
      </c>
      <c r="U15062" s="4">
        <f>COUNT(transaction[[#This Row],[Order ID]])</f>
        <v>1</v>
      </c>
      <c r="V15062" s="22">
        <f>transaction[[#This Row],[succesful delivery]]/transaction[[#This Row],[ordernum]]</f>
        <v>1</v>
      </c>
      <c r="W15062" s="4">
        <f t="shared" si="943"/>
        <v>14</v>
      </c>
      <c r="X15062" s="23">
        <f>(RIGHT(Completed_Cancelled_Timestamp,LEN(Completed_Cancelled_Timestamp)-FIND("T",Completed_Cancelled_Timestamp)))-transaction[Order time]</f>
        <v>2.4627858796296365E-2</v>
      </c>
      <c r="Y15062" s="4" t="str">
        <f>IF(OR(WEEKDAY(transaction[Weeknum], 1) = 1,WEEKDAY(transaction[Weeknum], 1) = 7), "Weekend", "Weekday")</f>
        <v>Weekday</v>
      </c>
    </row>
    <row r="15063" spans="1:25" ht="15.6" x14ac:dyDescent="0.3">
      <c r="A15063" s="4" t="str">
        <f>CLEAN(TRIM(Sheet1!A15063))</f>
        <v>2021-04-18T17:10:30.772</v>
      </c>
      <c r="B15063" s="4" t="str">
        <f>CLEAN(TRIM(Sheet1!B15063))</f>
        <v>ORL1721663</v>
      </c>
      <c r="C15063" s="4" t="str">
        <f>CLEAN(TRIM(Sheet1!C15063))</f>
        <v>HSR Layout</v>
      </c>
      <c r="D15063" s="4" t="str">
        <f>CLEAN(TRIM(Sheet1!D15063))</f>
        <v>HSR Layout</v>
      </c>
      <c r="E15063" s="4">
        <f>Sheet1!E15063</f>
        <v>229285</v>
      </c>
      <c r="F15063" s="4" t="str">
        <f>Sheet1!F15063</f>
        <v>['Watermelon-1 Pc', 'Muskmelon-1 Pc', 'Broccoli-1 Pc', 'English Cucumber-500 Gms', 'Britannia Brown Bread-400 Gms', 'Milky Mist Natural Set Curd-1 Kg']</v>
      </c>
      <c r="G15063" s="4" t="str">
        <f>Sheet1!G15063</f>
        <v>2021-04-18T17:23:47.319</v>
      </c>
      <c r="H15063" s="4" t="str">
        <f>Sheet1!H15063</f>
        <v>2021-04-18T17:25:46.293</v>
      </c>
      <c r="I15063" s="4" t="str">
        <f>Sheet1!I15063</f>
        <v>2021-04-18T17:28:45.968</v>
      </c>
      <c r="J15063" s="4" t="str">
        <f>Sheet1!J15063</f>
        <v>YES</v>
      </c>
      <c r="K15063" s="4">
        <f>Sheet1!K15063</f>
        <v>5</v>
      </c>
      <c r="L15063" s="4">
        <f>Sheet1!L15063</f>
        <v>313</v>
      </c>
      <c r="M15063" s="4">
        <f>Sheet1!M15063</f>
        <v>25</v>
      </c>
      <c r="N15063" s="4">
        <f>Sheet1!N15063</f>
        <v>0</v>
      </c>
      <c r="O15063">
        <f t="shared" si="940"/>
        <v>1</v>
      </c>
      <c r="P15063" s="7" t="str">
        <f t="shared" si="941"/>
        <v>17:10:30.772</v>
      </c>
      <c r="Q15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063" s="18" t="str">
        <f t="shared" si="942"/>
        <v>2021-04-18</v>
      </c>
      <c r="S15063" s="14">
        <f>WEEKDAY(transaction[[#This Row],[Date]],1)</f>
        <v>1</v>
      </c>
      <c r="T15063" s="4" t="str">
        <f>TEXT(transaction[[#This Row],[Date]],"mmmm")</f>
        <v>April</v>
      </c>
      <c r="U15063" s="4">
        <f>COUNT(transaction[[#This Row],[Order ID]])</f>
        <v>1</v>
      </c>
      <c r="V15063" s="22">
        <f>transaction[[#This Row],[succesful delivery]]/transaction[[#This Row],[ordernum]]</f>
        <v>1</v>
      </c>
      <c r="W15063" s="4">
        <f t="shared" si="943"/>
        <v>6</v>
      </c>
      <c r="X15063" s="23">
        <f>(RIGHT(Completed_Cancelled_Timestamp,LEN(Completed_Cancelled_Timestamp)-FIND("T",Completed_Cancelled_Timestamp)))-transaction[Order time]</f>
        <v>1.2675879629629683E-2</v>
      </c>
      <c r="Y15063" s="4" t="str">
        <f>IF(OR(WEEKDAY(transaction[Weeknum], 1) = 1,WEEKDAY(transaction[Weeknum], 1) = 7), "Weekend", "Weekday")</f>
        <v>Weekend</v>
      </c>
    </row>
    <row r="15064" spans="1:25" ht="15.6" hidden="1" x14ac:dyDescent="0.3">
      <c r="A15064" s="4" t="str">
        <f>CLEAN(TRIM(Sheet1!A15064))</f>
        <v>2021-04-26T15:26:56.435</v>
      </c>
      <c r="B15064" s="4" t="str">
        <f>CLEAN(TRIM(Sheet1!B15064))</f>
        <v>ORL1721663</v>
      </c>
      <c r="C15064" s="4" t="str">
        <f>CLEAN(TRIM(Sheet1!C15064))</f>
        <v>HSR Layout</v>
      </c>
      <c r="D15064" s="4" t="str">
        <f>CLEAN(TRIM(Sheet1!D15064))</f>
        <v>HSR Layout</v>
      </c>
      <c r="E15064" s="4">
        <f>Sheet1!E15064</f>
        <v>235179</v>
      </c>
      <c r="F15064" s="4" t="str">
        <f>Sheet1!F15064</f>
        <v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v>
      </c>
      <c r="G15064" s="4" t="str">
        <f>Sheet1!G15064</f>
        <v>2021-04-26T16:08:58.014</v>
      </c>
      <c r="H15064" s="4" t="str">
        <f>Sheet1!H15064</f>
        <v>2021-04-26T16:43:50.364</v>
      </c>
      <c r="I15064" s="4" t="str">
        <f>Sheet1!I15064</f>
        <v>2021-04-26T16:46:48.222</v>
      </c>
      <c r="J15064" s="4" t="str">
        <f>Sheet1!J15064</f>
        <v>YES</v>
      </c>
      <c r="K15064" s="4">
        <f>Sheet1!K15064</f>
        <v>5</v>
      </c>
      <c r="L15064" s="4">
        <f>Sheet1!L15064</f>
        <v>1068</v>
      </c>
      <c r="M15064" s="4">
        <f>Sheet1!M15064</f>
        <v>37</v>
      </c>
      <c r="N15064" s="4">
        <f>Sheet1!N15064</f>
        <v>0</v>
      </c>
      <c r="O15064">
        <f t="shared" si="940"/>
        <v>1</v>
      </c>
      <c r="P15064" s="7" t="str">
        <f t="shared" si="941"/>
        <v>15:26:56.435</v>
      </c>
      <c r="Q15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64" s="18" t="str">
        <f t="shared" si="942"/>
        <v>2021-04-26</v>
      </c>
      <c r="S15064" s="14">
        <f>WEEKDAY(transaction[[#This Row],[Date]],1)</f>
        <v>2</v>
      </c>
      <c r="T15064" s="4" t="str">
        <f>TEXT(transaction[[#This Row],[Date]],"mmmm")</f>
        <v>April</v>
      </c>
      <c r="U15064" s="4">
        <f>COUNT(transaction[[#This Row],[Order ID]])</f>
        <v>1</v>
      </c>
      <c r="V15064" s="22">
        <f>transaction[[#This Row],[succesful delivery]]/transaction[[#This Row],[ordernum]]</f>
        <v>1</v>
      </c>
      <c r="W15064" s="4">
        <f t="shared" si="943"/>
        <v>18</v>
      </c>
      <c r="X15064" s="23">
        <f>(RIGHT(Completed_Cancelled_Timestamp,LEN(Completed_Cancelled_Timestamp)-FIND("T",Completed_Cancelled_Timestamp)))-transaction[Order time]</f>
        <v>5.5460497685185239E-2</v>
      </c>
      <c r="Y15064" s="4" t="str">
        <f>IF(OR(WEEKDAY(transaction[Weeknum], 1) = 1,WEEKDAY(transaction[Weeknum], 1) = 7), "Weekend", "Weekday")</f>
        <v>Weekday</v>
      </c>
    </row>
    <row r="15065" spans="1:25" ht="15.6" hidden="1" x14ac:dyDescent="0.3">
      <c r="A15065" s="4" t="str">
        <f>CLEAN(TRIM(Sheet1!A15065))</f>
        <v>2021-06-18T14:05:37.498</v>
      </c>
      <c r="B15065" s="4" t="str">
        <f>CLEAN(TRIM(Sheet1!B15065))</f>
        <v>ORL1721663</v>
      </c>
      <c r="C15065" s="4" t="str">
        <f>CLEAN(TRIM(Sheet1!C15065))</f>
        <v>HSR Layout</v>
      </c>
      <c r="D15065" s="4" t="str">
        <f>CLEAN(TRIM(Sheet1!D15065))</f>
        <v>HSR Layout</v>
      </c>
      <c r="E15065" s="4">
        <f>Sheet1!E15065</f>
        <v>273214</v>
      </c>
      <c r="F15065" s="4" t="str">
        <f>Sheet1!F15065</f>
        <v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v>
      </c>
      <c r="G15065" s="4" t="str">
        <f>Sheet1!G15065</f>
        <v>2021-06-18T14:07:47.704</v>
      </c>
      <c r="H15065" s="4" t="str">
        <f>Sheet1!H15065</f>
        <v>2021-06-18T14:12:27.166</v>
      </c>
      <c r="I15065" s="4" t="str">
        <f>Sheet1!I15065</f>
        <v>2021-06-18T14:16:02.708</v>
      </c>
      <c r="J15065" s="4" t="str">
        <f>Sheet1!J15065</f>
        <v>YES</v>
      </c>
      <c r="K15065" s="4">
        <f>Sheet1!K15065</f>
        <v>5</v>
      </c>
      <c r="L15065" s="4">
        <f>Sheet1!L15065</f>
        <v>490</v>
      </c>
      <c r="M15065" s="4">
        <f>Sheet1!M15065</f>
        <v>0</v>
      </c>
      <c r="N15065" s="4">
        <f>Sheet1!N15065</f>
        <v>5</v>
      </c>
      <c r="O15065">
        <f t="shared" si="940"/>
        <v>1</v>
      </c>
      <c r="P15065" s="7" t="str">
        <f t="shared" si="941"/>
        <v>14:05:37.498</v>
      </c>
      <c r="Q15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65" s="18" t="str">
        <f t="shared" si="942"/>
        <v>2021-06-18</v>
      </c>
      <c r="S15065" s="14">
        <f>WEEKDAY(transaction[[#This Row],[Date]],1)</f>
        <v>6</v>
      </c>
      <c r="T15065" s="4" t="str">
        <f>TEXT(transaction[[#This Row],[Date]],"mmmm")</f>
        <v>June</v>
      </c>
      <c r="U15065" s="4">
        <f>COUNT(transaction[[#This Row],[Order ID]])</f>
        <v>1</v>
      </c>
      <c r="V15065" s="22">
        <f>transaction[[#This Row],[succesful delivery]]/transaction[[#This Row],[ordernum]]</f>
        <v>1</v>
      </c>
      <c r="W15065" s="4">
        <f t="shared" si="943"/>
        <v>11</v>
      </c>
      <c r="X15065" s="23">
        <f>(RIGHT(Completed_Cancelled_Timestamp,LEN(Completed_Cancelled_Timestamp)-FIND("T",Completed_Cancelled_Timestamp)))-transaction[Order time]</f>
        <v>7.2362268518518791E-3</v>
      </c>
      <c r="Y15065" s="4" t="str">
        <f>IF(OR(WEEKDAY(transaction[Weeknum], 1) = 1,WEEKDAY(transaction[Weeknum], 1) = 7), "Weekend", "Weekday")</f>
        <v>Weekday</v>
      </c>
    </row>
    <row r="15066" spans="1:25" ht="15.6" hidden="1" x14ac:dyDescent="0.3">
      <c r="A15066" s="4" t="str">
        <f>CLEAN(TRIM(Sheet1!A15066))</f>
        <v>2021-06-21T09:40:52.269</v>
      </c>
      <c r="B15066" s="4" t="str">
        <f>CLEAN(TRIM(Sheet1!B15066))</f>
        <v>ORL1721663</v>
      </c>
      <c r="C15066" s="4" t="str">
        <f>CLEAN(TRIM(Sheet1!C15066))</f>
        <v>HSR Layout</v>
      </c>
      <c r="D15066" s="4" t="str">
        <f>CLEAN(TRIM(Sheet1!D15066))</f>
        <v>HSR Layout</v>
      </c>
      <c r="E15066" s="4">
        <f>Sheet1!E15066</f>
        <v>275613</v>
      </c>
      <c r="F15066" s="4" t="str">
        <f>Sheet1!F15066</f>
        <v>['Bottle Gourd-500 Gms', 'Ridge Gourd-1 Kg', 'Bingo Mad Angles Cheese Nachos 15 Gms-15 Gms', 'Safal Green Peas-500 Gms', 'Amul Taaza Homogenised Toned Milk Tetra Pack-1 Ltr']</v>
      </c>
      <c r="G15066" s="4" t="str">
        <f>Sheet1!G15066</f>
        <v>2021-06-21T09:54:12.730</v>
      </c>
      <c r="H15066" s="4" t="str">
        <f>Sheet1!H15066</f>
        <v>2021-06-21T09:57:30.007</v>
      </c>
      <c r="I15066" s="4" t="str">
        <f>Sheet1!I15066</f>
        <v>2021-06-21T09:59:40.886</v>
      </c>
      <c r="J15066" s="4" t="str">
        <f>Sheet1!J15066</f>
        <v>YES</v>
      </c>
      <c r="K15066" s="4">
        <f>Sheet1!K15066</f>
        <v>5</v>
      </c>
      <c r="L15066" s="4">
        <f>Sheet1!L15066</f>
        <v>401</v>
      </c>
      <c r="M15066" s="4">
        <f>Sheet1!M15066</f>
        <v>0</v>
      </c>
      <c r="N15066" s="4">
        <f>Sheet1!N15066</f>
        <v>5</v>
      </c>
      <c r="O15066">
        <f t="shared" si="940"/>
        <v>1</v>
      </c>
      <c r="P15066" s="7" t="str">
        <f t="shared" si="941"/>
        <v>09:40:52.269</v>
      </c>
      <c r="Q15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66" s="18" t="str">
        <f t="shared" si="942"/>
        <v>2021-06-21</v>
      </c>
      <c r="S15066" s="14">
        <f>WEEKDAY(transaction[[#This Row],[Date]],1)</f>
        <v>2</v>
      </c>
      <c r="T15066" s="4" t="str">
        <f>TEXT(transaction[[#This Row],[Date]],"mmmm")</f>
        <v>June</v>
      </c>
      <c r="U15066" s="4">
        <f>COUNT(transaction[[#This Row],[Order ID]])</f>
        <v>1</v>
      </c>
      <c r="V15066" s="22">
        <f>transaction[[#This Row],[succesful delivery]]/transaction[[#This Row],[ordernum]]</f>
        <v>1</v>
      </c>
      <c r="W15066" s="4">
        <f t="shared" si="943"/>
        <v>5</v>
      </c>
      <c r="X15066" s="23">
        <f>(RIGHT(Completed_Cancelled_Timestamp,LEN(Completed_Cancelled_Timestamp)-FIND("T",Completed_Cancelled_Timestamp)))-transaction[Order time]</f>
        <v>1.3062696759259251E-2</v>
      </c>
      <c r="Y15066" s="4" t="str">
        <f>IF(OR(WEEKDAY(transaction[Weeknum], 1) = 1,WEEKDAY(transaction[Weeknum], 1) = 7), "Weekend", "Weekday")</f>
        <v>Weekday</v>
      </c>
    </row>
    <row r="15067" spans="1:25" ht="15.6" hidden="1" x14ac:dyDescent="0.3">
      <c r="A15067" s="4" t="str">
        <f>CLEAN(TRIM(Sheet1!A15067))</f>
        <v>2021-06-23T19:34:24.580</v>
      </c>
      <c r="B15067" s="4" t="str">
        <f>CLEAN(TRIM(Sheet1!B15067))</f>
        <v>ORL1721663</v>
      </c>
      <c r="C15067" s="4" t="str">
        <f>CLEAN(TRIM(Sheet1!C15067))</f>
        <v>HSR Layout</v>
      </c>
      <c r="D15067" s="4" t="str">
        <f>CLEAN(TRIM(Sheet1!D15067))</f>
        <v>HSR Layout</v>
      </c>
      <c r="E15067" s="4">
        <f>Sheet1!E15067</f>
        <v>277238</v>
      </c>
      <c r="F15067" s="4" t="str">
        <f>Sheet1!F15067</f>
        <v>['Amul Taaza Toned Milk-200 Ml', 'Heritage Total Curd-500 Gms', 'Mtr Turmeric Powder-100 Gms', 'Milky Mist Curd Pouch-150 Gms', 'Amul Taaza Homogenised Toned Milk Tetra Pack-1 Ltr']</v>
      </c>
      <c r="G15067" s="4" t="str">
        <f>Sheet1!G15067</f>
        <v>2021-06-23T19:41:44.450</v>
      </c>
      <c r="H15067" s="4" t="str">
        <f>Sheet1!H15067</f>
        <v>2021-06-23T19:48:19.972</v>
      </c>
      <c r="I15067" s="4" t="str">
        <f>Sheet1!I15067</f>
        <v>2021-06-23T19:52:42.218</v>
      </c>
      <c r="J15067" s="4" t="str">
        <f>Sheet1!J15067</f>
        <v>YES</v>
      </c>
      <c r="K15067" s="4">
        <f>Sheet1!K15067</f>
        <v>5</v>
      </c>
      <c r="L15067" s="4">
        <f>Sheet1!L15067</f>
        <v>231</v>
      </c>
      <c r="M15067" s="4">
        <f>Sheet1!M15067</f>
        <v>25</v>
      </c>
      <c r="N15067" s="4">
        <f>Sheet1!N15067</f>
        <v>0</v>
      </c>
      <c r="O15067">
        <f t="shared" si="940"/>
        <v>1</v>
      </c>
      <c r="P15067" s="7" t="str">
        <f t="shared" si="941"/>
        <v>19:34:24.580</v>
      </c>
      <c r="Q15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067" s="18" t="str">
        <f t="shared" si="942"/>
        <v>2021-06-23</v>
      </c>
      <c r="S15067" s="14">
        <f>WEEKDAY(transaction[[#This Row],[Date]],1)</f>
        <v>4</v>
      </c>
      <c r="T15067" s="4" t="str">
        <f>TEXT(transaction[[#This Row],[Date]],"mmmm")</f>
        <v>June</v>
      </c>
      <c r="U15067" s="4">
        <f>COUNT(transaction[[#This Row],[Order ID]])</f>
        <v>1</v>
      </c>
      <c r="V15067" s="22">
        <f>transaction[[#This Row],[succesful delivery]]/transaction[[#This Row],[ordernum]]</f>
        <v>1</v>
      </c>
      <c r="W15067" s="4">
        <f t="shared" si="943"/>
        <v>5</v>
      </c>
      <c r="X15067" s="23">
        <f>(RIGHT(Completed_Cancelled_Timestamp,LEN(Completed_Cancelled_Timestamp)-FIND("T",Completed_Cancelled_Timestamp)))-transaction[Order time]</f>
        <v>1.2704143518518451E-2</v>
      </c>
      <c r="Y15067" s="4" t="str">
        <f>IF(OR(WEEKDAY(transaction[Weeknum], 1) = 1,WEEKDAY(transaction[Weeknum], 1) = 7), "Weekend", "Weekday")</f>
        <v>Weekday</v>
      </c>
    </row>
    <row r="15068" spans="1:25" ht="15.6" hidden="1" x14ac:dyDescent="0.3">
      <c r="A15068" s="4" t="str">
        <f>CLEAN(TRIM(Sheet1!A15068))</f>
        <v>2021-06-26T15:24:24.642</v>
      </c>
      <c r="B15068" s="4" t="str">
        <f>CLEAN(TRIM(Sheet1!B15068))</f>
        <v>ORL1721663</v>
      </c>
      <c r="C15068" s="4" t="str">
        <f>CLEAN(TRIM(Sheet1!C15068))</f>
        <v>HSR Layout</v>
      </c>
      <c r="D15068" s="4" t="str">
        <f>CLEAN(TRIM(Sheet1!D15068))</f>
        <v>HSR Layout</v>
      </c>
      <c r="E15068" s="4">
        <f>Sheet1!E15068</f>
        <v>279543</v>
      </c>
      <c r="F15068" s="4" t="str">
        <f>Sheet1!F15068</f>
        <v>['Popular Essential Maida-1 Kg', 'TATA Tea Tulsi Green 1 Pc-1 Pc', 'Fortune Sunlite Sunflower Refined Oil Pouch-1 Ltr']</v>
      </c>
      <c r="G15068" s="4" t="str">
        <f>Sheet1!G15068</f>
        <v>2021-06-26T15:30:30.532</v>
      </c>
      <c r="H15068" s="4" t="str">
        <f>Sheet1!H15068</f>
        <v>2021-06-26T15:35:44.952</v>
      </c>
      <c r="I15068" s="4" t="str">
        <f>Sheet1!I15068</f>
        <v>2021-06-26T15:40:52.249</v>
      </c>
      <c r="J15068" s="4" t="str">
        <f>Sheet1!J15068</f>
        <v>YES</v>
      </c>
      <c r="K15068" s="4">
        <f>Sheet1!K15068</f>
        <v>5</v>
      </c>
      <c r="L15068" s="4">
        <f>Sheet1!L15068</f>
        <v>300</v>
      </c>
      <c r="M15068" s="4">
        <f>Sheet1!M15068</f>
        <v>25</v>
      </c>
      <c r="N15068" s="4">
        <f>Sheet1!N15068</f>
        <v>7</v>
      </c>
      <c r="O15068">
        <f t="shared" si="940"/>
        <v>1</v>
      </c>
      <c r="P15068" s="7" t="str">
        <f t="shared" si="941"/>
        <v>15:24:24.642</v>
      </c>
      <c r="Q15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68" s="18" t="str">
        <f t="shared" si="942"/>
        <v>2021-06-26</v>
      </c>
      <c r="S15068" s="14">
        <f>WEEKDAY(transaction[[#This Row],[Date]],1)</f>
        <v>7</v>
      </c>
      <c r="T15068" s="4" t="str">
        <f>TEXT(transaction[[#This Row],[Date]],"mmmm")</f>
        <v>June</v>
      </c>
      <c r="U15068" s="4">
        <f>COUNT(transaction[[#This Row],[Order ID]])</f>
        <v>1</v>
      </c>
      <c r="V15068" s="22">
        <f>transaction[[#This Row],[succesful delivery]]/transaction[[#This Row],[ordernum]]</f>
        <v>1</v>
      </c>
      <c r="W15068" s="4">
        <f t="shared" si="943"/>
        <v>3</v>
      </c>
      <c r="X15068" s="23">
        <f>(RIGHT(Completed_Cancelled_Timestamp,LEN(Completed_Cancelled_Timestamp)-FIND("T",Completed_Cancelled_Timestamp)))-transaction[Order time]</f>
        <v>1.1430636574074171E-2</v>
      </c>
      <c r="Y15068" s="4" t="str">
        <f>IF(OR(WEEKDAY(transaction[Weeknum], 1) = 1,WEEKDAY(transaction[Weeknum], 1) = 7), "Weekend", "Weekday")</f>
        <v>Weekend</v>
      </c>
    </row>
    <row r="15069" spans="1:25" ht="15.6" hidden="1" x14ac:dyDescent="0.3">
      <c r="A15069" s="4" t="str">
        <f>CLEAN(TRIM(Sheet1!A15069))</f>
        <v>2021-06-26T17:00:26.571</v>
      </c>
      <c r="B15069" s="4" t="str">
        <f>CLEAN(TRIM(Sheet1!B15069))</f>
        <v>ORL1721663</v>
      </c>
      <c r="C15069" s="4" t="str">
        <f>CLEAN(TRIM(Sheet1!C15069))</f>
        <v>HSR Layout</v>
      </c>
      <c r="D15069" s="4" t="str">
        <f>CLEAN(TRIM(Sheet1!D15069))</f>
        <v>HSR Layout</v>
      </c>
      <c r="E15069" s="4">
        <f>Sheet1!E15069</f>
        <v>279670</v>
      </c>
      <c r="F15069" s="4" t="str">
        <f>Sheet1!F15069</f>
        <v>['Aashirvaad Superior Mp Atta-2 Kg']</v>
      </c>
      <c r="G15069" s="4" t="str">
        <f>Sheet1!G15069</f>
        <v>2021-06-26T17:02:24.685</v>
      </c>
      <c r="H15069" s="4" t="str">
        <f>Sheet1!H15069</f>
        <v>2021-06-26T17:08:22.770</v>
      </c>
      <c r="I15069" s="4" t="str">
        <f>Sheet1!I15069</f>
        <v>2021-06-26T17:21:45.985</v>
      </c>
      <c r="J15069" s="4" t="str">
        <f>Sheet1!J15069</f>
        <v>YES</v>
      </c>
      <c r="K15069" s="4">
        <f>Sheet1!K15069</f>
        <v>5</v>
      </c>
      <c r="L15069" s="4">
        <f>Sheet1!L15069</f>
        <v>105</v>
      </c>
      <c r="M15069" s="4">
        <f>Sheet1!M15069</f>
        <v>25</v>
      </c>
      <c r="N15069" s="4">
        <f>Sheet1!N15069</f>
        <v>0</v>
      </c>
      <c r="O15069">
        <f t="shared" si="940"/>
        <v>1</v>
      </c>
      <c r="P15069" s="7" t="str">
        <f t="shared" si="941"/>
        <v>17:00:26.571</v>
      </c>
      <c r="Q15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069" s="18" t="str">
        <f t="shared" si="942"/>
        <v>2021-06-26</v>
      </c>
      <c r="S15069" s="14">
        <f>WEEKDAY(transaction[[#This Row],[Date]],1)</f>
        <v>7</v>
      </c>
      <c r="T15069" s="4" t="str">
        <f>TEXT(transaction[[#This Row],[Date]],"mmmm")</f>
        <v>June</v>
      </c>
      <c r="U15069" s="4">
        <f>COUNT(transaction[[#This Row],[Order ID]])</f>
        <v>1</v>
      </c>
      <c r="V15069" s="22">
        <f>transaction[[#This Row],[succesful delivery]]/transaction[[#This Row],[ordernum]]</f>
        <v>1</v>
      </c>
      <c r="W15069" s="4">
        <f t="shared" si="943"/>
        <v>1</v>
      </c>
      <c r="X15069" s="23">
        <f>(RIGHT(Completed_Cancelled_Timestamp,LEN(Completed_Cancelled_Timestamp)-FIND("T",Completed_Cancelled_Timestamp)))-transaction[Order time]</f>
        <v>1.4808032407407357E-2</v>
      </c>
      <c r="Y15069" s="4" t="str">
        <f>IF(OR(WEEKDAY(transaction[Weeknum], 1) = 1,WEEKDAY(transaction[Weeknum], 1) = 7), "Weekend", "Weekday")</f>
        <v>Weekend</v>
      </c>
    </row>
    <row r="15070" spans="1:25" ht="15.6" hidden="1" x14ac:dyDescent="0.3">
      <c r="A15070" s="4" t="str">
        <f>CLEAN(TRIM(Sheet1!A15070))</f>
        <v>2021-07-07T10:28:47.412</v>
      </c>
      <c r="B15070" s="4" t="str">
        <f>CLEAN(TRIM(Sheet1!B15070))</f>
        <v>ORL1721663</v>
      </c>
      <c r="C15070" s="4" t="str">
        <f>CLEAN(TRIM(Sheet1!C15070))</f>
        <v>HSR Layout</v>
      </c>
      <c r="D15070" s="4" t="str">
        <f>CLEAN(TRIM(Sheet1!D15070))</f>
        <v>HSR Layout</v>
      </c>
      <c r="E15070" s="4">
        <f>Sheet1!E15070</f>
        <v>288884</v>
      </c>
      <c r="F15070" s="4" t="str">
        <f>Sheet1!F15070</f>
        <v>['Brinjal Bottle Shaped-1 Pc', 'Madhur Pure And Hygienic Sugar-1 Kg', 'Id Natural Paneer-200 Gms', 'AXE Signature Mini Ticket 10 Ml-10 Ml', 'Milky Mist Curd Pouch-500 Gms']</v>
      </c>
      <c r="G15070" s="4" t="str">
        <f>Sheet1!G15070</f>
        <v>2021-07-07T10:33:44.392</v>
      </c>
      <c r="H15070" s="4" t="str">
        <f>Sheet1!H15070</f>
        <v>2021-07-07T10:36:43.384</v>
      </c>
      <c r="I15070" s="4" t="str">
        <f>Sheet1!I15070</f>
        <v>2021-07-07T10:42:39.163</v>
      </c>
      <c r="J15070" s="4" t="str">
        <f>Sheet1!J15070</f>
        <v>YES</v>
      </c>
      <c r="K15070" s="4">
        <f>Sheet1!K15070</f>
        <v>5</v>
      </c>
      <c r="L15070" s="4">
        <f>Sheet1!L15070</f>
        <v>297</v>
      </c>
      <c r="M15070" s="4">
        <f>Sheet1!M15070</f>
        <v>25</v>
      </c>
      <c r="N15070" s="4">
        <f>Sheet1!N15070</f>
        <v>59</v>
      </c>
      <c r="O15070">
        <f t="shared" si="940"/>
        <v>1</v>
      </c>
      <c r="P15070" s="7" t="str">
        <f t="shared" si="941"/>
        <v>10:28:47.412</v>
      </c>
      <c r="Q15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70" s="18" t="str">
        <f t="shared" si="942"/>
        <v>2021-07-07</v>
      </c>
      <c r="S15070" s="14">
        <f>WEEKDAY(transaction[[#This Row],[Date]],1)</f>
        <v>4</v>
      </c>
      <c r="T15070" s="4" t="str">
        <f>TEXT(transaction[[#This Row],[Date]],"mmmm")</f>
        <v>July</v>
      </c>
      <c r="U15070" s="4">
        <f>COUNT(transaction[[#This Row],[Order ID]])</f>
        <v>1</v>
      </c>
      <c r="V15070" s="22">
        <f>transaction[[#This Row],[succesful delivery]]/transaction[[#This Row],[ordernum]]</f>
        <v>1</v>
      </c>
      <c r="W15070" s="4">
        <f t="shared" si="943"/>
        <v>5</v>
      </c>
      <c r="X15070" s="23">
        <f>(RIGHT(Completed_Cancelled_Timestamp,LEN(Completed_Cancelled_Timestamp)-FIND("T",Completed_Cancelled_Timestamp)))-transaction[Order time]</f>
        <v>9.6267476851852329E-3</v>
      </c>
      <c r="Y15070" s="4" t="str">
        <f>IF(OR(WEEKDAY(transaction[Weeknum], 1) = 1,WEEKDAY(transaction[Weeknum], 1) = 7), "Weekend", "Weekday")</f>
        <v>Weekday</v>
      </c>
    </row>
    <row r="15071" spans="1:25" ht="15.6" hidden="1" x14ac:dyDescent="0.3">
      <c r="A15071" s="4" t="str">
        <f>CLEAN(TRIM(Sheet1!A15071))</f>
        <v>2021-07-09T10:53:33.841</v>
      </c>
      <c r="B15071" s="4" t="str">
        <f>CLEAN(TRIM(Sheet1!B15071))</f>
        <v>ORL1721663</v>
      </c>
      <c r="C15071" s="4" t="str">
        <f>CLEAN(TRIM(Sheet1!C15071))</f>
        <v>HSR Layout</v>
      </c>
      <c r="D15071" s="4" t="str">
        <f>CLEAN(TRIM(Sheet1!D15071))</f>
        <v>HSR Layout</v>
      </c>
      <c r="E15071" s="4">
        <f>Sheet1!E15071</f>
        <v>290328</v>
      </c>
      <c r="F15071" s="4" t="str">
        <f>Sheet1!F15071</f>
        <v>['Lemon-9 Pcs', 'English Cucumber-500 Gms', 'Amul Taaza Homogenised Toned Milk Tetra Pack-1 Ltr']</v>
      </c>
      <c r="G15071" s="4" t="str">
        <f>Sheet1!G15071</f>
        <v>2021-07-09T11:11:23.599</v>
      </c>
      <c r="H15071" s="4" t="str">
        <f>Sheet1!H15071</f>
        <v>2021-07-09T11:15:40.851</v>
      </c>
      <c r="I15071" s="4" t="str">
        <f>Sheet1!I15071</f>
        <v>2021-07-09T11:19:49.013</v>
      </c>
      <c r="J15071" s="4" t="str">
        <f>Sheet1!J15071</f>
        <v>YES</v>
      </c>
      <c r="K15071" s="4">
        <f>Sheet1!K15071</f>
        <v>0</v>
      </c>
      <c r="L15071" s="4">
        <f>Sheet1!L15071</f>
        <v>343</v>
      </c>
      <c r="M15071" s="4">
        <f>Sheet1!M15071</f>
        <v>25</v>
      </c>
      <c r="N15071" s="4">
        <f>Sheet1!N15071</f>
        <v>12</v>
      </c>
      <c r="O15071">
        <f t="shared" si="940"/>
        <v>1</v>
      </c>
      <c r="P15071" s="7" t="str">
        <f t="shared" si="941"/>
        <v>10:53:33.841</v>
      </c>
      <c r="Q15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71" s="18" t="str">
        <f t="shared" si="942"/>
        <v>2021-07-09</v>
      </c>
      <c r="S15071" s="14">
        <f>WEEKDAY(transaction[[#This Row],[Date]],1)</f>
        <v>6</v>
      </c>
      <c r="T15071" s="4" t="str">
        <f>TEXT(transaction[[#This Row],[Date]],"mmmm")</f>
        <v>July</v>
      </c>
      <c r="U15071" s="4">
        <f>COUNT(transaction[[#This Row],[Order ID]])</f>
        <v>1</v>
      </c>
      <c r="V15071" s="22">
        <f>transaction[[#This Row],[succesful delivery]]/transaction[[#This Row],[ordernum]]</f>
        <v>1</v>
      </c>
      <c r="W15071" s="4">
        <f t="shared" si="943"/>
        <v>3</v>
      </c>
      <c r="X15071" s="23">
        <f>(RIGHT(Completed_Cancelled_Timestamp,LEN(Completed_Cancelled_Timestamp)-FIND("T",Completed_Cancelled_Timestamp)))-transaction[Order time]</f>
        <v>1.8231157407407383E-2</v>
      </c>
      <c r="Y15071" s="4" t="str">
        <f>IF(OR(WEEKDAY(transaction[Weeknum], 1) = 1,WEEKDAY(transaction[Weeknum], 1) = 7), "Weekend", "Weekday")</f>
        <v>Weekday</v>
      </c>
    </row>
    <row r="15072" spans="1:25" ht="15.6" hidden="1" x14ac:dyDescent="0.3">
      <c r="A15072" s="4" t="str">
        <f>CLEAN(TRIM(Sheet1!A15072))</f>
        <v>2021-07-14T12:19:09.705</v>
      </c>
      <c r="B15072" s="4" t="str">
        <f>CLEAN(TRIM(Sheet1!B15072))</f>
        <v>ORL1721663</v>
      </c>
      <c r="C15072" s="4" t="str">
        <f>CLEAN(TRIM(Sheet1!C15072))</f>
        <v>HSR Layout</v>
      </c>
      <c r="D15072" s="4" t="str">
        <f>CLEAN(TRIM(Sheet1!D15072))</f>
        <v>HSR Layout</v>
      </c>
      <c r="E15072" s="4">
        <f>Sheet1!E15072</f>
        <v>294125</v>
      </c>
      <c r="F15072" s="4" t="str">
        <f>Sheet1!F15072</f>
        <v>['Ginger-500 Gms', 'Ridge Gourd-500 Gms', 'Britannia Multigrain Bread-450 Gms', 'Id Natural Paneer-200 Gms', 'AXE Signature Mini Ticket 10 Ml-10 Ml', 'Potato-1 Kg', 'Tomato-1 Kg', 'Onion-1 Kg', 'Milky Mist Curd Pouch-500 Gms']</v>
      </c>
      <c r="G15072" s="4" t="str">
        <f>Sheet1!G15072</f>
        <v>2021-07-14T12:23:29.989</v>
      </c>
      <c r="H15072" s="4" t="str">
        <f>Sheet1!H15072</f>
        <v>2021-07-14T12:26:25.348</v>
      </c>
      <c r="I15072" s="4" t="str">
        <f>Sheet1!I15072</f>
        <v>2021-07-14T12:30:47.170</v>
      </c>
      <c r="J15072" s="4" t="str">
        <f>Sheet1!J15072</f>
        <v>YES</v>
      </c>
      <c r="K15072" s="4">
        <f>Sheet1!K15072</f>
        <v>0</v>
      </c>
      <c r="L15072" s="4">
        <f>Sheet1!L15072</f>
        <v>392</v>
      </c>
      <c r="M15072" s="4">
        <f>Sheet1!M15072</f>
        <v>32</v>
      </c>
      <c r="N15072" s="4">
        <f>Sheet1!N15072</f>
        <v>60</v>
      </c>
      <c r="O15072">
        <f t="shared" si="940"/>
        <v>1</v>
      </c>
      <c r="P15072" s="7" t="str">
        <f t="shared" si="941"/>
        <v>12:19:09.705</v>
      </c>
      <c r="Q15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72" s="18" t="str">
        <f t="shared" si="942"/>
        <v>2021-07-14</v>
      </c>
      <c r="S15072" s="14">
        <f>WEEKDAY(transaction[[#This Row],[Date]],1)</f>
        <v>4</v>
      </c>
      <c r="T15072" s="4" t="str">
        <f>TEXT(transaction[[#This Row],[Date]],"mmmm")</f>
        <v>July</v>
      </c>
      <c r="U15072" s="4">
        <f>COUNT(transaction[[#This Row],[Order ID]])</f>
        <v>1</v>
      </c>
      <c r="V15072" s="22">
        <f>transaction[[#This Row],[succesful delivery]]/transaction[[#This Row],[ordernum]]</f>
        <v>1</v>
      </c>
      <c r="W15072" s="4">
        <f t="shared" si="943"/>
        <v>9</v>
      </c>
      <c r="X15072" s="23">
        <f>(RIGHT(Completed_Cancelled_Timestamp,LEN(Completed_Cancelled_Timestamp)-FIND("T",Completed_Cancelled_Timestamp)))-transaction[Order time]</f>
        <v>8.0725115740740705E-3</v>
      </c>
      <c r="Y15072" s="4" t="str">
        <f>IF(OR(WEEKDAY(transaction[Weeknum], 1) = 1,WEEKDAY(transaction[Weeknum], 1) = 7), "Weekend", "Weekday")</f>
        <v>Weekday</v>
      </c>
    </row>
    <row r="15073" spans="1:25" ht="15.6" hidden="1" x14ac:dyDescent="0.3">
      <c r="A15073" s="4" t="str">
        <f>CLEAN(TRIM(Sheet1!A15073))</f>
        <v>2021-07-19T10:53:52.479</v>
      </c>
      <c r="B15073" s="4" t="str">
        <f>CLEAN(TRIM(Sheet1!B15073))</f>
        <v>ORL1721663</v>
      </c>
      <c r="C15073" s="4" t="str">
        <f>CLEAN(TRIM(Sheet1!C15073))</f>
        <v>HSR Layout</v>
      </c>
      <c r="D15073" s="4" t="str">
        <f>CLEAN(TRIM(Sheet1!D15073))</f>
        <v>HSR Layout</v>
      </c>
      <c r="E15073" s="4">
        <f>Sheet1!E15073</f>
        <v>298116</v>
      </c>
      <c r="F15073" s="4" t="str">
        <f>Sheet1!F15073</f>
        <v>['Aashirvaad Select Atta-5 Kgs', 'Nandini Good Life Milk Tetra Pack-500 Ml', 'Britannia Multigrain Bread-450 Gms']</v>
      </c>
      <c r="G15073" s="4" t="str">
        <f>Sheet1!G15073</f>
        <v>2021-07-19T11:08:49.961</v>
      </c>
      <c r="H15073" s="4" t="str">
        <f>Sheet1!H15073</f>
        <v>2021-07-19T11:12:36.957</v>
      </c>
      <c r="I15073" s="4" t="str">
        <f>Sheet1!I15073</f>
        <v>2021-07-19T11:16:10.531</v>
      </c>
      <c r="J15073" s="4" t="str">
        <f>Sheet1!J15073</f>
        <v>YES</v>
      </c>
      <c r="K15073" s="4">
        <f>Sheet1!K15073</f>
        <v>5</v>
      </c>
      <c r="L15073" s="4">
        <f>Sheet1!L15073</f>
        <v>466</v>
      </c>
      <c r="M15073" s="4">
        <f>Sheet1!M15073</f>
        <v>0</v>
      </c>
      <c r="N15073" s="4">
        <f>Sheet1!N15073</f>
        <v>60</v>
      </c>
      <c r="O15073">
        <f t="shared" si="940"/>
        <v>1</v>
      </c>
      <c r="P15073" s="7" t="str">
        <f t="shared" si="941"/>
        <v>10:53:52.479</v>
      </c>
      <c r="Q15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73" s="18" t="str">
        <f t="shared" si="942"/>
        <v>2021-07-19</v>
      </c>
      <c r="S15073" s="14">
        <f>WEEKDAY(transaction[[#This Row],[Date]],1)</f>
        <v>2</v>
      </c>
      <c r="T15073" s="4" t="str">
        <f>TEXT(transaction[[#This Row],[Date]],"mmmm")</f>
        <v>July</v>
      </c>
      <c r="U15073" s="4">
        <f>COUNT(transaction[[#This Row],[Order ID]])</f>
        <v>1</v>
      </c>
      <c r="V15073" s="22">
        <f>transaction[[#This Row],[succesful delivery]]/transaction[[#This Row],[ordernum]]</f>
        <v>1</v>
      </c>
      <c r="W15073" s="4">
        <f t="shared" si="943"/>
        <v>3</v>
      </c>
      <c r="X15073" s="23">
        <f>(RIGHT(Completed_Cancelled_Timestamp,LEN(Completed_Cancelled_Timestamp)-FIND("T",Completed_Cancelled_Timestamp)))-transaction[Order time]</f>
        <v>1.5486712962963001E-2</v>
      </c>
      <c r="Y15073" s="4" t="str">
        <f>IF(OR(WEEKDAY(transaction[Weeknum], 1) = 1,WEEKDAY(transaction[Weeknum], 1) = 7), "Weekend", "Weekday")</f>
        <v>Weekday</v>
      </c>
    </row>
    <row r="15074" spans="1:25" ht="15.6" hidden="1" x14ac:dyDescent="0.3">
      <c r="A15074" s="4" t="str">
        <f>CLEAN(TRIM(Sheet1!A15074))</f>
        <v>2021-07-22T07:35:41.945</v>
      </c>
      <c r="B15074" s="4" t="str">
        <f>CLEAN(TRIM(Sheet1!B15074))</f>
        <v>ORL1721663</v>
      </c>
      <c r="C15074" s="4" t="str">
        <f>CLEAN(TRIM(Sheet1!C15074))</f>
        <v>HSR Layout</v>
      </c>
      <c r="D15074" s="4" t="str">
        <f>CLEAN(TRIM(Sheet1!D15074))</f>
        <v>HSR Layout</v>
      </c>
      <c r="E15074" s="4">
        <f>Sheet1!E15074</f>
        <v>300297</v>
      </c>
      <c r="F15074" s="4" t="str">
        <f>Sheet1!F15074</f>
        <v>['Haldiram Plain Bhujia-200 Gms', 'Amla (Gooseberry)-200 Gms', 'Britannia Brown Bread-450 Gms']</v>
      </c>
      <c r="G15074" s="4" t="str">
        <f>Sheet1!G15074</f>
        <v>2021-07-22T07:45:19.212</v>
      </c>
      <c r="H15074" s="4" t="str">
        <f>Sheet1!H15074</f>
        <v>2021-07-22T07:47:34.950</v>
      </c>
      <c r="I15074" s="4" t="str">
        <f>Sheet1!I15074</f>
        <v>2021-07-22T07:50:45.285</v>
      </c>
      <c r="J15074" s="4" t="str">
        <f>Sheet1!J15074</f>
        <v>YES</v>
      </c>
      <c r="K15074" s="4">
        <f>Sheet1!K15074</f>
        <v>5</v>
      </c>
      <c r="L15074" s="4">
        <f>Sheet1!L15074</f>
        <v>121</v>
      </c>
      <c r="M15074" s="4">
        <f>Sheet1!M15074</f>
        <v>25</v>
      </c>
      <c r="N15074" s="4">
        <f>Sheet1!N15074</f>
        <v>13</v>
      </c>
      <c r="O15074">
        <f t="shared" si="940"/>
        <v>1</v>
      </c>
      <c r="P15074" s="7" t="str">
        <f t="shared" si="941"/>
        <v>07:35:41.945</v>
      </c>
      <c r="Q15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74" s="18" t="str">
        <f t="shared" si="942"/>
        <v>2021-07-22</v>
      </c>
      <c r="S15074" s="14">
        <f>WEEKDAY(transaction[[#This Row],[Date]],1)</f>
        <v>5</v>
      </c>
      <c r="T15074" s="4" t="str">
        <f>TEXT(transaction[[#This Row],[Date]],"mmmm")</f>
        <v>July</v>
      </c>
      <c r="U15074" s="4">
        <f>COUNT(transaction[[#This Row],[Order ID]])</f>
        <v>1</v>
      </c>
      <c r="V15074" s="22">
        <f>transaction[[#This Row],[succesful delivery]]/transaction[[#This Row],[ordernum]]</f>
        <v>1</v>
      </c>
      <c r="W15074" s="4">
        <f t="shared" si="943"/>
        <v>3</v>
      </c>
      <c r="X15074" s="23">
        <f>(RIGHT(Completed_Cancelled_Timestamp,LEN(Completed_Cancelled_Timestamp)-FIND("T",Completed_Cancelled_Timestamp)))-transaction[Order time]</f>
        <v>1.0455324074074068E-2</v>
      </c>
      <c r="Y15074" s="4" t="str">
        <f>IF(OR(WEEKDAY(transaction[Weeknum], 1) = 1,WEEKDAY(transaction[Weeknum], 1) = 7), "Weekend", "Weekday")</f>
        <v>Weekday</v>
      </c>
    </row>
    <row r="15075" spans="1:25" ht="15.6" hidden="1" x14ac:dyDescent="0.3">
      <c r="A15075" s="4" t="str">
        <f>CLEAN(TRIM(Sheet1!A15075))</f>
        <v>2021-07-26T09:53:48.040</v>
      </c>
      <c r="B15075" s="4" t="str">
        <f>CLEAN(TRIM(Sheet1!B15075))</f>
        <v>ORL1721663</v>
      </c>
      <c r="C15075" s="4" t="str">
        <f>CLEAN(TRIM(Sheet1!C15075))</f>
        <v>HSR Layout</v>
      </c>
      <c r="D15075" s="4" t="str">
        <f>CLEAN(TRIM(Sheet1!D15075))</f>
        <v>HSR Layout</v>
      </c>
      <c r="E15075" s="4">
        <f>Sheet1!E15075</f>
        <v>303320</v>
      </c>
      <c r="F15075" s="4" t="str">
        <f>Sheet1!F15075</f>
        <v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v>
      </c>
      <c r="G15075" s="4" t="str">
        <f>Sheet1!G15075</f>
        <v>2021-07-26T10:01:41.323</v>
      </c>
      <c r="H15075" s="4" t="str">
        <f>Sheet1!H15075</f>
        <v>2021-07-26T10:03:38.741</v>
      </c>
      <c r="I15075" s="4" t="str">
        <f>Sheet1!I15075</f>
        <v>2021-07-26T10:07:57.381</v>
      </c>
      <c r="J15075" s="4" t="str">
        <f>Sheet1!J15075</f>
        <v>YES</v>
      </c>
      <c r="K15075" s="4">
        <f>Sheet1!K15075</f>
        <v>0</v>
      </c>
      <c r="L15075" s="4">
        <f>Sheet1!L15075</f>
        <v>336</v>
      </c>
      <c r="M15075" s="4">
        <f>Sheet1!M15075</f>
        <v>25</v>
      </c>
      <c r="N15075" s="4">
        <f>Sheet1!N15075</f>
        <v>0</v>
      </c>
      <c r="O15075">
        <f t="shared" si="940"/>
        <v>1</v>
      </c>
      <c r="P15075" s="7" t="str">
        <f t="shared" si="941"/>
        <v>09:53:48.040</v>
      </c>
      <c r="Q15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75" s="18" t="str">
        <f t="shared" si="942"/>
        <v>2021-07-26</v>
      </c>
      <c r="S15075" s="14">
        <f>WEEKDAY(transaction[[#This Row],[Date]],1)</f>
        <v>2</v>
      </c>
      <c r="T15075" s="4" t="str">
        <f>TEXT(transaction[[#This Row],[Date]],"mmmm")</f>
        <v>July</v>
      </c>
      <c r="U15075" s="4">
        <f>COUNT(transaction[[#This Row],[Order ID]])</f>
        <v>1</v>
      </c>
      <c r="V15075" s="22">
        <f>transaction[[#This Row],[succesful delivery]]/transaction[[#This Row],[ordernum]]</f>
        <v>1</v>
      </c>
      <c r="W15075" s="4">
        <f t="shared" si="943"/>
        <v>10</v>
      </c>
      <c r="X15075" s="23">
        <f>(RIGHT(Completed_Cancelled_Timestamp,LEN(Completed_Cancelled_Timestamp)-FIND("T",Completed_Cancelled_Timestamp)))-transaction[Order time]</f>
        <v>9.8303356481481696E-3</v>
      </c>
      <c r="Y15075" s="4" t="str">
        <f>IF(OR(WEEKDAY(transaction[Weeknum], 1) = 1,WEEKDAY(transaction[Weeknum], 1) = 7), "Weekend", "Weekday")</f>
        <v>Weekday</v>
      </c>
    </row>
    <row r="15076" spans="1:25" ht="15.6" hidden="1" x14ac:dyDescent="0.3">
      <c r="A15076" s="4" t="str">
        <f>CLEAN(TRIM(Sheet1!A15076))</f>
        <v>2021-08-02T13:09:01.842</v>
      </c>
      <c r="B15076" s="4" t="str">
        <f>CLEAN(TRIM(Sheet1!B15076))</f>
        <v>ORL1721663</v>
      </c>
      <c r="C15076" s="4" t="str">
        <f>CLEAN(TRIM(Sheet1!C15076))</f>
        <v>HSR Layout</v>
      </c>
      <c r="D15076" s="4" t="str">
        <f>CLEAN(TRIM(Sheet1!D15076))</f>
        <v>HSR Layout</v>
      </c>
      <c r="E15076" s="4">
        <f>Sheet1!E15076</f>
        <v>308596</v>
      </c>
      <c r="F15076" s="4" t="str">
        <f>Sheet1!F15076</f>
        <v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v>
      </c>
      <c r="G15076" s="4" t="str">
        <f>Sheet1!G15076</f>
        <v>2021-08-02T13:19:39.530</v>
      </c>
      <c r="H15076" s="4" t="str">
        <f>Sheet1!H15076</f>
        <v>2021-08-02T13:20:10.696</v>
      </c>
      <c r="I15076" s="4" t="str">
        <f>Sheet1!I15076</f>
        <v>2021-08-02T13:24:45.104</v>
      </c>
      <c r="J15076" s="4" t="str">
        <f>Sheet1!J15076</f>
        <v>YES</v>
      </c>
      <c r="K15076" s="4">
        <f>Sheet1!K15076</f>
        <v>5</v>
      </c>
      <c r="L15076" s="4">
        <f>Sheet1!L15076</f>
        <v>402</v>
      </c>
      <c r="M15076" s="4">
        <f>Sheet1!M15076</f>
        <v>0</v>
      </c>
      <c r="N15076" s="4">
        <f>Sheet1!N15076</f>
        <v>0</v>
      </c>
      <c r="O15076">
        <f t="shared" si="940"/>
        <v>1</v>
      </c>
      <c r="P15076" s="7" t="str">
        <f t="shared" si="941"/>
        <v>13:09:01.842</v>
      </c>
      <c r="Q15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76" s="18" t="str">
        <f t="shared" si="942"/>
        <v>2021-08-02</v>
      </c>
      <c r="S15076" s="14">
        <f>WEEKDAY(transaction[[#This Row],[Date]],1)</f>
        <v>2</v>
      </c>
      <c r="T15076" s="4" t="str">
        <f>TEXT(transaction[[#This Row],[Date]],"mmmm")</f>
        <v>August</v>
      </c>
      <c r="U15076" s="4">
        <f>COUNT(transaction[[#This Row],[Order ID]])</f>
        <v>1</v>
      </c>
      <c r="V15076" s="22">
        <f>transaction[[#This Row],[succesful delivery]]/transaction[[#This Row],[ordernum]]</f>
        <v>1</v>
      </c>
      <c r="W15076" s="4">
        <f t="shared" si="943"/>
        <v>14</v>
      </c>
      <c r="X15076" s="23">
        <f>(RIGHT(Completed_Cancelled_Timestamp,LEN(Completed_Cancelled_Timestamp)-FIND("T",Completed_Cancelled_Timestamp)))-transaction[Order time]</f>
        <v>1.0917384259259255E-2</v>
      </c>
      <c r="Y15076" s="4" t="str">
        <f>IF(OR(WEEKDAY(transaction[Weeknum], 1) = 1,WEEKDAY(transaction[Weeknum], 1) = 7), "Weekend", "Weekday")</f>
        <v>Weekday</v>
      </c>
    </row>
    <row r="15077" spans="1:25" ht="15.6" hidden="1" x14ac:dyDescent="0.3">
      <c r="A15077" s="4" t="str">
        <f>CLEAN(TRIM(Sheet1!A15077))</f>
        <v>2021-08-19T19:59:53.834</v>
      </c>
      <c r="B15077" s="4" t="str">
        <f>CLEAN(TRIM(Sheet1!B15077))</f>
        <v>ORL1721663</v>
      </c>
      <c r="C15077" s="4" t="str">
        <f>CLEAN(TRIM(Sheet1!C15077))</f>
        <v>HSR Layout</v>
      </c>
      <c r="D15077" s="4" t="str">
        <f>CLEAN(TRIM(Sheet1!D15077))</f>
        <v>HSR Layout</v>
      </c>
      <c r="E15077" s="4">
        <f>Sheet1!E15077</f>
        <v>321981</v>
      </c>
      <c r="F15077" s="4" t="str">
        <f>Sheet1!F15077</f>
        <v>['Amul Taaza Toned Milk-200 Ml', 'Nandini Good Life Milk Tetra Pack-500 Ml', 'Surprise WOW Skincare Product 1 Pc-1 Pc', 'Britannia Brown Bread-450 Gms']</v>
      </c>
      <c r="G15077" s="4" t="str">
        <f>Sheet1!G15077</f>
        <v>2021-08-19T20:26:42.741</v>
      </c>
      <c r="H15077" s="4" t="str">
        <f>Sheet1!H15077</f>
        <v>2021-08-19T20:39:36.692</v>
      </c>
      <c r="I15077" s="4" t="str">
        <f>Sheet1!I15077</f>
        <v>2021-08-19T20:43:06.802</v>
      </c>
      <c r="J15077" s="4" t="str">
        <f>Sheet1!J15077</f>
        <v>YES</v>
      </c>
      <c r="K15077" s="4">
        <f>Sheet1!K15077</f>
        <v>0</v>
      </c>
      <c r="L15077" s="4">
        <f>Sheet1!L15077</f>
        <v>201</v>
      </c>
      <c r="M15077" s="4">
        <f>Sheet1!M15077</f>
        <v>0</v>
      </c>
      <c r="N15077" s="4">
        <f>Sheet1!N15077</f>
        <v>99</v>
      </c>
      <c r="O15077">
        <f t="shared" si="940"/>
        <v>1</v>
      </c>
      <c r="P15077" s="7" t="str">
        <f t="shared" si="941"/>
        <v>19:59:53.834</v>
      </c>
      <c r="Q15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077" s="18" t="str">
        <f t="shared" si="942"/>
        <v>2021-08-19</v>
      </c>
      <c r="S15077" s="14">
        <f>WEEKDAY(transaction[[#This Row],[Date]],1)</f>
        <v>5</v>
      </c>
      <c r="T15077" s="4" t="str">
        <f>TEXT(transaction[[#This Row],[Date]],"mmmm")</f>
        <v>August</v>
      </c>
      <c r="U15077" s="4">
        <f>COUNT(transaction[[#This Row],[Order ID]])</f>
        <v>1</v>
      </c>
      <c r="V15077" s="22">
        <f>transaction[[#This Row],[succesful delivery]]/transaction[[#This Row],[ordernum]]</f>
        <v>1</v>
      </c>
      <c r="W15077" s="4">
        <f t="shared" si="943"/>
        <v>4</v>
      </c>
      <c r="X15077" s="23">
        <f>(RIGHT(Completed_Cancelled_Timestamp,LEN(Completed_Cancelled_Timestamp)-FIND("T",Completed_Cancelled_Timestamp)))-transaction[Order time]</f>
        <v>3.0011203703703582E-2</v>
      </c>
      <c r="Y15077" s="4" t="str">
        <f>IF(OR(WEEKDAY(transaction[Weeknum], 1) = 1,WEEKDAY(transaction[Weeknum], 1) = 7), "Weekend", "Weekday")</f>
        <v>Weekday</v>
      </c>
    </row>
    <row r="15078" spans="1:25" ht="15.6" x14ac:dyDescent="0.3">
      <c r="A15078" s="4" t="str">
        <f>CLEAN(TRIM(Sheet1!A15078))</f>
        <v>2021-09-12T14:54:17.855</v>
      </c>
      <c r="B15078" s="4" t="str">
        <f>CLEAN(TRIM(Sheet1!B15078))</f>
        <v>ORL1721663</v>
      </c>
      <c r="C15078" s="4" t="str">
        <f>CLEAN(TRIM(Sheet1!C15078))</f>
        <v>HSR Layout</v>
      </c>
      <c r="D15078" s="4" t="str">
        <f>CLEAN(TRIM(Sheet1!D15078))</f>
        <v>HSR Layout</v>
      </c>
      <c r="E15078" s="4">
        <f>Sheet1!E15078</f>
        <v>346996</v>
      </c>
      <c r="F15078" s="4" t="str">
        <f>Sheet1!F15078</f>
        <v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v>
      </c>
      <c r="G15078" s="4" t="str">
        <f>Sheet1!G15078</f>
        <v>2021-09-12T14:54:42.721</v>
      </c>
      <c r="H15078" s="4" t="str">
        <f>Sheet1!H15078</f>
        <v>2021-09-12T15:00:39.271</v>
      </c>
      <c r="I15078" s="4" t="str">
        <f>Sheet1!I15078</f>
        <v>2021-09-12T15:03:04.889</v>
      </c>
      <c r="J15078" s="4" t="str">
        <f>Sheet1!J15078</f>
        <v>YES</v>
      </c>
      <c r="K15078" s="4">
        <f>Sheet1!K15078</f>
        <v>5</v>
      </c>
      <c r="L15078" s="4">
        <f>Sheet1!L15078</f>
        <v>356</v>
      </c>
      <c r="M15078" s="4">
        <f>Sheet1!M15078</f>
        <v>25</v>
      </c>
      <c r="N15078" s="4">
        <f>Sheet1!N15078</f>
        <v>50</v>
      </c>
      <c r="O15078">
        <f t="shared" si="940"/>
        <v>1</v>
      </c>
      <c r="P15078" s="7" t="str">
        <f t="shared" si="941"/>
        <v>14:54:17.855</v>
      </c>
      <c r="Q15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78" s="18" t="str">
        <f t="shared" si="942"/>
        <v>2021-09-12</v>
      </c>
      <c r="S15078" s="14">
        <f>WEEKDAY(transaction[[#This Row],[Date]],1)</f>
        <v>1</v>
      </c>
      <c r="T15078" s="4" t="str">
        <f>TEXT(transaction[[#This Row],[Date]],"mmmm")</f>
        <v>September</v>
      </c>
      <c r="U15078" s="4">
        <f>COUNT(transaction[[#This Row],[Order ID]])</f>
        <v>1</v>
      </c>
      <c r="V15078" s="22">
        <f>transaction[[#This Row],[succesful delivery]]/transaction[[#This Row],[ordernum]]</f>
        <v>1</v>
      </c>
      <c r="W15078" s="4">
        <f t="shared" si="943"/>
        <v>12</v>
      </c>
      <c r="X15078" s="23">
        <f>(RIGHT(Completed_Cancelled_Timestamp,LEN(Completed_Cancelled_Timestamp)-FIND("T",Completed_Cancelled_Timestamp)))-transaction[Order time]</f>
        <v>6.0999305555554661E-3</v>
      </c>
      <c r="Y15078" s="4" t="str">
        <f>IF(OR(WEEKDAY(transaction[Weeknum], 1) = 1,WEEKDAY(transaction[Weeknum], 1) = 7), "Weekend", "Weekday")</f>
        <v>Weekend</v>
      </c>
    </row>
    <row r="15079" spans="1:25" ht="15.6" hidden="1" x14ac:dyDescent="0.3">
      <c r="A15079" s="4" t="str">
        <f>CLEAN(TRIM(Sheet1!A15079))</f>
        <v>2021-09-17T08:39:08.181</v>
      </c>
      <c r="B15079" s="4" t="str">
        <f>CLEAN(TRIM(Sheet1!B15079))</f>
        <v>ORL1721663</v>
      </c>
      <c r="C15079" s="4" t="str">
        <f>CLEAN(TRIM(Sheet1!C15079))</f>
        <v>HSR Layout</v>
      </c>
      <c r="D15079" s="4" t="str">
        <f>CLEAN(TRIM(Sheet1!D15079))</f>
        <v>HSR Layout</v>
      </c>
      <c r="E15079" s="4">
        <f>Sheet1!E15079</f>
        <v>352650</v>
      </c>
      <c r="F15079" s="4" t="str">
        <f>Sheet1!F15079</f>
        <v>['Britannia Multigrain Bread-450 Gms', 'Best Plus Eggs-12 Pcs', 'Nandini - Shubham Pasteurized Standardized Milk-1 Ltr', 'Onion-2 Kgs', 'Milky Mist Curd Pouch-500 Gms']</v>
      </c>
      <c r="G15079" s="4" t="str">
        <f>Sheet1!G15079</f>
        <v>2021-09-17T08:45:20.190</v>
      </c>
      <c r="H15079" s="4" t="str">
        <f>Sheet1!H15079</f>
        <v>2021-09-17T08:47:28.355</v>
      </c>
      <c r="I15079" s="4" t="str">
        <f>Sheet1!I15079</f>
        <v>2021-09-17T09:01:25.654</v>
      </c>
      <c r="J15079" s="4" t="str">
        <f>Sheet1!J15079</f>
        <v>YES</v>
      </c>
      <c r="K15079" s="4">
        <f>Sheet1!K15079</f>
        <v>5</v>
      </c>
      <c r="L15079" s="4">
        <f>Sheet1!L15079</f>
        <v>326</v>
      </c>
      <c r="M15079" s="4">
        <f>Sheet1!M15079</f>
        <v>0</v>
      </c>
      <c r="N15079" s="4">
        <f>Sheet1!N15079</f>
        <v>20</v>
      </c>
      <c r="O15079">
        <f t="shared" si="940"/>
        <v>1</v>
      </c>
      <c r="P15079" s="7" t="str">
        <f t="shared" si="941"/>
        <v>08:39:08.181</v>
      </c>
      <c r="Q15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79" s="18" t="str">
        <f t="shared" si="942"/>
        <v>2021-09-17</v>
      </c>
      <c r="S15079" s="14">
        <f>WEEKDAY(transaction[[#This Row],[Date]],1)</f>
        <v>6</v>
      </c>
      <c r="T15079" s="4" t="str">
        <f>TEXT(transaction[[#This Row],[Date]],"mmmm")</f>
        <v>September</v>
      </c>
      <c r="U15079" s="4">
        <f>COUNT(transaction[[#This Row],[Order ID]])</f>
        <v>1</v>
      </c>
      <c r="V15079" s="22">
        <f>transaction[[#This Row],[succesful delivery]]/transaction[[#This Row],[ordernum]]</f>
        <v>1</v>
      </c>
      <c r="W15079" s="4">
        <f t="shared" si="943"/>
        <v>5</v>
      </c>
      <c r="X15079" s="23">
        <f>(RIGHT(Completed_Cancelled_Timestamp,LEN(Completed_Cancelled_Timestamp)-FIND("T",Completed_Cancelled_Timestamp)))-transaction[Order time]</f>
        <v>1.5480011574074026E-2</v>
      </c>
      <c r="Y15079" s="4" t="str">
        <f>IF(OR(WEEKDAY(transaction[Weeknum], 1) = 1,WEEKDAY(transaction[Weeknum], 1) = 7), "Weekend", "Weekday")</f>
        <v>Weekday</v>
      </c>
    </row>
    <row r="15080" spans="1:25" ht="15.6" hidden="1" x14ac:dyDescent="0.3">
      <c r="A15080" s="4" t="str">
        <f>CLEAN(TRIM(Sheet1!A15080))</f>
        <v>2021-09-17T19:08:06.529</v>
      </c>
      <c r="B15080" s="4" t="str">
        <f>CLEAN(TRIM(Sheet1!B15080))</f>
        <v>ORL1721663</v>
      </c>
      <c r="C15080" s="4" t="str">
        <f>CLEAN(TRIM(Sheet1!C15080))</f>
        <v>HSR Layout</v>
      </c>
      <c r="D15080" s="4" t="str">
        <f>CLEAN(TRIM(Sheet1!D15080))</f>
        <v>HSR Layout</v>
      </c>
      <c r="E15080" s="4">
        <f>Sheet1!E15080</f>
        <v>353403</v>
      </c>
      <c r="F15080" s="4" t="str">
        <f>Sheet1!F15080</f>
        <v>['Nandini - Shubham Pasteurized Standardized Milk-1 Ltr', 'Amul Taaza Homogenised Toned Milk Tetra Pack-1 Ltr', 'Thums Up Pet Bottle-750 Ml']</v>
      </c>
      <c r="G15080" s="4" t="str">
        <f>Sheet1!G15080</f>
        <v>2021-09-17T19:18:07.491</v>
      </c>
      <c r="H15080" s="4" t="str">
        <f>Sheet1!H15080</f>
        <v>2021-09-17T19:18:57.612</v>
      </c>
      <c r="I15080" s="4" t="str">
        <f>Sheet1!I15080</f>
        <v>2021-09-17T19:22:11.225</v>
      </c>
      <c r="J15080" s="4" t="str">
        <f>Sheet1!J15080</f>
        <v>YES</v>
      </c>
      <c r="K15080" s="4">
        <f>Sheet1!K15080</f>
        <v>5</v>
      </c>
      <c r="L15080" s="4">
        <f>Sheet1!L15080</f>
        <v>190</v>
      </c>
      <c r="M15080" s="4">
        <f>Sheet1!M15080</f>
        <v>0</v>
      </c>
      <c r="N15080" s="4">
        <f>Sheet1!N15080</f>
        <v>14</v>
      </c>
      <c r="O15080">
        <f t="shared" si="940"/>
        <v>1</v>
      </c>
      <c r="P15080" s="7" t="str">
        <f t="shared" si="941"/>
        <v>19:08:06.529</v>
      </c>
      <c r="Q15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080" s="18" t="str">
        <f t="shared" si="942"/>
        <v>2021-09-17</v>
      </c>
      <c r="S15080" s="14">
        <f>WEEKDAY(transaction[[#This Row],[Date]],1)</f>
        <v>6</v>
      </c>
      <c r="T15080" s="4" t="str">
        <f>TEXT(transaction[[#This Row],[Date]],"mmmm")</f>
        <v>September</v>
      </c>
      <c r="U15080" s="4">
        <f>COUNT(transaction[[#This Row],[Order ID]])</f>
        <v>1</v>
      </c>
      <c r="V15080" s="22">
        <f>transaction[[#This Row],[succesful delivery]]/transaction[[#This Row],[ordernum]]</f>
        <v>1</v>
      </c>
      <c r="W15080" s="4">
        <f t="shared" si="943"/>
        <v>3</v>
      </c>
      <c r="X15080" s="23">
        <f>(RIGHT(Completed_Cancelled_Timestamp,LEN(Completed_Cancelled_Timestamp)-FIND("T",Completed_Cancelled_Timestamp)))-transaction[Order time]</f>
        <v>9.7765740740741736E-3</v>
      </c>
      <c r="Y15080" s="4" t="str">
        <f>IF(OR(WEEKDAY(transaction[Weeknum], 1) = 1,WEEKDAY(transaction[Weeknum], 1) = 7), "Weekend", "Weekday")</f>
        <v>Weekday</v>
      </c>
    </row>
    <row r="15081" spans="1:25" ht="15.6" hidden="1" x14ac:dyDescent="0.3">
      <c r="A15081" s="4" t="str">
        <f>CLEAN(TRIM(Sheet1!A15081))</f>
        <v>2021-09-18T14:54:52.309</v>
      </c>
      <c r="B15081" s="4" t="str">
        <f>CLEAN(TRIM(Sheet1!B15081))</f>
        <v>ORL1721663</v>
      </c>
      <c r="C15081" s="4" t="str">
        <f>CLEAN(TRIM(Sheet1!C15081))</f>
        <v>HSR Layout</v>
      </c>
      <c r="D15081" s="4" t="str">
        <f>CLEAN(TRIM(Sheet1!D15081))</f>
        <v>HSR Layout</v>
      </c>
      <c r="E15081" s="4">
        <f>Sheet1!E15081</f>
        <v>354530</v>
      </c>
      <c r="F15081" s="4" t="str">
        <f>Sheet1!F15081</f>
        <v>['Amul Fresh Cream-250 Ml', 'Potato-1 Kg', 'Amul Pasteurised Butter-500 Gms']</v>
      </c>
      <c r="G15081" s="4" t="str">
        <f>Sheet1!G15081</f>
        <v>2021-09-18T15:03:53.174</v>
      </c>
      <c r="H15081" s="4" t="str">
        <f>Sheet1!H15081</f>
        <v>2021-09-18T15:04:22.324</v>
      </c>
      <c r="I15081" s="4" t="str">
        <f>Sheet1!I15081</f>
        <v>2021-09-18T15:08:44.909</v>
      </c>
      <c r="J15081" s="4" t="str">
        <f>Sheet1!J15081</f>
        <v>YES</v>
      </c>
      <c r="K15081" s="4">
        <f>Sheet1!K15081</f>
        <v>5</v>
      </c>
      <c r="L15081" s="4">
        <f>Sheet1!L15081</f>
        <v>326</v>
      </c>
      <c r="M15081" s="4">
        <f>Sheet1!M15081</f>
        <v>0</v>
      </c>
      <c r="N15081" s="4">
        <f>Sheet1!N15081</f>
        <v>20</v>
      </c>
      <c r="O15081">
        <f t="shared" si="940"/>
        <v>1</v>
      </c>
      <c r="P15081" s="7" t="str">
        <f t="shared" si="941"/>
        <v>14:54:52.309</v>
      </c>
      <c r="Q15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81" s="18" t="str">
        <f t="shared" si="942"/>
        <v>2021-09-18</v>
      </c>
      <c r="S15081" s="14">
        <f>WEEKDAY(transaction[[#This Row],[Date]],1)</f>
        <v>7</v>
      </c>
      <c r="T15081" s="4" t="str">
        <f>TEXT(transaction[[#This Row],[Date]],"mmmm")</f>
        <v>September</v>
      </c>
      <c r="U15081" s="4">
        <f>COUNT(transaction[[#This Row],[Order ID]])</f>
        <v>1</v>
      </c>
      <c r="V15081" s="22">
        <f>transaction[[#This Row],[succesful delivery]]/transaction[[#This Row],[ordernum]]</f>
        <v>1</v>
      </c>
      <c r="W15081" s="4">
        <f t="shared" si="943"/>
        <v>3</v>
      </c>
      <c r="X15081" s="23">
        <f>(RIGHT(Completed_Cancelled_Timestamp,LEN(Completed_Cancelled_Timestamp)-FIND("T",Completed_Cancelled_Timestamp)))-transaction[Order time]</f>
        <v>9.6365740740740335E-3</v>
      </c>
      <c r="Y15081" s="4" t="str">
        <f>IF(OR(WEEKDAY(transaction[Weeknum], 1) = 1,WEEKDAY(transaction[Weeknum], 1) = 7), "Weekend", "Weekday")</f>
        <v>Weekend</v>
      </c>
    </row>
    <row r="15082" spans="1:25" ht="15.6" hidden="1" x14ac:dyDescent="0.3">
      <c r="A15082" s="4" t="str">
        <f>CLEAN(TRIM(Sheet1!A15082))</f>
        <v>2021-09-22T11:17:56.621</v>
      </c>
      <c r="B15082" s="4" t="str">
        <f>CLEAN(TRIM(Sheet1!B15082))</f>
        <v>ORL1721663</v>
      </c>
      <c r="C15082" s="4" t="str">
        <f>CLEAN(TRIM(Sheet1!C15082))</f>
        <v>HSR Layout</v>
      </c>
      <c r="D15082" s="4" t="str">
        <f>CLEAN(TRIM(Sheet1!D15082))</f>
        <v>HSR Layout</v>
      </c>
      <c r="E15082" s="4">
        <f>Sheet1!E15082</f>
        <v>359952</v>
      </c>
      <c r="F15082" s="4" t="str">
        <f>Sheet1!F15082</f>
        <v>['Britannia Multigrain Bread-450 Gms', 'English Cucumber-500 Gms', 'Nandini - Shubham Pasteurized Standardized Milk-1 Ltr', 'Milky Mist Curd Pouch-150 Gms']</v>
      </c>
      <c r="G15082" s="4" t="str">
        <f>Sheet1!G15082</f>
        <v>2021-09-22T11:20:11.154</v>
      </c>
      <c r="H15082" s="4" t="str">
        <f>Sheet1!H15082</f>
        <v>2021-09-22T11:32:02.867</v>
      </c>
      <c r="I15082" s="4" t="str">
        <f>Sheet1!I15082</f>
        <v>2021-09-22T11:49:26.217</v>
      </c>
      <c r="J15082" s="4" t="str">
        <f>Sheet1!J15082</f>
        <v>YES</v>
      </c>
      <c r="K15082" s="4">
        <f>Sheet1!K15082</f>
        <v>5</v>
      </c>
      <c r="L15082" s="4">
        <f>Sheet1!L15082</f>
        <v>122</v>
      </c>
      <c r="M15082" s="4">
        <f>Sheet1!M15082</f>
        <v>0</v>
      </c>
      <c r="N15082" s="4">
        <f>Sheet1!N15082</f>
        <v>7</v>
      </c>
      <c r="O15082">
        <f t="shared" si="940"/>
        <v>1</v>
      </c>
      <c r="P15082" s="7" t="str">
        <f t="shared" si="941"/>
        <v>11:17:56.621</v>
      </c>
      <c r="Q15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82" s="18" t="str">
        <f t="shared" si="942"/>
        <v>2021-09-22</v>
      </c>
      <c r="S15082" s="14">
        <f>WEEKDAY(transaction[[#This Row],[Date]],1)</f>
        <v>4</v>
      </c>
      <c r="T15082" s="4" t="str">
        <f>TEXT(transaction[[#This Row],[Date]],"mmmm")</f>
        <v>September</v>
      </c>
      <c r="U15082" s="4">
        <f>COUNT(transaction[[#This Row],[Order ID]])</f>
        <v>1</v>
      </c>
      <c r="V15082" s="22">
        <f>transaction[[#This Row],[succesful delivery]]/transaction[[#This Row],[ordernum]]</f>
        <v>1</v>
      </c>
      <c r="W15082" s="4">
        <f t="shared" si="943"/>
        <v>4</v>
      </c>
      <c r="X15082" s="23">
        <f>(RIGHT(Completed_Cancelled_Timestamp,LEN(Completed_Cancelled_Timestamp)-FIND("T",Completed_Cancelled_Timestamp)))-transaction[Order time]</f>
        <v>2.1870324074074077E-2</v>
      </c>
      <c r="Y15082" s="4" t="str">
        <f>IF(OR(WEEKDAY(transaction[Weeknum], 1) = 1,WEEKDAY(transaction[Weeknum], 1) = 7), "Weekend", "Weekday")</f>
        <v>Weekday</v>
      </c>
    </row>
    <row r="15083" spans="1:25" ht="15.6" hidden="1" x14ac:dyDescent="0.3">
      <c r="A15083" s="4" t="str">
        <f>CLEAN(TRIM(Sheet1!A15083))</f>
        <v>2021-09-27T08:03:36.904</v>
      </c>
      <c r="B15083" s="4" t="str">
        <f>CLEAN(TRIM(Sheet1!B15083))</f>
        <v>ORL1721663</v>
      </c>
      <c r="C15083" s="4" t="str">
        <f>CLEAN(TRIM(Sheet1!C15083))</f>
        <v>HSR Layout</v>
      </c>
      <c r="D15083" s="4" t="str">
        <f>CLEAN(TRIM(Sheet1!D15083))</f>
        <v>HSR Layout</v>
      </c>
      <c r="E15083" s="4">
        <f>Sheet1!E15083</f>
        <v>366415</v>
      </c>
      <c r="F15083" s="4" t="str">
        <f>Sheet1!F15083</f>
        <v>['Bottle Gourd-500 Gms', 'Banana Elaichi / Yellaki-6 Pcs', 'Lemon-6 Pcs', 'Ladies finger-250 Gms', 'Britannia Multigrain Bread-450 Gms', 'Nandini - Shubham Pasteurized Standardized Milk-1 Ltr', 'Papaya-1 Pc', 'Tomato-1 Kg']</v>
      </c>
      <c r="G15083" s="4" t="str">
        <f>Sheet1!G15083</f>
        <v>2021-09-27T08:12:02.577</v>
      </c>
      <c r="H15083" s="4" t="str">
        <f>Sheet1!H15083</f>
        <v>2021-09-27T08:13:40.275</v>
      </c>
      <c r="I15083" s="4" t="str">
        <f>Sheet1!I15083</f>
        <v>2021-09-27T08:16:27.271</v>
      </c>
      <c r="J15083" s="4" t="str">
        <f>Sheet1!J15083</f>
        <v>YES</v>
      </c>
      <c r="K15083" s="4">
        <f>Sheet1!K15083</f>
        <v>5</v>
      </c>
      <c r="L15083" s="4">
        <f>Sheet1!L15083</f>
        <v>286</v>
      </c>
      <c r="M15083" s="4">
        <f>Sheet1!M15083</f>
        <v>0</v>
      </c>
      <c r="N15083" s="4">
        <f>Sheet1!N15083</f>
        <v>26</v>
      </c>
      <c r="O15083">
        <f t="shared" si="940"/>
        <v>1</v>
      </c>
      <c r="P15083" s="7" t="str">
        <f t="shared" si="941"/>
        <v>08:03:36.904</v>
      </c>
      <c r="Q15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83" s="18" t="str">
        <f t="shared" si="942"/>
        <v>2021-09-27</v>
      </c>
      <c r="S15083" s="14">
        <f>WEEKDAY(transaction[[#This Row],[Date]],1)</f>
        <v>2</v>
      </c>
      <c r="T15083" s="4" t="str">
        <f>TEXT(transaction[[#This Row],[Date]],"mmmm")</f>
        <v>September</v>
      </c>
      <c r="U15083" s="4">
        <f>COUNT(transaction[[#This Row],[Order ID]])</f>
        <v>1</v>
      </c>
      <c r="V15083" s="22">
        <f>transaction[[#This Row],[succesful delivery]]/transaction[[#This Row],[ordernum]]</f>
        <v>1</v>
      </c>
      <c r="W15083" s="4">
        <f t="shared" si="943"/>
        <v>8</v>
      </c>
      <c r="X15083" s="23">
        <f>(RIGHT(Completed_Cancelled_Timestamp,LEN(Completed_Cancelled_Timestamp)-FIND("T",Completed_Cancelled_Timestamp)))-transaction[Order time]</f>
        <v>8.916284722222223E-3</v>
      </c>
      <c r="Y15083" s="4" t="str">
        <f>IF(OR(WEEKDAY(transaction[Weeknum], 1) = 1,WEEKDAY(transaction[Weeknum], 1) = 7), "Weekend", "Weekday")</f>
        <v>Weekday</v>
      </c>
    </row>
    <row r="15084" spans="1:25" ht="15.6" hidden="1" x14ac:dyDescent="0.3">
      <c r="A15084" s="4" t="str">
        <f>CLEAN(TRIM(Sheet1!A15084))</f>
        <v>2021-09-30T08:37:51.047</v>
      </c>
      <c r="B15084" s="4" t="str">
        <f>CLEAN(TRIM(Sheet1!B15084))</f>
        <v>ORL1721663</v>
      </c>
      <c r="C15084" s="4" t="str">
        <f>CLEAN(TRIM(Sheet1!C15084))</f>
        <v>HSR Layout</v>
      </c>
      <c r="D15084" s="4" t="str">
        <f>CLEAN(TRIM(Sheet1!D15084))</f>
        <v>HSR Layout</v>
      </c>
      <c r="E15084" s="4">
        <f>Sheet1!E15084</f>
        <v>370508</v>
      </c>
      <c r="F15084" s="4" t="str">
        <f>Sheet1!F15084</f>
        <v>['Milky Mist Curd Pouch-150 Gms', 'Safal Frozen Sweet Corn-500 Gms', 'Id Wheat Sliced Bread-400 Gms', 'Nandini - Shubham Pasteurized Standardized Milk-1 Ltr', 'Id Natural Paneer-200 Gms', 'English Cucumber-500 Gms', 'Palak Spinach-200 Gms']</v>
      </c>
      <c r="G15084" s="4" t="str">
        <f>Sheet1!G15084</f>
        <v>2021-09-30T08:47:37.975</v>
      </c>
      <c r="H15084" s="4" t="str">
        <f>Sheet1!H15084</f>
        <v>2021-09-30T08:49:14.278</v>
      </c>
      <c r="I15084" s="4" t="str">
        <f>Sheet1!I15084</f>
        <v>2021-09-30T09:20:57.199</v>
      </c>
      <c r="J15084" s="4" t="str">
        <f>Sheet1!J15084</f>
        <v>YES</v>
      </c>
      <c r="K15084" s="4">
        <f>Sheet1!K15084</f>
        <v>5</v>
      </c>
      <c r="L15084" s="4">
        <f>Sheet1!L15084</f>
        <v>355</v>
      </c>
      <c r="M15084" s="4">
        <f>Sheet1!M15084</f>
        <v>0</v>
      </c>
      <c r="N15084" s="4">
        <f>Sheet1!N15084</f>
        <v>16</v>
      </c>
      <c r="O15084">
        <f t="shared" si="940"/>
        <v>1</v>
      </c>
      <c r="P15084" s="7" t="str">
        <f t="shared" si="941"/>
        <v>08:37:51.047</v>
      </c>
      <c r="Q15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84" s="18" t="str">
        <f t="shared" si="942"/>
        <v>2021-09-30</v>
      </c>
      <c r="S15084" s="14">
        <f>WEEKDAY(transaction[[#This Row],[Date]],1)</f>
        <v>5</v>
      </c>
      <c r="T15084" s="4" t="str">
        <f>TEXT(transaction[[#This Row],[Date]],"mmmm")</f>
        <v>September</v>
      </c>
      <c r="U15084" s="4">
        <f>COUNT(transaction[[#This Row],[Order ID]])</f>
        <v>1</v>
      </c>
      <c r="V15084" s="22">
        <f>transaction[[#This Row],[succesful delivery]]/transaction[[#This Row],[ordernum]]</f>
        <v>1</v>
      </c>
      <c r="W15084" s="4">
        <f t="shared" si="943"/>
        <v>7</v>
      </c>
      <c r="X15084" s="23">
        <f>(RIGHT(Completed_Cancelled_Timestamp,LEN(Completed_Cancelled_Timestamp)-FIND("T",Completed_Cancelled_Timestamp)))-transaction[Order time]</f>
        <v>2.9932314814814842E-2</v>
      </c>
      <c r="Y15084" s="4" t="str">
        <f>IF(OR(WEEKDAY(transaction[Weeknum], 1) = 1,WEEKDAY(transaction[Weeknum], 1) = 7), "Weekend", "Weekday")</f>
        <v>Weekday</v>
      </c>
    </row>
    <row r="15085" spans="1:25" ht="15.6" hidden="1" x14ac:dyDescent="0.3">
      <c r="A15085" s="4" t="str">
        <f>CLEAN(TRIM(Sheet1!A15085))</f>
        <v>2021-01-27T13:17:17.753</v>
      </c>
      <c r="B15085" s="4" t="str">
        <f>CLEAN(TRIM(Sheet1!B15085))</f>
        <v>WDK2021648</v>
      </c>
      <c r="C15085" s="4" t="str">
        <f>CLEAN(TRIM(Sheet1!C15085))</f>
        <v>HSR Layout</v>
      </c>
      <c r="D15085" s="4" t="str">
        <f>CLEAN(TRIM(Sheet1!D15085))</f>
        <v>HSR Layout</v>
      </c>
      <c r="E15085" s="4">
        <f>Sheet1!E15085</f>
        <v>179359</v>
      </c>
      <c r="F15085" s="4" t="str">
        <f>Sheet1!F15085</f>
        <v>['Axe Dark Temptation Deodorant-150 Ml', 'Pomegranate-2 Pcs', 'Imported Thai Guava-500 Gms']</v>
      </c>
      <c r="G15085" s="4" t="str">
        <f>Sheet1!G15085</f>
        <v>2021-01-27T13:21:10.369</v>
      </c>
      <c r="H15085" s="4" t="str">
        <f>Sheet1!H15085</f>
        <v>2021-01-27T13:29:57.464</v>
      </c>
      <c r="I15085" s="4" t="str">
        <f>Sheet1!I15085</f>
        <v>2021-01-27T13:40:52.284</v>
      </c>
      <c r="J15085" s="4" t="str">
        <f>Sheet1!J15085</f>
        <v>YES</v>
      </c>
      <c r="K15085" s="4">
        <f>Sheet1!K15085</f>
        <v>0</v>
      </c>
      <c r="L15085" s="4">
        <f>Sheet1!L15085</f>
        <v>305</v>
      </c>
      <c r="M15085" s="4">
        <f>Sheet1!M15085</f>
        <v>0</v>
      </c>
      <c r="N15085" s="4">
        <f>Sheet1!N15085</f>
        <v>0</v>
      </c>
      <c r="O15085">
        <f t="shared" si="940"/>
        <v>1</v>
      </c>
      <c r="P15085" s="7" t="str">
        <f t="shared" si="941"/>
        <v>13:17:17.753</v>
      </c>
      <c r="Q15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85" s="18" t="str">
        <f t="shared" si="942"/>
        <v>2021-01-27</v>
      </c>
      <c r="S15085" s="14">
        <f>WEEKDAY(transaction[[#This Row],[Date]],1)</f>
        <v>4</v>
      </c>
      <c r="T15085" s="4" t="str">
        <f>TEXT(transaction[[#This Row],[Date]],"mmmm")</f>
        <v>January</v>
      </c>
      <c r="U15085" s="4">
        <f>COUNT(transaction[[#This Row],[Order ID]])</f>
        <v>1</v>
      </c>
      <c r="V15085" s="22">
        <f>transaction[[#This Row],[succesful delivery]]/transaction[[#This Row],[ordernum]]</f>
        <v>1</v>
      </c>
      <c r="W15085" s="4">
        <f t="shared" si="943"/>
        <v>3</v>
      </c>
      <c r="X15085" s="23">
        <f>(RIGHT(Completed_Cancelled_Timestamp,LEN(Completed_Cancelled_Timestamp)-FIND("T",Completed_Cancelled_Timestamp)))-transaction[Order time]</f>
        <v>1.6371886574074068E-2</v>
      </c>
      <c r="Y15085" s="4" t="str">
        <f>IF(OR(WEEKDAY(transaction[Weeknum], 1) = 1,WEEKDAY(transaction[Weeknum], 1) = 7), "Weekend", "Weekday")</f>
        <v>Weekday</v>
      </c>
    </row>
    <row r="15086" spans="1:25" ht="15.6" hidden="1" x14ac:dyDescent="0.3">
      <c r="A15086" s="4" t="str">
        <f>CLEAN(TRIM(Sheet1!A15086))</f>
        <v>2021-03-22T11:31:34.706</v>
      </c>
      <c r="B15086" s="4" t="str">
        <f>CLEAN(TRIM(Sheet1!B15086))</f>
        <v>WDK2021648</v>
      </c>
      <c r="C15086" s="4" t="str">
        <f>CLEAN(TRIM(Sheet1!C15086))</f>
        <v>HSR Layout</v>
      </c>
      <c r="D15086" s="4" t="str">
        <f>CLEAN(TRIM(Sheet1!D15086))</f>
        <v>HSR Layout</v>
      </c>
      <c r="E15086" s="4">
        <f>Sheet1!E15086</f>
        <v>208834</v>
      </c>
      <c r="F15086" s="4" t="str">
        <f>Sheet1!F15086</f>
        <v>['Watermelon-1 Pc', 'Real Fruit Juice - Orange-1 Ltr', 'Muskmelon-1 Pc', 'Bauli Vanilla Moonfils-47 Gms', 'Haldirams Masala Kaju-35 Gms', 'Durex Air Ultra Thin Condom-10 Pcs', 'Haldiram Masala Peanuts-50 Gms', 'Moods Condoms - Silver Joyride-12 Pcs']</v>
      </c>
      <c r="G15086" s="4" t="str">
        <f>Sheet1!G15086</f>
        <v>2021-03-22T11:31:55.076</v>
      </c>
      <c r="H15086" s="4" t="str">
        <f>Sheet1!H15086</f>
        <v>2021-03-22T11:50:07.059</v>
      </c>
      <c r="I15086" s="4" t="str">
        <f>Sheet1!I15086</f>
        <v>2021-03-22T11:57:25.632</v>
      </c>
      <c r="J15086" s="4" t="str">
        <f>Sheet1!J15086</f>
        <v>YES</v>
      </c>
      <c r="K15086" s="4">
        <f>Sheet1!K15086</f>
        <v>0</v>
      </c>
      <c r="L15086" s="4">
        <f>Sheet1!L15086</f>
        <v>607</v>
      </c>
      <c r="M15086" s="4">
        <f>Sheet1!M15086</f>
        <v>25</v>
      </c>
      <c r="N15086" s="4">
        <f>Sheet1!N15086</f>
        <v>0</v>
      </c>
      <c r="O15086">
        <f t="shared" si="940"/>
        <v>1</v>
      </c>
      <c r="P15086" s="7" t="str">
        <f t="shared" si="941"/>
        <v>11:31:34.706</v>
      </c>
      <c r="Q15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86" s="18" t="str">
        <f t="shared" si="942"/>
        <v>2021-03-22</v>
      </c>
      <c r="S15086" s="14">
        <f>WEEKDAY(transaction[[#This Row],[Date]],1)</f>
        <v>2</v>
      </c>
      <c r="T15086" s="4" t="str">
        <f>TEXT(transaction[[#This Row],[Date]],"mmmm")</f>
        <v>March</v>
      </c>
      <c r="U15086" s="4">
        <f>COUNT(transaction[[#This Row],[Order ID]])</f>
        <v>1</v>
      </c>
      <c r="V15086" s="22">
        <f>transaction[[#This Row],[succesful delivery]]/transaction[[#This Row],[ordernum]]</f>
        <v>1</v>
      </c>
      <c r="W15086" s="4">
        <f t="shared" si="943"/>
        <v>8</v>
      </c>
      <c r="X15086" s="23">
        <f>(RIGHT(Completed_Cancelled_Timestamp,LEN(Completed_Cancelled_Timestamp)-FIND("T",Completed_Cancelled_Timestamp)))-transaction[Order time]</f>
        <v>1.7950532407407405E-2</v>
      </c>
      <c r="Y15086" s="4" t="str">
        <f>IF(OR(WEEKDAY(transaction[Weeknum], 1) = 1,WEEKDAY(transaction[Weeknum], 1) = 7), "Weekend", "Weekday")</f>
        <v>Weekday</v>
      </c>
    </row>
    <row r="15087" spans="1:25" ht="15.6" hidden="1" x14ac:dyDescent="0.3">
      <c r="A15087" s="4" t="str">
        <f>CLEAN(TRIM(Sheet1!A15087))</f>
        <v>2021-05-27T13:55:09.733</v>
      </c>
      <c r="B15087" s="4" t="str">
        <f>CLEAN(TRIM(Sheet1!B15087))</f>
        <v>WDK2021648</v>
      </c>
      <c r="C15087" s="4" t="str">
        <f>CLEAN(TRIM(Sheet1!C15087))</f>
        <v>HSR Layout</v>
      </c>
      <c r="D15087" s="4" t="str">
        <f>CLEAN(TRIM(Sheet1!D15087))</f>
        <v>HSR Layout</v>
      </c>
      <c r="E15087" s="4">
        <f>Sheet1!E15087</f>
        <v>256169</v>
      </c>
      <c r="F15087" s="4" t="str">
        <f>Sheet1!F15087</f>
        <v>['Suguna Healthy Eggs-6 Pcs', 'Hoegaarden Non Alcoholic Beer 330 Ml-330 Ml', 'Bisk Farm English Cracker-150 Gms', 'Nandini - Shubham Pasteurized Standardized Milk-500 Ml', 'Amla (Gooseberry)-100 Gms']</v>
      </c>
      <c r="G15087" s="4" t="str">
        <f>Sheet1!G15087</f>
        <v>2021-05-27T14:37:37.136</v>
      </c>
      <c r="H15087" s="4" t="str">
        <f>Sheet1!H15087</f>
        <v>2021-05-27T14:41:35.654</v>
      </c>
      <c r="I15087" s="4" t="str">
        <f>Sheet1!I15087</f>
        <v>2021-05-27T14:59:10.400</v>
      </c>
      <c r="J15087" s="4" t="str">
        <f>Sheet1!J15087</f>
        <v>YES</v>
      </c>
      <c r="K15087" s="4">
        <f>Sheet1!K15087</f>
        <v>5</v>
      </c>
      <c r="L15087" s="4">
        <f>Sheet1!L15087</f>
        <v>226</v>
      </c>
      <c r="M15087" s="4">
        <f>Sheet1!M15087</f>
        <v>25</v>
      </c>
      <c r="N15087" s="4">
        <f>Sheet1!N15087</f>
        <v>100</v>
      </c>
      <c r="O15087">
        <f t="shared" si="940"/>
        <v>1</v>
      </c>
      <c r="P15087" s="7" t="str">
        <f t="shared" si="941"/>
        <v>13:55:09.733</v>
      </c>
      <c r="Q15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87" s="18" t="str">
        <f t="shared" si="942"/>
        <v>2021-05-27</v>
      </c>
      <c r="S15087" s="14">
        <f>WEEKDAY(transaction[[#This Row],[Date]],1)</f>
        <v>5</v>
      </c>
      <c r="T15087" s="4" t="str">
        <f>TEXT(transaction[[#This Row],[Date]],"mmmm")</f>
        <v>May</v>
      </c>
      <c r="U15087" s="4">
        <f>COUNT(transaction[[#This Row],[Order ID]])</f>
        <v>1</v>
      </c>
      <c r="V15087" s="22">
        <f>transaction[[#This Row],[succesful delivery]]/transaction[[#This Row],[ordernum]]</f>
        <v>1</v>
      </c>
      <c r="W15087" s="4">
        <f t="shared" si="943"/>
        <v>5</v>
      </c>
      <c r="X15087" s="23">
        <f>(RIGHT(Completed_Cancelled_Timestamp,LEN(Completed_Cancelled_Timestamp)-FIND("T",Completed_Cancelled_Timestamp)))-transaction[Order time]</f>
        <v>4.4452164351851842E-2</v>
      </c>
      <c r="Y15087" s="4" t="str">
        <f>IF(OR(WEEKDAY(transaction[Weeknum], 1) = 1,WEEKDAY(transaction[Weeknum], 1) = 7), "Weekend", "Weekday")</f>
        <v>Weekday</v>
      </c>
    </row>
    <row r="15088" spans="1:25" ht="15.6" hidden="1" x14ac:dyDescent="0.3">
      <c r="A15088" s="4" t="str">
        <f>CLEAN(TRIM(Sheet1!A15088))</f>
        <v>2021-06-03T16:27:16.267</v>
      </c>
      <c r="B15088" s="4" t="str">
        <f>CLEAN(TRIM(Sheet1!B15088))</f>
        <v>WDK2021648</v>
      </c>
      <c r="C15088" s="4" t="str">
        <f>CLEAN(TRIM(Sheet1!C15088))</f>
        <v>HSR Layout</v>
      </c>
      <c r="D15088" s="4" t="str">
        <f>CLEAN(TRIM(Sheet1!D15088))</f>
        <v>HSR Layout</v>
      </c>
      <c r="E15088" s="4">
        <f>Sheet1!E15088</f>
        <v>261993</v>
      </c>
      <c r="F15088" s="4" t="str">
        <f>Sheet1!F15088</f>
        <v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v>
      </c>
      <c r="G15088" s="4" t="str">
        <f>Sheet1!G15088</f>
        <v>2021-06-03T16:32:15.815</v>
      </c>
      <c r="H15088" s="4" t="str">
        <f>Sheet1!H15088</f>
        <v>2021-06-03T16:34:20.222</v>
      </c>
      <c r="I15088" s="4" t="str">
        <f>Sheet1!I15088</f>
        <v>2021-06-03T16:40:02.693</v>
      </c>
      <c r="J15088" s="4" t="str">
        <f>Sheet1!J15088</f>
        <v>YES</v>
      </c>
      <c r="K15088" s="4">
        <f>Sheet1!K15088</f>
        <v>5</v>
      </c>
      <c r="L15088" s="4">
        <f>Sheet1!L15088</f>
        <v>206</v>
      </c>
      <c r="M15088" s="4">
        <f>Sheet1!M15088</f>
        <v>25</v>
      </c>
      <c r="N15088" s="4">
        <f>Sheet1!N15088</f>
        <v>10</v>
      </c>
      <c r="O15088">
        <f t="shared" si="940"/>
        <v>1</v>
      </c>
      <c r="P15088" s="7" t="str">
        <f t="shared" si="941"/>
        <v>16:27:16.267</v>
      </c>
      <c r="Q15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88" s="18" t="str">
        <f t="shared" si="942"/>
        <v>2021-06-03</v>
      </c>
      <c r="S15088" s="14">
        <f>WEEKDAY(transaction[[#This Row],[Date]],1)</f>
        <v>5</v>
      </c>
      <c r="T15088" s="4" t="str">
        <f>TEXT(transaction[[#This Row],[Date]],"mmmm")</f>
        <v>June</v>
      </c>
      <c r="U15088" s="4">
        <f>COUNT(transaction[[#This Row],[Order ID]])</f>
        <v>1</v>
      </c>
      <c r="V15088" s="22">
        <f>transaction[[#This Row],[succesful delivery]]/transaction[[#This Row],[ordernum]]</f>
        <v>1</v>
      </c>
      <c r="W15088" s="4">
        <f t="shared" si="943"/>
        <v>7</v>
      </c>
      <c r="X15088" s="23">
        <f>(RIGHT(Completed_Cancelled_Timestamp,LEN(Completed_Cancelled_Timestamp)-FIND("T",Completed_Cancelled_Timestamp)))-transaction[Order time]</f>
        <v>8.8706712962962619E-3</v>
      </c>
      <c r="Y15088" s="4" t="str">
        <f>IF(OR(WEEKDAY(transaction[Weeknum], 1) = 1,WEEKDAY(transaction[Weeknum], 1) = 7), "Weekend", "Weekday")</f>
        <v>Weekday</v>
      </c>
    </row>
    <row r="15089" spans="1:25" ht="15.6" hidden="1" x14ac:dyDescent="0.3">
      <c r="A15089" s="4" t="str">
        <f>CLEAN(TRIM(Sheet1!A15089))</f>
        <v>2021-06-12T17:11:11.607</v>
      </c>
      <c r="B15089" s="4" t="str">
        <f>CLEAN(TRIM(Sheet1!B15089))</f>
        <v>WDK2021648</v>
      </c>
      <c r="C15089" s="4" t="str">
        <f>CLEAN(TRIM(Sheet1!C15089))</f>
        <v>HSR Layout</v>
      </c>
      <c r="D15089" s="4" t="str">
        <f>CLEAN(TRIM(Sheet1!D15089))</f>
        <v>HSR Layout</v>
      </c>
      <c r="E15089" s="4">
        <f>Sheet1!E15089</f>
        <v>269059</v>
      </c>
      <c r="F15089" s="4" t="str">
        <f>Sheet1!F15089</f>
        <v>['Heritage Toned Milk-500 Ml', 'Bingo Mad Angles Cheese Nachos 15 Gms-15 Gms']</v>
      </c>
      <c r="G15089" s="4" t="str">
        <f>Sheet1!G15089</f>
        <v>2021-06-12T17:12:21.325</v>
      </c>
      <c r="H15089" s="4" t="str">
        <f>Sheet1!H15089</f>
        <v>2021-06-12T17:14:53.099</v>
      </c>
      <c r="I15089" s="4" t="str">
        <f>Sheet1!I15089</f>
        <v>2021-06-12T17:24:43.016</v>
      </c>
      <c r="J15089" s="4" t="str">
        <f>Sheet1!J15089</f>
        <v>YES</v>
      </c>
      <c r="K15089" s="4">
        <f>Sheet1!K15089</f>
        <v>5</v>
      </c>
      <c r="L15089" s="4">
        <f>Sheet1!L15089</f>
        <v>27</v>
      </c>
      <c r="M15089" s="4">
        <f>Sheet1!M15089</f>
        <v>25</v>
      </c>
      <c r="N15089" s="4">
        <f>Sheet1!N15089</f>
        <v>5</v>
      </c>
      <c r="O15089">
        <f t="shared" si="940"/>
        <v>1</v>
      </c>
      <c r="P15089" s="7" t="str">
        <f t="shared" si="941"/>
        <v>17:11:11.607</v>
      </c>
      <c r="Q15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089" s="18" t="str">
        <f t="shared" si="942"/>
        <v>2021-06-12</v>
      </c>
      <c r="S15089" s="14">
        <f>WEEKDAY(transaction[[#This Row],[Date]],1)</f>
        <v>7</v>
      </c>
      <c r="T15089" s="4" t="str">
        <f>TEXT(transaction[[#This Row],[Date]],"mmmm")</f>
        <v>June</v>
      </c>
      <c r="U15089" s="4">
        <f>COUNT(transaction[[#This Row],[Order ID]])</f>
        <v>1</v>
      </c>
      <c r="V15089" s="22">
        <f>transaction[[#This Row],[succesful delivery]]/transaction[[#This Row],[ordernum]]</f>
        <v>1</v>
      </c>
      <c r="W15089" s="4">
        <f t="shared" si="943"/>
        <v>2</v>
      </c>
      <c r="X15089" s="23">
        <f>(RIGHT(Completed_Cancelled_Timestamp,LEN(Completed_Cancelled_Timestamp)-FIND("T",Completed_Cancelled_Timestamp)))-transaction[Order time]</f>
        <v>9.3913078703703468E-3</v>
      </c>
      <c r="Y15089" s="4" t="str">
        <f>IF(OR(WEEKDAY(transaction[Weeknum], 1) = 1,WEEKDAY(transaction[Weeknum], 1) = 7), "Weekend", "Weekday")</f>
        <v>Weekend</v>
      </c>
    </row>
    <row r="15090" spans="1:25" ht="15.6" x14ac:dyDescent="0.3">
      <c r="A15090" s="4" t="str">
        <f>CLEAN(TRIM(Sheet1!A15090))</f>
        <v>2021-06-13T08:35:16.495</v>
      </c>
      <c r="B15090" s="4" t="str">
        <f>CLEAN(TRIM(Sheet1!B15090))</f>
        <v>WDK2021648</v>
      </c>
      <c r="C15090" s="4" t="str">
        <f>CLEAN(TRIM(Sheet1!C15090))</f>
        <v>HSR Layout</v>
      </c>
      <c r="D15090" s="4" t="str">
        <f>CLEAN(TRIM(Sheet1!D15090))</f>
        <v>HSR Layout</v>
      </c>
      <c r="E15090" s="4">
        <f>Sheet1!E15090</f>
        <v>269493</v>
      </c>
      <c r="F15090" s="4" t="str">
        <f>Sheet1!F15090</f>
        <v>['Onion-1 Kg', 'Lays American Style Cream and Onion Chips-210 Gms', 'Mirinda Pet Bottle-750 Ml']</v>
      </c>
      <c r="G15090" s="4" t="str">
        <f>Sheet1!G15090</f>
        <v>2021-06-13T08:43:09.856</v>
      </c>
      <c r="H15090" s="4" t="str">
        <f>Sheet1!H15090</f>
        <v>2021-06-13T08:46:30.345</v>
      </c>
      <c r="I15090" s="4" t="str">
        <f>Sheet1!I15090</f>
        <v>2021-06-13T08:53:09.087</v>
      </c>
      <c r="J15090" s="4" t="str">
        <f>Sheet1!J15090</f>
        <v>YES</v>
      </c>
      <c r="K15090" s="4">
        <f>Sheet1!K15090</f>
        <v>5</v>
      </c>
      <c r="L15090" s="4">
        <f>Sheet1!L15090</f>
        <v>221</v>
      </c>
      <c r="M15090" s="4">
        <f>Sheet1!M15090</f>
        <v>25</v>
      </c>
      <c r="N15090" s="4">
        <f>Sheet1!N15090</f>
        <v>0</v>
      </c>
      <c r="O15090">
        <f t="shared" si="940"/>
        <v>1</v>
      </c>
      <c r="P15090" s="7" t="str">
        <f t="shared" si="941"/>
        <v>08:35:16.495</v>
      </c>
      <c r="Q15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90" s="18" t="str">
        <f t="shared" si="942"/>
        <v>2021-06-13</v>
      </c>
      <c r="S15090" s="14">
        <f>WEEKDAY(transaction[[#This Row],[Date]],1)</f>
        <v>1</v>
      </c>
      <c r="T15090" s="4" t="str">
        <f>TEXT(transaction[[#This Row],[Date]],"mmmm")</f>
        <v>June</v>
      </c>
      <c r="U15090" s="4">
        <f>COUNT(transaction[[#This Row],[Order ID]])</f>
        <v>1</v>
      </c>
      <c r="V15090" s="22">
        <f>transaction[[#This Row],[succesful delivery]]/transaction[[#This Row],[ordernum]]</f>
        <v>1</v>
      </c>
      <c r="W15090" s="4">
        <f t="shared" si="943"/>
        <v>3</v>
      </c>
      <c r="X15090" s="23">
        <f>(RIGHT(Completed_Cancelled_Timestamp,LEN(Completed_Cancelled_Timestamp)-FIND("T",Completed_Cancelled_Timestamp)))-transaction[Order time]</f>
        <v>1.2414259259259264E-2</v>
      </c>
      <c r="Y15090" s="4" t="str">
        <f>IF(OR(WEEKDAY(transaction[Weeknum], 1) = 1,WEEKDAY(transaction[Weeknum], 1) = 7), "Weekend", "Weekday")</f>
        <v>Weekend</v>
      </c>
    </row>
    <row r="15091" spans="1:25" ht="15.6" hidden="1" x14ac:dyDescent="0.3">
      <c r="A15091" s="4" t="str">
        <f>CLEAN(TRIM(Sheet1!A15091))</f>
        <v>2021-06-17T17:55:26.170</v>
      </c>
      <c r="B15091" s="4" t="str">
        <f>CLEAN(TRIM(Sheet1!B15091))</f>
        <v>WDK2021648</v>
      </c>
      <c r="C15091" s="4" t="str">
        <f>CLEAN(TRIM(Sheet1!C15091))</f>
        <v>HSR Layout</v>
      </c>
      <c r="D15091" s="4" t="str">
        <f>CLEAN(TRIM(Sheet1!D15091))</f>
        <v>HSR Layout</v>
      </c>
      <c r="E15091" s="4">
        <f>Sheet1!E15091</f>
        <v>272697</v>
      </c>
      <c r="F15091" s="4" t="str">
        <f>Sheet1!F15091</f>
        <v>['Bisk Farm Sugar Free Cream Cracker-200 Gms', 'Bingo Mad Angles Cheese Nachos 15 Gms-15 Gms', 'Kwality Walls Chocolate Ice cream-700 Ml']</v>
      </c>
      <c r="G15091" s="4" t="str">
        <f>Sheet1!G15091</f>
        <v>2021-06-17T17:58:56.770</v>
      </c>
      <c r="H15091" s="4" t="str">
        <f>Sheet1!H15091</f>
        <v>2021-06-17T18:00:21.082</v>
      </c>
      <c r="I15091" s="4" t="str">
        <f>Sheet1!I15091</f>
        <v>2021-06-17T18:05:51.362</v>
      </c>
      <c r="J15091" s="4" t="str">
        <f>Sheet1!J15091</f>
        <v>YES</v>
      </c>
      <c r="K15091" s="4">
        <f>Sheet1!K15091</f>
        <v>5</v>
      </c>
      <c r="L15091" s="4">
        <f>Sheet1!L15091</f>
        <v>170</v>
      </c>
      <c r="M15091" s="4">
        <f>Sheet1!M15091</f>
        <v>25</v>
      </c>
      <c r="N15091" s="4">
        <f>Sheet1!N15091</f>
        <v>5</v>
      </c>
      <c r="O15091">
        <f t="shared" si="940"/>
        <v>1</v>
      </c>
      <c r="P15091" s="7" t="str">
        <f t="shared" si="941"/>
        <v>17:55:26.170</v>
      </c>
      <c r="Q15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091" s="18" t="str">
        <f t="shared" si="942"/>
        <v>2021-06-17</v>
      </c>
      <c r="S15091" s="14">
        <f>WEEKDAY(transaction[[#This Row],[Date]],1)</f>
        <v>5</v>
      </c>
      <c r="T15091" s="4" t="str">
        <f>TEXT(transaction[[#This Row],[Date]],"mmmm")</f>
        <v>June</v>
      </c>
      <c r="U15091" s="4">
        <f>COUNT(transaction[[#This Row],[Order ID]])</f>
        <v>1</v>
      </c>
      <c r="V15091" s="22">
        <f>transaction[[#This Row],[succesful delivery]]/transaction[[#This Row],[ordernum]]</f>
        <v>1</v>
      </c>
      <c r="W15091" s="4">
        <f t="shared" si="943"/>
        <v>3</v>
      </c>
      <c r="X15091" s="23">
        <f>(RIGHT(Completed_Cancelled_Timestamp,LEN(Completed_Cancelled_Timestamp)-FIND("T",Completed_Cancelled_Timestamp)))-transaction[Order time]</f>
        <v>7.2360185185185166E-3</v>
      </c>
      <c r="Y15091" s="4" t="str">
        <f>IF(OR(WEEKDAY(transaction[Weeknum], 1) = 1,WEEKDAY(transaction[Weeknum], 1) = 7), "Weekend", "Weekday")</f>
        <v>Weekday</v>
      </c>
    </row>
    <row r="15092" spans="1:25" ht="15.6" hidden="1" x14ac:dyDescent="0.3">
      <c r="A15092" s="4" t="str">
        <f>CLEAN(TRIM(Sheet1!A15092))</f>
        <v>2021-06-18T21:07:51.778</v>
      </c>
      <c r="B15092" s="4" t="str">
        <f>CLEAN(TRIM(Sheet1!B15092))</f>
        <v>WDK2021648</v>
      </c>
      <c r="C15092" s="4" t="str">
        <f>CLEAN(TRIM(Sheet1!C15092))</f>
        <v>HSR Layout</v>
      </c>
      <c r="D15092" s="4" t="str">
        <f>CLEAN(TRIM(Sheet1!D15092))</f>
        <v>HSR Layout</v>
      </c>
      <c r="E15092" s="4">
        <f>Sheet1!E15092</f>
        <v>273650</v>
      </c>
      <c r="F15092" s="4" t="str">
        <f>Sheet1!F15092</f>
        <v>['Id Special Idli Dosa Batter-2 Kgs']</v>
      </c>
      <c r="G15092" s="4" t="str">
        <f>Sheet1!G15092</f>
        <v>2021-06-18T21:12:56.605</v>
      </c>
      <c r="H15092" s="4" t="str">
        <f>Sheet1!H15092</f>
        <v>2021-06-18T21:14:18.468</v>
      </c>
      <c r="I15092" s="4" t="str">
        <f>Sheet1!I15092</f>
        <v>2021-06-18T21:22:07.824</v>
      </c>
      <c r="J15092" s="4" t="str">
        <f>Sheet1!J15092</f>
        <v>YES</v>
      </c>
      <c r="K15092" s="4">
        <f>Sheet1!K15092</f>
        <v>5</v>
      </c>
      <c r="L15092" s="4">
        <f>Sheet1!L15092</f>
        <v>140</v>
      </c>
      <c r="M15092" s="4">
        <f>Sheet1!M15092</f>
        <v>25</v>
      </c>
      <c r="N15092" s="4">
        <f>Sheet1!N15092</f>
        <v>0</v>
      </c>
      <c r="O15092">
        <f t="shared" si="940"/>
        <v>1</v>
      </c>
      <c r="P15092" s="7" t="str">
        <f t="shared" si="941"/>
        <v>21:07:51.778</v>
      </c>
      <c r="Q15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92" s="18" t="str">
        <f t="shared" si="942"/>
        <v>2021-06-18</v>
      </c>
      <c r="S15092" s="14">
        <f>WEEKDAY(transaction[[#This Row],[Date]],1)</f>
        <v>6</v>
      </c>
      <c r="T15092" s="4" t="str">
        <f>TEXT(transaction[[#This Row],[Date]],"mmmm")</f>
        <v>June</v>
      </c>
      <c r="U15092" s="4">
        <f>COUNT(transaction[[#This Row],[Order ID]])</f>
        <v>1</v>
      </c>
      <c r="V15092" s="22">
        <f>transaction[[#This Row],[succesful delivery]]/transaction[[#This Row],[ordernum]]</f>
        <v>1</v>
      </c>
      <c r="W15092" s="4">
        <f t="shared" si="943"/>
        <v>1</v>
      </c>
      <c r="X15092" s="23">
        <f>(RIGHT(Completed_Cancelled_Timestamp,LEN(Completed_Cancelled_Timestamp)-FIND("T",Completed_Cancelled_Timestamp)))-transaction[Order time]</f>
        <v>9.9079398148146369E-3</v>
      </c>
      <c r="Y15092" s="4" t="str">
        <f>IF(OR(WEEKDAY(transaction[Weeknum], 1) = 1,WEEKDAY(transaction[Weeknum], 1) = 7), "Weekend", "Weekday")</f>
        <v>Weekday</v>
      </c>
    </row>
    <row r="15093" spans="1:25" ht="15.6" hidden="1" x14ac:dyDescent="0.3">
      <c r="A15093" s="4" t="str">
        <f>CLEAN(TRIM(Sheet1!A15093))</f>
        <v>2021-06-21T15:47:58.629</v>
      </c>
      <c r="B15093" s="4" t="str">
        <f>CLEAN(TRIM(Sheet1!B15093))</f>
        <v>WDK2021648</v>
      </c>
      <c r="C15093" s="4" t="str">
        <f>CLEAN(TRIM(Sheet1!C15093))</f>
        <v>HSR Layout</v>
      </c>
      <c r="D15093" s="4" t="str">
        <f>CLEAN(TRIM(Sheet1!D15093))</f>
        <v>HSR Layout</v>
      </c>
      <c r="E15093" s="4">
        <f>Sheet1!E15093</f>
        <v>275782</v>
      </c>
      <c r="F15093" s="4" t="str">
        <f>Sheet1!F15093</f>
        <v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v>
      </c>
      <c r="G15093" s="4" t="str">
        <f>Sheet1!G15093</f>
        <v>2021-06-21T15:55:16.717</v>
      </c>
      <c r="H15093" s="4" t="str">
        <f>Sheet1!H15093</f>
        <v>2021-06-21T15:58:18.099</v>
      </c>
      <c r="I15093" s="4" t="str">
        <f>Sheet1!I15093</f>
        <v>2021-06-21T16:05:39.837</v>
      </c>
      <c r="J15093" s="4" t="str">
        <f>Sheet1!J15093</f>
        <v>YES</v>
      </c>
      <c r="K15093" s="4">
        <f>Sheet1!K15093</f>
        <v>0</v>
      </c>
      <c r="L15093" s="4">
        <f>Sheet1!L15093</f>
        <v>297</v>
      </c>
      <c r="M15093" s="4">
        <f>Sheet1!M15093</f>
        <v>25</v>
      </c>
      <c r="N15093" s="4">
        <f>Sheet1!N15093</f>
        <v>0</v>
      </c>
      <c r="O15093">
        <f t="shared" si="940"/>
        <v>1</v>
      </c>
      <c r="P15093" s="7" t="str">
        <f t="shared" si="941"/>
        <v>15:47:58.629</v>
      </c>
      <c r="Q15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93" s="18" t="str">
        <f t="shared" si="942"/>
        <v>2021-06-21</v>
      </c>
      <c r="S15093" s="14">
        <f>WEEKDAY(transaction[[#This Row],[Date]],1)</f>
        <v>2</v>
      </c>
      <c r="T15093" s="4" t="str">
        <f>TEXT(transaction[[#This Row],[Date]],"mmmm")</f>
        <v>June</v>
      </c>
      <c r="U15093" s="4">
        <f>COUNT(transaction[[#This Row],[Order ID]])</f>
        <v>1</v>
      </c>
      <c r="V15093" s="22">
        <f>transaction[[#This Row],[succesful delivery]]/transaction[[#This Row],[ordernum]]</f>
        <v>1</v>
      </c>
      <c r="W15093" s="4">
        <f t="shared" si="943"/>
        <v>7</v>
      </c>
      <c r="X15093" s="23">
        <f>(RIGHT(Completed_Cancelled_Timestamp,LEN(Completed_Cancelled_Timestamp)-FIND("T",Completed_Cancelled_Timestamp)))-transaction[Order time]</f>
        <v>1.2282499999999974E-2</v>
      </c>
      <c r="Y15093" s="4" t="str">
        <f>IF(OR(WEEKDAY(transaction[Weeknum], 1) = 1,WEEKDAY(transaction[Weeknum], 1) = 7), "Weekend", "Weekday")</f>
        <v>Weekday</v>
      </c>
    </row>
    <row r="15094" spans="1:25" ht="15.6" hidden="1" x14ac:dyDescent="0.3">
      <c r="A15094" s="4" t="str">
        <f>CLEAN(TRIM(Sheet1!A15094))</f>
        <v>2021-06-26T08:07:53.844</v>
      </c>
      <c r="B15094" s="4" t="str">
        <f>CLEAN(TRIM(Sheet1!B15094))</f>
        <v>WDK2021648</v>
      </c>
      <c r="C15094" s="4" t="str">
        <f>CLEAN(TRIM(Sheet1!C15094))</f>
        <v>HSR Layout</v>
      </c>
      <c r="D15094" s="4" t="str">
        <f>CLEAN(TRIM(Sheet1!D15094))</f>
        <v>HSR Layout</v>
      </c>
      <c r="E15094" s="4">
        <f>Sheet1!E15094</f>
        <v>279181</v>
      </c>
      <c r="F15094" s="4" t="str">
        <f>Sheet1!F15094</f>
        <v>['Lemon-3 Pcs', 'Britannia Pure Magic Deuce Milk Choco Crisp Biscuits-60 Gms', 'Amul Cow Ghee Pouch-500 Ml', 'Britannia Little Hearts Biscuits-34.5 Gms', 'TATA Tea Tulsi Green 1 Pc-1 Pc', 'Nandini - Shubham Pasteurized Standardized Milk-500 Ml']</v>
      </c>
      <c r="G15094" s="4" t="str">
        <f>Sheet1!G15094</f>
        <v>2021-06-26T08:25:55.256</v>
      </c>
      <c r="H15094" s="4" t="str">
        <f>Sheet1!H15094</f>
        <v>2021-06-26T08:26:33.393</v>
      </c>
      <c r="I15094" s="4" t="str">
        <f>Sheet1!I15094</f>
        <v>2021-06-26T08:33:26.378</v>
      </c>
      <c r="J15094" s="4" t="str">
        <f>Sheet1!J15094</f>
        <v>YES</v>
      </c>
      <c r="K15094" s="4">
        <f>Sheet1!K15094</f>
        <v>0</v>
      </c>
      <c r="L15094" s="4">
        <f>Sheet1!L15094</f>
        <v>351</v>
      </c>
      <c r="M15094" s="4">
        <f>Sheet1!M15094</f>
        <v>0</v>
      </c>
      <c r="N15094" s="4">
        <f>Sheet1!N15094</f>
        <v>7</v>
      </c>
      <c r="O15094">
        <f t="shared" ref="O15094:O15157" si="944">IF(Completion_Flag="YES",1,0)</f>
        <v>1</v>
      </c>
      <c r="P15094" s="7" t="str">
        <f t="shared" ref="P15094:P15157" si="945">RIGHT(Order_Timestamp,LEN(Order_Timestamp)-FIND("T",Order_Timestamp))</f>
        <v>08:07:53.844</v>
      </c>
      <c r="Q15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94" s="18" t="str">
        <f t="shared" ref="R15094:R15157" si="946">LEFT(Order_Timestamp,FIND("T",Order_Timestamp)-1)</f>
        <v>2021-06-26</v>
      </c>
      <c r="S15094" s="14">
        <f>WEEKDAY(transaction[[#This Row],[Date]],1)</f>
        <v>7</v>
      </c>
      <c r="T15094" s="4" t="str">
        <f>TEXT(transaction[[#This Row],[Date]],"mmmm")</f>
        <v>June</v>
      </c>
      <c r="U15094" s="4">
        <f>COUNT(transaction[[#This Row],[Order ID]])</f>
        <v>1</v>
      </c>
      <c r="V15094" s="22">
        <f>transaction[[#This Row],[succesful delivery]]/transaction[[#This Row],[ordernum]]</f>
        <v>1</v>
      </c>
      <c r="W15094" s="4">
        <f t="shared" ref="W15094:W15157" si="947">LEN(TRIM(Products)) - LEN(SUBSTITUTE(TRIM(Products), ",", ""))+1</f>
        <v>6</v>
      </c>
      <c r="X15094" s="23">
        <f>(RIGHT(Completed_Cancelled_Timestamp,LEN(Completed_Cancelled_Timestamp)-FIND("T",Completed_Cancelled_Timestamp)))-transaction[Order time]</f>
        <v>1.7737662037037027E-2</v>
      </c>
      <c r="Y15094" s="4" t="str">
        <f>IF(OR(WEEKDAY(transaction[Weeknum], 1) = 1,WEEKDAY(transaction[Weeknum], 1) = 7), "Weekend", "Weekday")</f>
        <v>Weekend</v>
      </c>
    </row>
    <row r="15095" spans="1:25" ht="15.6" hidden="1" x14ac:dyDescent="0.3">
      <c r="A15095" s="4" t="str">
        <f>CLEAN(TRIM(Sheet1!A15095))</f>
        <v>2021-07-13T12:50:46.948</v>
      </c>
      <c r="B15095" s="4" t="str">
        <f>CLEAN(TRIM(Sheet1!B15095))</f>
        <v>WDK2021648</v>
      </c>
      <c r="C15095" s="4" t="str">
        <f>CLEAN(TRIM(Sheet1!C15095))</f>
        <v>HSR Layout</v>
      </c>
      <c r="D15095" s="4" t="str">
        <f>CLEAN(TRIM(Sheet1!D15095))</f>
        <v>HSR Layout</v>
      </c>
      <c r="E15095" s="4">
        <f>Sheet1!E15095</f>
        <v>293384</v>
      </c>
      <c r="F15095" s="4" t="str">
        <f>Sheet1!F15095</f>
        <v>['Garlic-250 Gms', 'Tropicana Delight Cranberry Fruit Juice-1 Ltr', 'Ginger-200 Gms', 'Id Special Idli Dosa Batter-1 Kg', 'Green Chillies-200 Gms', 'Eggs-30 Pcs']</v>
      </c>
      <c r="G15095" s="4" t="str">
        <f>Sheet1!G15095</f>
        <v>2021-07-13T12:54:15.065</v>
      </c>
      <c r="H15095" s="4" t="str">
        <f>Sheet1!H15095</f>
        <v>2021-07-13T12:56:08</v>
      </c>
      <c r="I15095" s="4" t="str">
        <f>Sheet1!I15095</f>
        <v>2021-07-13T13:06:21.254</v>
      </c>
      <c r="J15095" s="4" t="str">
        <f>Sheet1!J15095</f>
        <v>YES</v>
      </c>
      <c r="K15095" s="4">
        <f>Sheet1!K15095</f>
        <v>0</v>
      </c>
      <c r="L15095" s="4">
        <f>Sheet1!L15095</f>
        <v>435</v>
      </c>
      <c r="M15095" s="4">
        <f>Sheet1!M15095</f>
        <v>0</v>
      </c>
      <c r="N15095" s="4">
        <f>Sheet1!N15095</f>
        <v>36</v>
      </c>
      <c r="O15095">
        <f t="shared" si="944"/>
        <v>1</v>
      </c>
      <c r="P15095" s="7" t="str">
        <f t="shared" si="945"/>
        <v>12:50:46.948</v>
      </c>
      <c r="Q15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95" s="18" t="str">
        <f t="shared" si="946"/>
        <v>2021-07-13</v>
      </c>
      <c r="S15095" s="14">
        <f>WEEKDAY(transaction[[#This Row],[Date]],1)</f>
        <v>3</v>
      </c>
      <c r="T15095" s="4" t="str">
        <f>TEXT(transaction[[#This Row],[Date]],"mmmm")</f>
        <v>July</v>
      </c>
      <c r="U15095" s="4">
        <f>COUNT(transaction[[#This Row],[Order ID]])</f>
        <v>1</v>
      </c>
      <c r="V15095" s="22">
        <f>transaction[[#This Row],[succesful delivery]]/transaction[[#This Row],[ordernum]]</f>
        <v>1</v>
      </c>
      <c r="W15095" s="4">
        <f t="shared" si="947"/>
        <v>6</v>
      </c>
      <c r="X15095" s="23">
        <f>(RIGHT(Completed_Cancelled_Timestamp,LEN(Completed_Cancelled_Timestamp)-FIND("T",Completed_Cancelled_Timestamp)))-transaction[Order time]</f>
        <v>1.081372685185189E-2</v>
      </c>
      <c r="Y15095" s="4" t="str">
        <f>IF(OR(WEEKDAY(transaction[Weeknum], 1) = 1,WEEKDAY(transaction[Weeknum], 1) = 7), "Weekend", "Weekday")</f>
        <v>Weekday</v>
      </c>
    </row>
    <row r="15096" spans="1:25" ht="15.6" x14ac:dyDescent="0.3">
      <c r="A15096" s="4" t="str">
        <f>CLEAN(TRIM(Sheet1!A15096))</f>
        <v>2021-08-15T12:11:01.554</v>
      </c>
      <c r="B15096" s="4" t="str">
        <f>CLEAN(TRIM(Sheet1!B15096))</f>
        <v>WDK2021648</v>
      </c>
      <c r="C15096" s="4" t="str">
        <f>CLEAN(TRIM(Sheet1!C15096))</f>
        <v>HSR Layout</v>
      </c>
      <c r="D15096" s="4" t="str">
        <f>CLEAN(TRIM(Sheet1!D15096))</f>
        <v>HSR Layout</v>
      </c>
      <c r="E15096" s="4">
        <f>Sheet1!E15096</f>
        <v>318087</v>
      </c>
      <c r="F15096" s="4" t="str">
        <f>Sheet1!F15096</f>
        <v>['Whisper Bindazzz Nights (XL+) 1 Pc-1 Pc', 'Surprise WOW Skincare Product 1 Pc-1 Pc', 'Banana Robusta-12 Pcs', 'Nandini Curd-500 Gms']</v>
      </c>
      <c r="G15096" s="4" t="str">
        <f>Sheet1!G15096</f>
        <v>2021-08-15T12:23:29.302</v>
      </c>
      <c r="H15096" s="4" t="str">
        <f>Sheet1!H15096</f>
        <v>2021-08-15T12:27:22.282</v>
      </c>
      <c r="I15096" s="4" t="str">
        <f>Sheet1!I15096</f>
        <v>2021-08-15T12:35:58.429</v>
      </c>
      <c r="J15096" s="4" t="str">
        <f>Sheet1!J15096</f>
        <v>YES</v>
      </c>
      <c r="K15096" s="4">
        <f>Sheet1!K15096</f>
        <v>0</v>
      </c>
      <c r="L15096" s="4">
        <f>Sheet1!L15096</f>
        <v>212</v>
      </c>
      <c r="M15096" s="4">
        <f>Sheet1!M15096</f>
        <v>0</v>
      </c>
      <c r="N15096" s="4">
        <f>Sheet1!N15096</f>
        <v>133</v>
      </c>
      <c r="O15096">
        <f t="shared" si="944"/>
        <v>1</v>
      </c>
      <c r="P15096" s="7" t="str">
        <f t="shared" si="945"/>
        <v>12:11:01.554</v>
      </c>
      <c r="Q15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96" s="18" t="str">
        <f t="shared" si="946"/>
        <v>2021-08-15</v>
      </c>
      <c r="S15096" s="14">
        <f>WEEKDAY(transaction[[#This Row],[Date]],1)</f>
        <v>1</v>
      </c>
      <c r="T15096" s="4" t="str">
        <f>TEXT(transaction[[#This Row],[Date]],"mmmm")</f>
        <v>August</v>
      </c>
      <c r="U15096" s="4">
        <f>COUNT(transaction[[#This Row],[Order ID]])</f>
        <v>1</v>
      </c>
      <c r="V15096" s="22">
        <f>transaction[[#This Row],[succesful delivery]]/transaction[[#This Row],[ordernum]]</f>
        <v>1</v>
      </c>
      <c r="W15096" s="4">
        <f t="shared" si="947"/>
        <v>4</v>
      </c>
      <c r="X15096" s="23">
        <f>(RIGHT(Completed_Cancelled_Timestamp,LEN(Completed_Cancelled_Timestamp)-FIND("T",Completed_Cancelled_Timestamp)))-transaction[Order time]</f>
        <v>1.7324942129629539E-2</v>
      </c>
      <c r="Y15096" s="4" t="str">
        <f>IF(OR(WEEKDAY(transaction[Weeknum], 1) = 1,WEEKDAY(transaction[Weeknum], 1) = 7), "Weekend", "Weekday")</f>
        <v>Weekend</v>
      </c>
    </row>
    <row r="15097" spans="1:25" ht="15.6" hidden="1" x14ac:dyDescent="0.3">
      <c r="A15097" s="4" t="str">
        <f>CLEAN(TRIM(Sheet1!A15097))</f>
        <v>2021-08-25T20:15:24.425</v>
      </c>
      <c r="B15097" s="4" t="str">
        <f>CLEAN(TRIM(Sheet1!B15097))</f>
        <v>WDK2021648</v>
      </c>
      <c r="C15097" s="4" t="str">
        <f>CLEAN(TRIM(Sheet1!C15097))</f>
        <v>HSR Layout</v>
      </c>
      <c r="D15097" s="4" t="str">
        <f>CLEAN(TRIM(Sheet1!D15097))</f>
        <v>HSR Layout</v>
      </c>
      <c r="E15097" s="4">
        <f>Sheet1!E15097</f>
        <v>327597</v>
      </c>
      <c r="F15097" s="4" t="str">
        <f>Sheet1!F15097</f>
        <v>['Tata Salt-1 Kg', 'Whisper Bindazzz Nights (XL+) 1 Pc-1 Pc', 'India Gate Feast Rozana Basmati Rice-1 Kg', 'Surprise WOW Skincare Product 1 Pc-1 Pc', 'Nandini Good Life Slim Milk-500 Ml', 'Sugar-1 Kg']</v>
      </c>
      <c r="G15097" s="4" t="str">
        <f>Sheet1!G15097</f>
        <v>2021-08-25T20:29:20.013</v>
      </c>
      <c r="H15097" s="4" t="str">
        <f>Sheet1!H15097</f>
        <v>2021-08-25T21:13:44.352</v>
      </c>
      <c r="I15097" s="4" t="str">
        <f>Sheet1!I15097</f>
        <v>2021-08-25T21:24:04.555</v>
      </c>
      <c r="J15097" s="4" t="str">
        <f>Sheet1!J15097</f>
        <v>YES</v>
      </c>
      <c r="K15097" s="4">
        <f>Sheet1!K15097</f>
        <v>5</v>
      </c>
      <c r="L15097" s="4">
        <f>Sheet1!L15097</f>
        <v>321</v>
      </c>
      <c r="M15097" s="4">
        <f>Sheet1!M15097</f>
        <v>0</v>
      </c>
      <c r="N15097" s="4">
        <f>Sheet1!N15097</f>
        <v>130</v>
      </c>
      <c r="O15097">
        <f t="shared" si="944"/>
        <v>1</v>
      </c>
      <c r="P15097" s="7" t="str">
        <f t="shared" si="945"/>
        <v>20:15:24.425</v>
      </c>
      <c r="Q15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97" s="18" t="str">
        <f t="shared" si="946"/>
        <v>2021-08-25</v>
      </c>
      <c r="S15097" s="14">
        <f>WEEKDAY(transaction[[#This Row],[Date]],1)</f>
        <v>4</v>
      </c>
      <c r="T15097" s="4" t="str">
        <f>TEXT(transaction[[#This Row],[Date]],"mmmm")</f>
        <v>August</v>
      </c>
      <c r="U15097" s="4">
        <f>COUNT(transaction[[#This Row],[Order ID]])</f>
        <v>1</v>
      </c>
      <c r="V15097" s="22">
        <f>transaction[[#This Row],[succesful delivery]]/transaction[[#This Row],[ordernum]]</f>
        <v>1</v>
      </c>
      <c r="W15097" s="4">
        <f t="shared" si="947"/>
        <v>6</v>
      </c>
      <c r="X15097" s="23">
        <f>(RIGHT(Completed_Cancelled_Timestamp,LEN(Completed_Cancelled_Timestamp)-FIND("T",Completed_Cancelled_Timestamp)))-transaction[Order time]</f>
        <v>4.768668981481472E-2</v>
      </c>
      <c r="Y15097" s="4" t="str">
        <f>IF(OR(WEEKDAY(transaction[Weeknum], 1) = 1,WEEKDAY(transaction[Weeknum], 1) = 7), "Weekend", "Weekday")</f>
        <v>Weekday</v>
      </c>
    </row>
    <row r="15098" spans="1:25" ht="15.6" hidden="1" x14ac:dyDescent="0.3">
      <c r="A15098" s="4" t="str">
        <f>CLEAN(TRIM(Sheet1!A15098))</f>
        <v>2021-08-30T13:15:28.781</v>
      </c>
      <c r="B15098" s="4" t="str">
        <f>CLEAN(TRIM(Sheet1!B15098))</f>
        <v>WDK2021648</v>
      </c>
      <c r="C15098" s="4" t="str">
        <f>CLEAN(TRIM(Sheet1!C15098))</f>
        <v>HSR Layout</v>
      </c>
      <c r="D15098" s="4" t="str">
        <f>CLEAN(TRIM(Sheet1!D15098))</f>
        <v>HSR Layout</v>
      </c>
      <c r="E15098" s="4">
        <f>Sheet1!E15098</f>
        <v>332455</v>
      </c>
      <c r="F15098" s="4" t="str">
        <f>Sheet1!F15098</f>
        <v>['Amul Dark Chocolate Bar-150 Gms', 'Whisper Bindazzz Nights (XL+) 1 Pc-1 Pc', "kwality wall's Magnum Brownie Ice Cream-70 Gms"]</v>
      </c>
      <c r="G15098" s="4" t="str">
        <f>Sheet1!G15098</f>
        <v>2021-08-30T13:16:20.901</v>
      </c>
      <c r="H15098" s="4" t="str">
        <f>Sheet1!H15098</f>
        <v>2021-08-30T13:21:30.890</v>
      </c>
      <c r="I15098" s="4" t="str">
        <f>Sheet1!I15098</f>
        <v>2021-08-30T13:26:55.865</v>
      </c>
      <c r="J15098" s="4" t="str">
        <f>Sheet1!J15098</f>
        <v>YES</v>
      </c>
      <c r="K15098" s="4">
        <f>Sheet1!K15098</f>
        <v>5</v>
      </c>
      <c r="L15098" s="4">
        <f>Sheet1!L15098</f>
        <v>215</v>
      </c>
      <c r="M15098" s="4">
        <f>Sheet1!M15098</f>
        <v>0</v>
      </c>
      <c r="N15098" s="4">
        <f>Sheet1!N15098</f>
        <v>58</v>
      </c>
      <c r="O15098">
        <f t="shared" si="944"/>
        <v>1</v>
      </c>
      <c r="P15098" s="7" t="str">
        <f t="shared" si="945"/>
        <v>13:15:28.781</v>
      </c>
      <c r="Q15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98" s="18" t="str">
        <f t="shared" si="946"/>
        <v>2021-08-30</v>
      </c>
      <c r="S15098" s="14">
        <f>WEEKDAY(transaction[[#This Row],[Date]],1)</f>
        <v>2</v>
      </c>
      <c r="T15098" s="4" t="str">
        <f>TEXT(transaction[[#This Row],[Date]],"mmmm")</f>
        <v>August</v>
      </c>
      <c r="U15098" s="4">
        <f>COUNT(transaction[[#This Row],[Order ID]])</f>
        <v>1</v>
      </c>
      <c r="V15098" s="22">
        <f>transaction[[#This Row],[succesful delivery]]/transaction[[#This Row],[ordernum]]</f>
        <v>1</v>
      </c>
      <c r="W15098" s="4">
        <f t="shared" si="947"/>
        <v>3</v>
      </c>
      <c r="X15098" s="23">
        <f>(RIGHT(Completed_Cancelled_Timestamp,LEN(Completed_Cancelled_Timestamp)-FIND("T",Completed_Cancelled_Timestamp)))-transaction[Order time]</f>
        <v>7.9523611111110837E-3</v>
      </c>
      <c r="Y15098" s="4" t="str">
        <f>IF(OR(WEEKDAY(transaction[Weeknum], 1) = 1,WEEKDAY(transaction[Weeknum], 1) = 7), "Weekend", "Weekday")</f>
        <v>Weekday</v>
      </c>
    </row>
    <row r="15099" spans="1:25" ht="15.6" hidden="1" x14ac:dyDescent="0.3">
      <c r="A15099" s="4" t="str">
        <f>CLEAN(TRIM(Sheet1!A15099))</f>
        <v>2021-09-22T08:16:03.080</v>
      </c>
      <c r="B15099" s="4" t="str">
        <f>CLEAN(TRIM(Sheet1!B15099))</f>
        <v>WDK2021648</v>
      </c>
      <c r="C15099" s="4" t="str">
        <f>CLEAN(TRIM(Sheet1!C15099))</f>
        <v>HSR Layout</v>
      </c>
      <c r="D15099" s="4" t="str">
        <f>CLEAN(TRIM(Sheet1!D15099))</f>
        <v>HSR Layout</v>
      </c>
      <c r="E15099" s="4">
        <f>Sheet1!E15099</f>
        <v>359708</v>
      </c>
      <c r="F15099" s="4" t="str">
        <f>Sheet1!F15099</f>
        <v>['Id Special Idli Dosa Batter-2 Kgs', 'Nandini - Shubham Pasteurized Standardized Milk-1 Ltr', 'Garnier Skin Naturals Hydra Bomb Green Tea Serum Sheet Mask 1 Pc-1 Pc']</v>
      </c>
      <c r="G15099" s="4" t="str">
        <f>Sheet1!G15099</f>
        <v>2021-09-22T08:23:27.791</v>
      </c>
      <c r="H15099" s="4" t="str">
        <f>Sheet1!H15099</f>
        <v>2021-09-22T08:25:34.556</v>
      </c>
      <c r="I15099" s="4" t="str">
        <f>Sheet1!I15099</f>
        <v>2021-09-22T08:35:30.696</v>
      </c>
      <c r="J15099" s="4" t="str">
        <f>Sheet1!J15099</f>
        <v>YES</v>
      </c>
      <c r="K15099" s="4">
        <f>Sheet1!K15099</f>
        <v>5</v>
      </c>
      <c r="L15099" s="4">
        <f>Sheet1!L15099</f>
        <v>237</v>
      </c>
      <c r="M15099" s="4">
        <f>Sheet1!M15099</f>
        <v>0</v>
      </c>
      <c r="N15099" s="4">
        <f>Sheet1!N15099</f>
        <v>98</v>
      </c>
      <c r="O15099">
        <f t="shared" si="944"/>
        <v>1</v>
      </c>
      <c r="P15099" s="7" t="str">
        <f t="shared" si="945"/>
        <v>08:16:03.080</v>
      </c>
      <c r="Q15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99" s="18" t="str">
        <f t="shared" si="946"/>
        <v>2021-09-22</v>
      </c>
      <c r="S15099" s="14">
        <f>WEEKDAY(transaction[[#This Row],[Date]],1)</f>
        <v>4</v>
      </c>
      <c r="T15099" s="4" t="str">
        <f>TEXT(transaction[[#This Row],[Date]],"mmmm")</f>
        <v>September</v>
      </c>
      <c r="U15099" s="4">
        <f>COUNT(transaction[[#This Row],[Order ID]])</f>
        <v>1</v>
      </c>
      <c r="V15099" s="22">
        <f>transaction[[#This Row],[succesful delivery]]/transaction[[#This Row],[ordernum]]</f>
        <v>1</v>
      </c>
      <c r="W15099" s="4">
        <f t="shared" si="947"/>
        <v>3</v>
      </c>
      <c r="X15099" s="23">
        <f>(RIGHT(Completed_Cancelled_Timestamp,LEN(Completed_Cancelled_Timestamp)-FIND("T",Completed_Cancelled_Timestamp)))-transaction[Order time]</f>
        <v>1.3514074074074067E-2</v>
      </c>
      <c r="Y15099" s="4" t="str">
        <f>IF(OR(WEEKDAY(transaction[Weeknum], 1) = 1,WEEKDAY(transaction[Weeknum], 1) = 7), "Weekend", "Weekday")</f>
        <v>Weekday</v>
      </c>
    </row>
    <row r="15100" spans="1:25" ht="15.6" hidden="1" x14ac:dyDescent="0.3">
      <c r="A15100" s="4" t="str">
        <f>CLEAN(TRIM(Sheet1!A15100))</f>
        <v>2021-09-24T07:14:22.811</v>
      </c>
      <c r="B15100" s="4" t="str">
        <f>CLEAN(TRIM(Sheet1!B15100))</f>
        <v>WDK2021648</v>
      </c>
      <c r="C15100" s="4" t="str">
        <f>CLEAN(TRIM(Sheet1!C15100))</f>
        <v>HSR Layout</v>
      </c>
      <c r="D15100" s="4" t="str">
        <f>CLEAN(TRIM(Sheet1!D15100))</f>
        <v>HSR Layout</v>
      </c>
      <c r="E15100" s="4">
        <f>Sheet1!E15100</f>
        <v>362021</v>
      </c>
      <c r="F15100" s="4" t="str">
        <f>Sheet1!F15100</f>
        <v>['Carrot-250 Gms', 'Bottle Gourd-500 Gms', 'White Radish-250 Gms', 'Ladies finger-500 Gms', 'Nandini Good Life Toned Milk Tetra Pack-500 Ml', 'Heritage Total Curd-500 Gms', 'French Beans-250 Gms', 'English Cucumber-500 Gms']</v>
      </c>
      <c r="G15100" s="4" t="str">
        <f>Sheet1!G15100</f>
        <v>2021-09-24T07:19:47.252</v>
      </c>
      <c r="H15100" s="4" t="str">
        <f>Sheet1!H15100</f>
        <v>2021-09-24T07:23:40.030</v>
      </c>
      <c r="I15100" s="4" t="str">
        <f>Sheet1!I15100</f>
        <v>2021-09-24T07:31:18.662</v>
      </c>
      <c r="J15100" s="4" t="str">
        <f>Sheet1!J15100</f>
        <v>YES</v>
      </c>
      <c r="K15100" s="4">
        <f>Sheet1!K15100</f>
        <v>5</v>
      </c>
      <c r="L15100" s="4">
        <f>Sheet1!L15100</f>
        <v>180</v>
      </c>
      <c r="M15100" s="4">
        <f>Sheet1!M15100</f>
        <v>0</v>
      </c>
      <c r="N15100" s="4">
        <f>Sheet1!N15100</f>
        <v>32</v>
      </c>
      <c r="O15100">
        <f t="shared" si="944"/>
        <v>1</v>
      </c>
      <c r="P15100" s="7" t="str">
        <f t="shared" si="945"/>
        <v>07:14:22.811</v>
      </c>
      <c r="Q15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00" s="18" t="str">
        <f t="shared" si="946"/>
        <v>2021-09-24</v>
      </c>
      <c r="S15100" s="14">
        <f>WEEKDAY(transaction[[#This Row],[Date]],1)</f>
        <v>6</v>
      </c>
      <c r="T15100" s="4" t="str">
        <f>TEXT(transaction[[#This Row],[Date]],"mmmm")</f>
        <v>September</v>
      </c>
      <c r="U15100" s="4">
        <f>COUNT(transaction[[#This Row],[Order ID]])</f>
        <v>1</v>
      </c>
      <c r="V15100" s="22">
        <f>transaction[[#This Row],[succesful delivery]]/transaction[[#This Row],[ordernum]]</f>
        <v>1</v>
      </c>
      <c r="W15100" s="4">
        <f t="shared" si="947"/>
        <v>8</v>
      </c>
      <c r="X15100" s="23">
        <f>(RIGHT(Completed_Cancelled_Timestamp,LEN(Completed_Cancelled_Timestamp)-FIND("T",Completed_Cancelled_Timestamp)))-transaction[Order time]</f>
        <v>1.1757534722222185E-2</v>
      </c>
      <c r="Y15100" s="4" t="str">
        <f>IF(OR(WEEKDAY(transaction[Weeknum], 1) = 1,WEEKDAY(transaction[Weeknum], 1) = 7), "Weekend", "Weekday")</f>
        <v>Weekday</v>
      </c>
    </row>
    <row r="15101" spans="1:25" ht="15.6" hidden="1" x14ac:dyDescent="0.3">
      <c r="A15101" s="4" t="str">
        <f>CLEAN(TRIM(Sheet1!A15101))</f>
        <v>2021-09-27T07:20:38.983</v>
      </c>
      <c r="B15101" s="4" t="str">
        <f>CLEAN(TRIM(Sheet1!B15101))</f>
        <v>WDK2021648</v>
      </c>
      <c r="C15101" s="4" t="str">
        <f>CLEAN(TRIM(Sheet1!C15101))</f>
        <v>HSR Layout</v>
      </c>
      <c r="D15101" s="4" t="str">
        <f>CLEAN(TRIM(Sheet1!D15101))</f>
        <v>HSR Layout</v>
      </c>
      <c r="E15101" s="4">
        <f>Sheet1!E15101</f>
        <v>366388</v>
      </c>
      <c r="F15101" s="4" t="str">
        <f>Sheet1!F15101</f>
        <v>['Suguna Shakti Eggs-6 Eggs']</v>
      </c>
      <c r="G15101" s="4" t="str">
        <f>Sheet1!G15101</f>
        <v>2021-09-27T07:25:55.693</v>
      </c>
      <c r="H15101" s="4" t="str">
        <f>Sheet1!H15101</f>
        <v>2021-09-27T07:26:58.359</v>
      </c>
      <c r="I15101" s="4" t="str">
        <f>Sheet1!I15101</f>
        <v>2021-09-27T07:35:05.987</v>
      </c>
      <c r="J15101" s="4" t="str">
        <f>Sheet1!J15101</f>
        <v>YES</v>
      </c>
      <c r="K15101" s="4">
        <f>Sheet1!K15101</f>
        <v>5</v>
      </c>
      <c r="L15101" s="4">
        <f>Sheet1!L15101</f>
        <v>68</v>
      </c>
      <c r="M15101" s="4">
        <f>Sheet1!M15101</f>
        <v>0</v>
      </c>
      <c r="N15101" s="4">
        <f>Sheet1!N15101</f>
        <v>0</v>
      </c>
      <c r="O15101">
        <f t="shared" si="944"/>
        <v>1</v>
      </c>
      <c r="P15101" s="7" t="str">
        <f t="shared" si="945"/>
        <v>07:20:38.983</v>
      </c>
      <c r="Q15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01" s="18" t="str">
        <f t="shared" si="946"/>
        <v>2021-09-27</v>
      </c>
      <c r="S15101" s="14">
        <f>WEEKDAY(transaction[[#This Row],[Date]],1)</f>
        <v>2</v>
      </c>
      <c r="T15101" s="4" t="str">
        <f>TEXT(transaction[[#This Row],[Date]],"mmmm")</f>
        <v>September</v>
      </c>
      <c r="U15101" s="4">
        <f>COUNT(transaction[[#This Row],[Order ID]])</f>
        <v>1</v>
      </c>
      <c r="V15101" s="22">
        <f>transaction[[#This Row],[succesful delivery]]/transaction[[#This Row],[ordernum]]</f>
        <v>1</v>
      </c>
      <c r="W15101" s="4">
        <f t="shared" si="947"/>
        <v>1</v>
      </c>
      <c r="X15101" s="23">
        <f>(RIGHT(Completed_Cancelled_Timestamp,LEN(Completed_Cancelled_Timestamp)-FIND("T",Completed_Cancelled_Timestamp)))-transaction[Order time]</f>
        <v>1.0034768518518533E-2</v>
      </c>
      <c r="Y15101" s="4" t="str">
        <f>IF(OR(WEEKDAY(transaction[Weeknum], 1) = 1,WEEKDAY(transaction[Weeknum], 1) = 7), "Weekend", "Weekday")</f>
        <v>Weekday</v>
      </c>
    </row>
    <row r="15102" spans="1:25" ht="15.6" hidden="1" x14ac:dyDescent="0.3">
      <c r="A15102" s="4" t="str">
        <f>CLEAN(TRIM(Sheet1!A15102))</f>
        <v>2021-01-27T11:07:59.570</v>
      </c>
      <c r="B15102" s="4" t="str">
        <f>CLEAN(TRIM(Sheet1!B15102))</f>
        <v>VQS2221588</v>
      </c>
      <c r="C15102" s="4" t="str">
        <f>CLEAN(TRIM(Sheet1!C15102))</f>
        <v>HSR Layout</v>
      </c>
      <c r="D15102" s="4" t="str">
        <f>CLEAN(TRIM(Sheet1!D15102))</f>
        <v>HSR Layout</v>
      </c>
      <c r="E15102" s="4">
        <f>Sheet1!E15102</f>
        <v>179296</v>
      </c>
      <c r="F15102" s="4" t="str">
        <f>Sheet1!F15102</f>
        <v>['Godrej Hit Cockroach Killer-320 Ml']</v>
      </c>
      <c r="G15102" s="4" t="str">
        <f>Sheet1!G15102</f>
        <v>2021-01-27T11:21:28.530</v>
      </c>
      <c r="H15102" s="4" t="str">
        <f>Sheet1!H15102</f>
        <v>2021-01-27T11:25:01.081</v>
      </c>
      <c r="I15102" s="4" t="str">
        <f>Sheet1!I15102</f>
        <v>2021-01-27T11:35:49.709</v>
      </c>
      <c r="J15102" s="4" t="str">
        <f>Sheet1!J15102</f>
        <v>YES</v>
      </c>
      <c r="K15102" s="4">
        <f>Sheet1!K15102</f>
        <v>5</v>
      </c>
      <c r="L15102" s="4">
        <f>Sheet1!L15102</f>
        <v>172</v>
      </c>
      <c r="M15102" s="4">
        <f>Sheet1!M15102</f>
        <v>30</v>
      </c>
      <c r="N15102" s="4">
        <f>Sheet1!N15102</f>
        <v>17</v>
      </c>
      <c r="O15102">
        <f t="shared" si="944"/>
        <v>1</v>
      </c>
      <c r="P15102" s="7" t="str">
        <f t="shared" si="945"/>
        <v>11:07:59.570</v>
      </c>
      <c r="Q15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02" s="18" t="str">
        <f t="shared" si="946"/>
        <v>2021-01-27</v>
      </c>
      <c r="S15102" s="14">
        <f>WEEKDAY(transaction[[#This Row],[Date]],1)</f>
        <v>4</v>
      </c>
      <c r="T15102" s="4" t="str">
        <f>TEXT(transaction[[#This Row],[Date]],"mmmm")</f>
        <v>January</v>
      </c>
      <c r="U15102" s="4">
        <f>COUNT(transaction[[#This Row],[Order ID]])</f>
        <v>1</v>
      </c>
      <c r="V15102" s="22">
        <f>transaction[[#This Row],[succesful delivery]]/transaction[[#This Row],[ordernum]]</f>
        <v>1</v>
      </c>
      <c r="W15102" s="4">
        <f t="shared" si="947"/>
        <v>1</v>
      </c>
      <c r="X15102" s="23">
        <f>(RIGHT(Completed_Cancelled_Timestamp,LEN(Completed_Cancelled_Timestamp)-FIND("T",Completed_Cancelled_Timestamp)))-transaction[Order time]</f>
        <v>1.9330312500000002E-2</v>
      </c>
      <c r="Y15102" s="4" t="str">
        <f>IF(OR(WEEKDAY(transaction[Weeknum], 1) = 1,WEEKDAY(transaction[Weeknum], 1) = 7), "Weekend", "Weekday")</f>
        <v>Weekday</v>
      </c>
    </row>
    <row r="15103" spans="1:25" ht="15.6" hidden="1" x14ac:dyDescent="0.3">
      <c r="A15103" s="4" t="str">
        <f>CLEAN(TRIM(Sheet1!A15103))</f>
        <v>2021-01-27T09:59:28.646</v>
      </c>
      <c r="B15103" s="4" t="str">
        <f>CLEAN(TRIM(Sheet1!B15103))</f>
        <v>DNX321561</v>
      </c>
      <c r="C15103" s="4" t="str">
        <f>CLEAN(TRIM(Sheet1!C15103))</f>
        <v>HSR Layout</v>
      </c>
      <c r="D15103" s="4" t="str">
        <f>CLEAN(TRIM(Sheet1!D15103))</f>
        <v>HSR Layout</v>
      </c>
      <c r="E15103" s="4">
        <f>Sheet1!E15103</f>
        <v>179262</v>
      </c>
      <c r="F15103" s="4" t="str">
        <f>Sheet1!F15103</f>
        <v>['Milky Mist Cheese Slices-200 Gms', 'Epigamia Greek Wild Raspberry Yogurt-90 Gms', 'Milky Mist Mango Yogurt-100 Gms', 'Nandini - Shubham Pasteurized Standardized Milk-500 Ml']</v>
      </c>
      <c r="G15103" s="4" t="str">
        <f>Sheet1!G15103</f>
        <v>2021-01-27T10:00:18.943</v>
      </c>
      <c r="H15103" s="4" t="str">
        <f>Sheet1!H15103</f>
        <v>2021-01-27T10:09:43.437</v>
      </c>
      <c r="I15103" s="4" t="str">
        <f>Sheet1!I15103</f>
        <v>2021-01-27T10:22:39.673</v>
      </c>
      <c r="J15103" s="4" t="str">
        <f>Sheet1!J15103</f>
        <v>YES</v>
      </c>
      <c r="K15103" s="4">
        <f>Sheet1!K15103</f>
        <v>0</v>
      </c>
      <c r="L15103" s="4">
        <f>Sheet1!L15103</f>
        <v>259</v>
      </c>
      <c r="M15103" s="4">
        <f>Sheet1!M15103</f>
        <v>30</v>
      </c>
      <c r="N15103" s="4">
        <f>Sheet1!N15103</f>
        <v>0</v>
      </c>
      <c r="O15103">
        <f t="shared" si="944"/>
        <v>1</v>
      </c>
      <c r="P15103" s="7" t="str">
        <f t="shared" si="945"/>
        <v>09:59:28.646</v>
      </c>
      <c r="Q15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03" s="18" t="str">
        <f t="shared" si="946"/>
        <v>2021-01-27</v>
      </c>
      <c r="S15103" s="14">
        <f>WEEKDAY(transaction[[#This Row],[Date]],1)</f>
        <v>4</v>
      </c>
      <c r="T15103" s="4" t="str">
        <f>TEXT(transaction[[#This Row],[Date]],"mmmm")</f>
        <v>January</v>
      </c>
      <c r="U15103" s="4">
        <f>COUNT(transaction[[#This Row],[Order ID]])</f>
        <v>1</v>
      </c>
      <c r="V15103" s="22">
        <f>transaction[[#This Row],[succesful delivery]]/transaction[[#This Row],[ordernum]]</f>
        <v>1</v>
      </c>
      <c r="W15103" s="4">
        <f t="shared" si="947"/>
        <v>4</v>
      </c>
      <c r="X15103" s="23">
        <f>(RIGHT(Completed_Cancelled_Timestamp,LEN(Completed_Cancelled_Timestamp)-FIND("T",Completed_Cancelled_Timestamp)))-transaction[Order time]</f>
        <v>1.6099849537037081E-2</v>
      </c>
      <c r="Y15103" s="4" t="str">
        <f>IF(OR(WEEKDAY(transaction[Weeknum], 1) = 1,WEEKDAY(transaction[Weeknum], 1) = 7), "Weekend", "Weekday")</f>
        <v>Weekday</v>
      </c>
    </row>
    <row r="15104" spans="1:25" ht="15.6" hidden="1" x14ac:dyDescent="0.3">
      <c r="A15104" s="4" t="str">
        <f>CLEAN(TRIM(Sheet1!A15104))</f>
        <v>2021-02-09T10:23:52.729</v>
      </c>
      <c r="B15104" s="4" t="str">
        <f>CLEAN(TRIM(Sheet1!B15104))</f>
        <v>DNX321561</v>
      </c>
      <c r="C15104" s="4" t="str">
        <f>CLEAN(TRIM(Sheet1!C15104))</f>
        <v>HSR Layout</v>
      </c>
      <c r="D15104" s="4" t="str">
        <f>CLEAN(TRIM(Sheet1!D15104))</f>
        <v>HSR Layout</v>
      </c>
      <c r="E15104" s="4">
        <f>Sheet1!E15104</f>
        <v>185795</v>
      </c>
      <c r="F15104" s="4" t="str">
        <f>Sheet1!F15104</f>
        <v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v>
      </c>
      <c r="G15104" s="4" t="str">
        <f>Sheet1!G15104</f>
        <v>2021-02-09T10:25:41.143</v>
      </c>
      <c r="H15104" s="4" t="str">
        <f>Sheet1!H15104</f>
        <v>2021-02-09T10:36:26.171</v>
      </c>
      <c r="I15104" s="4" t="str">
        <f>Sheet1!I15104</f>
        <v>2021-02-09T10:43:57.682</v>
      </c>
      <c r="J15104" s="4" t="str">
        <f>Sheet1!J15104</f>
        <v>YES</v>
      </c>
      <c r="K15104" s="4">
        <f>Sheet1!K15104</f>
        <v>5</v>
      </c>
      <c r="L15104" s="4">
        <f>Sheet1!L15104</f>
        <v>459</v>
      </c>
      <c r="M15104" s="4">
        <f>Sheet1!M15104</f>
        <v>30</v>
      </c>
      <c r="N15104" s="4">
        <f>Sheet1!N15104</f>
        <v>0</v>
      </c>
      <c r="O15104">
        <f t="shared" si="944"/>
        <v>1</v>
      </c>
      <c r="P15104" s="7" t="str">
        <f t="shared" si="945"/>
        <v>10:23:52.729</v>
      </c>
      <c r="Q15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04" s="18" t="str">
        <f t="shared" si="946"/>
        <v>2021-02-09</v>
      </c>
      <c r="S15104" s="14">
        <f>WEEKDAY(transaction[[#This Row],[Date]],1)</f>
        <v>3</v>
      </c>
      <c r="T15104" s="4" t="str">
        <f>TEXT(transaction[[#This Row],[Date]],"mmmm")</f>
        <v>February</v>
      </c>
      <c r="U15104" s="4">
        <f>COUNT(transaction[[#This Row],[Order ID]])</f>
        <v>1</v>
      </c>
      <c r="V15104" s="22">
        <f>transaction[[#This Row],[succesful delivery]]/transaction[[#This Row],[ordernum]]</f>
        <v>1</v>
      </c>
      <c r="W15104" s="4">
        <f t="shared" si="947"/>
        <v>10</v>
      </c>
      <c r="X15104" s="23">
        <f>(RIGHT(Completed_Cancelled_Timestamp,LEN(Completed_Cancelled_Timestamp)-FIND("T",Completed_Cancelled_Timestamp)))-transaction[Order time]</f>
        <v>1.3946215277777785E-2</v>
      </c>
      <c r="Y15104" s="4" t="str">
        <f>IF(OR(WEEKDAY(transaction[Weeknum], 1) = 1,WEEKDAY(transaction[Weeknum], 1) = 7), "Weekend", "Weekday")</f>
        <v>Weekday</v>
      </c>
    </row>
    <row r="15105" spans="1:25" ht="15.6" hidden="1" x14ac:dyDescent="0.3">
      <c r="A15105" s="4" t="str">
        <f>CLEAN(TRIM(Sheet1!A15105))</f>
        <v>2021-02-10T00:28:40.727</v>
      </c>
      <c r="B15105" s="4" t="str">
        <f>CLEAN(TRIM(Sheet1!B15105))</f>
        <v>DNX321561</v>
      </c>
      <c r="C15105" s="4" t="str">
        <f>CLEAN(TRIM(Sheet1!C15105))</f>
        <v>HSR Layout</v>
      </c>
      <c r="D15105" s="4" t="str">
        <f>CLEAN(TRIM(Sheet1!D15105))</f>
        <v>HSR Layout</v>
      </c>
      <c r="E15105" s="4">
        <f>Sheet1!E15105</f>
        <v>186295</v>
      </c>
      <c r="F15105" s="4" t="str">
        <f>Sheet1!F15105</f>
        <v>['Nandini - Shubham Pasteurized Standardized Milk-1 Ltr', 'Nandini - Shubham Pasteurized Standardized Milk-500 Ml', 'Ladies finger-500 Gms', 'Lemon-3 Pcs', 'Onion-1 Kg']</v>
      </c>
      <c r="G15105" s="4" t="str">
        <f>Sheet1!G15105</f>
        <v>2021-02-10T00:29:19.358</v>
      </c>
      <c r="H15105" s="4" t="str">
        <f>Sheet1!H15105</f>
        <v>2021-02-10T00:32:46.190</v>
      </c>
      <c r="I15105" s="4" t="str">
        <f>Sheet1!I15105</f>
        <v>2021-02-10T00:40:33.465</v>
      </c>
      <c r="J15105" s="4" t="str">
        <f>Sheet1!J15105</f>
        <v>YES</v>
      </c>
      <c r="K15105" s="4">
        <f>Sheet1!K15105</f>
        <v>0</v>
      </c>
      <c r="L15105" s="4">
        <f>Sheet1!L15105</f>
        <v>147</v>
      </c>
      <c r="M15105" s="4">
        <f>Sheet1!M15105</f>
        <v>45</v>
      </c>
      <c r="N15105" s="4">
        <f>Sheet1!N15105</f>
        <v>0</v>
      </c>
      <c r="O15105">
        <f t="shared" si="944"/>
        <v>1</v>
      </c>
      <c r="P15105" s="7" t="str">
        <f t="shared" si="945"/>
        <v>00:28:40.727</v>
      </c>
      <c r="Q15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105" s="18" t="str">
        <f t="shared" si="946"/>
        <v>2021-02-10</v>
      </c>
      <c r="S15105" s="14">
        <f>WEEKDAY(transaction[[#This Row],[Date]],1)</f>
        <v>4</v>
      </c>
      <c r="T15105" s="4" t="str">
        <f>TEXT(transaction[[#This Row],[Date]],"mmmm")</f>
        <v>February</v>
      </c>
      <c r="U15105" s="4">
        <f>COUNT(transaction[[#This Row],[Order ID]])</f>
        <v>1</v>
      </c>
      <c r="V15105" s="22">
        <f>transaction[[#This Row],[succesful delivery]]/transaction[[#This Row],[ordernum]]</f>
        <v>1</v>
      </c>
      <c r="W15105" s="4">
        <f t="shared" si="947"/>
        <v>5</v>
      </c>
      <c r="X15105" s="23">
        <f>(RIGHT(Completed_Cancelled_Timestamp,LEN(Completed_Cancelled_Timestamp)-FIND("T",Completed_Cancelled_Timestamp)))-transaction[Order time]</f>
        <v>8.24928240740741E-3</v>
      </c>
      <c r="Y15105" s="4" t="str">
        <f>IF(OR(WEEKDAY(transaction[Weeknum], 1) = 1,WEEKDAY(transaction[Weeknum], 1) = 7), "Weekend", "Weekday")</f>
        <v>Weekday</v>
      </c>
    </row>
    <row r="15106" spans="1:25" ht="15.6" hidden="1" x14ac:dyDescent="0.3">
      <c r="A15106" s="4" t="str">
        <f>CLEAN(TRIM(Sheet1!A15106))</f>
        <v>2021-02-15T08:21:59.728</v>
      </c>
      <c r="B15106" s="4" t="str">
        <f>CLEAN(TRIM(Sheet1!B15106))</f>
        <v>DNX321561</v>
      </c>
      <c r="C15106" s="4" t="str">
        <f>CLEAN(TRIM(Sheet1!C15106))</f>
        <v>HSR Layout</v>
      </c>
      <c r="D15106" s="4" t="str">
        <f>CLEAN(TRIM(Sheet1!D15106))</f>
        <v>HSR Layout</v>
      </c>
      <c r="E15106" s="4">
        <f>Sheet1!E15106</f>
        <v>188814</v>
      </c>
      <c r="F15106" s="4" t="str">
        <f>Sheet1!F15106</f>
        <v>['Nandini - Shubham Pasteurized Standardized Milk-500 Ml', 'Suguna Nutri Eggs-6 Eggs']</v>
      </c>
      <c r="G15106" s="4" t="str">
        <f>Sheet1!G15106</f>
        <v>2021-02-15T08:25:25.628</v>
      </c>
      <c r="H15106" s="4" t="str">
        <f>Sheet1!H15106</f>
        <v>2021-02-15T08:26:41.113</v>
      </c>
      <c r="I15106" s="4" t="str">
        <f>Sheet1!I15106</f>
        <v>2021-02-15T08:39:28.692</v>
      </c>
      <c r="J15106" s="4" t="str">
        <f>Sheet1!J15106</f>
        <v>YES</v>
      </c>
      <c r="K15106" s="4">
        <f>Sheet1!K15106</f>
        <v>5</v>
      </c>
      <c r="L15106" s="4">
        <f>Sheet1!L15106</f>
        <v>99</v>
      </c>
      <c r="M15106" s="4">
        <f>Sheet1!M15106</f>
        <v>30</v>
      </c>
      <c r="N15106" s="4">
        <f>Sheet1!N15106</f>
        <v>0</v>
      </c>
      <c r="O15106">
        <f t="shared" si="944"/>
        <v>1</v>
      </c>
      <c r="P15106" s="7" t="str">
        <f t="shared" si="945"/>
        <v>08:21:59.728</v>
      </c>
      <c r="Q15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06" s="18" t="str">
        <f t="shared" si="946"/>
        <v>2021-02-15</v>
      </c>
      <c r="S15106" s="14">
        <f>WEEKDAY(transaction[[#This Row],[Date]],1)</f>
        <v>2</v>
      </c>
      <c r="T15106" s="4" t="str">
        <f>TEXT(transaction[[#This Row],[Date]],"mmmm")</f>
        <v>February</v>
      </c>
      <c r="U15106" s="4">
        <f>COUNT(transaction[[#This Row],[Order ID]])</f>
        <v>1</v>
      </c>
      <c r="V15106" s="22">
        <f>transaction[[#This Row],[succesful delivery]]/transaction[[#This Row],[ordernum]]</f>
        <v>1</v>
      </c>
      <c r="W15106" s="4">
        <f t="shared" si="947"/>
        <v>2</v>
      </c>
      <c r="X15106" s="23">
        <f>(RIGHT(Completed_Cancelled_Timestamp,LEN(Completed_Cancelled_Timestamp)-FIND("T",Completed_Cancelled_Timestamp)))-transaction[Order time]</f>
        <v>1.2140787037037026E-2</v>
      </c>
      <c r="Y15106" s="4" t="str">
        <f>IF(OR(WEEKDAY(transaction[Weeknum], 1) = 1,WEEKDAY(transaction[Weeknum], 1) = 7), "Weekend", "Weekday")</f>
        <v>Weekday</v>
      </c>
    </row>
    <row r="15107" spans="1:25" ht="15.6" hidden="1" x14ac:dyDescent="0.3">
      <c r="A15107" s="4" t="str">
        <f>CLEAN(TRIM(Sheet1!A15107))</f>
        <v>2021-02-16T12:29:41.287</v>
      </c>
      <c r="B15107" s="4" t="str">
        <f>CLEAN(TRIM(Sheet1!B15107))</f>
        <v>DNX321561</v>
      </c>
      <c r="C15107" s="4" t="str">
        <f>CLEAN(TRIM(Sheet1!C15107))</f>
        <v>HSR Layout</v>
      </c>
      <c r="D15107" s="4" t="str">
        <f>CLEAN(TRIM(Sheet1!D15107))</f>
        <v>HSR Layout</v>
      </c>
      <c r="E15107" s="4">
        <f>Sheet1!E15107</f>
        <v>189476</v>
      </c>
      <c r="F15107" s="4" t="str">
        <f>Sheet1!F15107</f>
        <v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v>
      </c>
      <c r="G15107" s="4" t="str">
        <f>Sheet1!G15107</f>
        <v>2021-02-16T12:30:05.293</v>
      </c>
      <c r="H15107" s="4" t="str">
        <f>Sheet1!H15107</f>
        <v>2021-02-16T12:45:36.048</v>
      </c>
      <c r="I15107" s="4" t="str">
        <f>Sheet1!I15107</f>
        <v>2021-02-16T12:54:12.509</v>
      </c>
      <c r="J15107" s="4" t="str">
        <f>Sheet1!J15107</f>
        <v>YES</v>
      </c>
      <c r="K15107" s="4">
        <f>Sheet1!K15107</f>
        <v>0</v>
      </c>
      <c r="L15107" s="4">
        <f>Sheet1!L15107</f>
        <v>619</v>
      </c>
      <c r="M15107" s="4">
        <f>Sheet1!M15107</f>
        <v>25</v>
      </c>
      <c r="N15107" s="4">
        <f>Sheet1!N15107</f>
        <v>0</v>
      </c>
      <c r="O15107">
        <f t="shared" si="944"/>
        <v>1</v>
      </c>
      <c r="P15107" s="7" t="str">
        <f t="shared" si="945"/>
        <v>12:29:41.287</v>
      </c>
      <c r="Q15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107" s="18" t="str">
        <f t="shared" si="946"/>
        <v>2021-02-16</v>
      </c>
      <c r="S15107" s="14">
        <f>WEEKDAY(transaction[[#This Row],[Date]],1)</f>
        <v>3</v>
      </c>
      <c r="T15107" s="4" t="str">
        <f>TEXT(transaction[[#This Row],[Date]],"mmmm")</f>
        <v>February</v>
      </c>
      <c r="U15107" s="4">
        <f>COUNT(transaction[[#This Row],[Order ID]])</f>
        <v>1</v>
      </c>
      <c r="V15107" s="22">
        <f>transaction[[#This Row],[succesful delivery]]/transaction[[#This Row],[ordernum]]</f>
        <v>1</v>
      </c>
      <c r="W15107" s="4">
        <f t="shared" si="947"/>
        <v>13</v>
      </c>
      <c r="X15107" s="23">
        <f>(RIGHT(Completed_Cancelled_Timestamp,LEN(Completed_Cancelled_Timestamp)-FIND("T",Completed_Cancelled_Timestamp)))-transaction[Order time]</f>
        <v>1.7028032407407356E-2</v>
      </c>
      <c r="Y15107" s="4" t="str">
        <f>IF(OR(WEEKDAY(transaction[Weeknum], 1) = 1,WEEKDAY(transaction[Weeknum], 1) = 7), "Weekend", "Weekday")</f>
        <v>Weekday</v>
      </c>
    </row>
    <row r="15108" spans="1:25" ht="15.6" hidden="1" x14ac:dyDescent="0.3">
      <c r="A15108" s="4" t="str">
        <f>CLEAN(TRIM(Sheet1!A15108))</f>
        <v>2021-09-07T18:22:02.343</v>
      </c>
      <c r="B15108" s="4" t="str">
        <f>CLEAN(TRIM(Sheet1!B15108))</f>
        <v>DNX321561</v>
      </c>
      <c r="C15108" s="4" t="str">
        <f>CLEAN(TRIM(Sheet1!C15108))</f>
        <v>HSR Layout</v>
      </c>
      <c r="D15108" s="4" t="str">
        <f>CLEAN(TRIM(Sheet1!D15108))</f>
        <v>HSR Layout</v>
      </c>
      <c r="E15108" s="4">
        <f>Sheet1!E15108</f>
        <v>341395</v>
      </c>
      <c r="F15108" s="4" t="str">
        <f>Sheet1!F15108</f>
        <v>['Minute Maid Pulpy Orange Juice-1 Ltr', 'Nandini - Shubham Pasteurized Standardized Milk-500 Ml', 'Lays Maxx Sizzling Barbeque Chips-57 Gms', 'Coca Cola Pet Bottle-2.25 Ltr', 'MTR Hing Powder-50 Gms']</v>
      </c>
      <c r="G15108" s="4" t="str">
        <f>Sheet1!G15108</f>
        <v>2021-09-07T18:29:14.081</v>
      </c>
      <c r="H15108" s="4" t="str">
        <f>Sheet1!H15108</f>
        <v>2021-09-07T18:31:42.015</v>
      </c>
      <c r="I15108" s="4" t="str">
        <f>Sheet1!I15108</f>
        <v>2021-09-07T18:42:52.412</v>
      </c>
      <c r="J15108" s="4" t="str">
        <f>Sheet1!J15108</f>
        <v>YES</v>
      </c>
      <c r="K15108" s="4">
        <f>Sheet1!K15108</f>
        <v>0</v>
      </c>
      <c r="L15108" s="4">
        <f>Sheet1!L15108</f>
        <v>334</v>
      </c>
      <c r="M15108" s="4">
        <f>Sheet1!M15108</f>
        <v>0</v>
      </c>
      <c r="N15108" s="4">
        <f>Sheet1!N15108</f>
        <v>62</v>
      </c>
      <c r="O15108">
        <f t="shared" si="944"/>
        <v>1</v>
      </c>
      <c r="P15108" s="7" t="str">
        <f t="shared" si="945"/>
        <v>18:22:02.343</v>
      </c>
      <c r="Q15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08" s="18" t="str">
        <f t="shared" si="946"/>
        <v>2021-09-07</v>
      </c>
      <c r="S15108" s="14">
        <f>WEEKDAY(transaction[[#This Row],[Date]],1)</f>
        <v>3</v>
      </c>
      <c r="T15108" s="4" t="str">
        <f>TEXT(transaction[[#This Row],[Date]],"mmmm")</f>
        <v>September</v>
      </c>
      <c r="U15108" s="4">
        <f>COUNT(transaction[[#This Row],[Order ID]])</f>
        <v>1</v>
      </c>
      <c r="V15108" s="22">
        <f>transaction[[#This Row],[succesful delivery]]/transaction[[#This Row],[ordernum]]</f>
        <v>1</v>
      </c>
      <c r="W15108" s="4">
        <f t="shared" si="947"/>
        <v>5</v>
      </c>
      <c r="X15108" s="23">
        <f>(RIGHT(Completed_Cancelled_Timestamp,LEN(Completed_Cancelled_Timestamp)-FIND("T",Completed_Cancelled_Timestamp)))-transaction[Order time]</f>
        <v>1.446839120370369E-2</v>
      </c>
      <c r="Y15108" s="4" t="str">
        <f>IF(OR(WEEKDAY(transaction[Weeknum], 1) = 1,WEEKDAY(transaction[Weeknum], 1) = 7), "Weekend", "Weekday")</f>
        <v>Weekday</v>
      </c>
    </row>
    <row r="15109" spans="1:25" ht="15.6" hidden="1" x14ac:dyDescent="0.3">
      <c r="A15109" s="4" t="str">
        <f>CLEAN(TRIM(Sheet1!A15109))</f>
        <v>2021-01-27T07:43:41.058</v>
      </c>
      <c r="B15109" s="4" t="str">
        <f>CLEAN(TRIM(Sheet1!B15109))</f>
        <v>VHK2021522</v>
      </c>
      <c r="C15109" s="4" t="str">
        <f>CLEAN(TRIM(Sheet1!C15109))</f>
        <v>HSR Layout</v>
      </c>
      <c r="D15109" s="4" t="str">
        <f>CLEAN(TRIM(Sheet1!D15109))</f>
        <v>HSR Layout</v>
      </c>
      <c r="E15109" s="4">
        <f>Sheet1!E15109</f>
        <v>179211</v>
      </c>
      <c r="F15109" s="4" t="str">
        <f>Sheet1!F15109</f>
        <v>['Nandini - Shubham Pasteurized Standardized Milk-500 Ml', "L'oreal Paris Total Repair 5 Advanced Repairing Shampoo &amp; Conditioner 1 Pc-1 Pc"]</v>
      </c>
      <c r="G15109" s="4" t="str">
        <f>Sheet1!G15109</f>
        <v>2021-01-27T07:52:08.869</v>
      </c>
      <c r="H15109" s="4" t="str">
        <f>Sheet1!H15109</f>
        <v>2021-01-27T07:58:36.895</v>
      </c>
      <c r="I15109" s="4" t="str">
        <f>Sheet1!I15109</f>
        <v>2021-01-27T08:04:48.602</v>
      </c>
      <c r="J15109" s="4" t="str">
        <f>Sheet1!J15109</f>
        <v>YES</v>
      </c>
      <c r="K15109" s="4">
        <f>Sheet1!K15109</f>
        <v>5</v>
      </c>
      <c r="L15109" s="4">
        <f>Sheet1!L15109</f>
        <v>74</v>
      </c>
      <c r="M15109" s="4">
        <f>Sheet1!M15109</f>
        <v>30</v>
      </c>
      <c r="N15109" s="4">
        <f>Sheet1!N15109</f>
        <v>8</v>
      </c>
      <c r="O15109">
        <f t="shared" si="944"/>
        <v>1</v>
      </c>
      <c r="P15109" s="7" t="str">
        <f t="shared" si="945"/>
        <v>07:43:41.058</v>
      </c>
      <c r="Q15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09" s="18" t="str">
        <f t="shared" si="946"/>
        <v>2021-01-27</v>
      </c>
      <c r="S15109" s="14">
        <f>WEEKDAY(transaction[[#This Row],[Date]],1)</f>
        <v>4</v>
      </c>
      <c r="T15109" s="4" t="str">
        <f>TEXT(transaction[[#This Row],[Date]],"mmmm")</f>
        <v>January</v>
      </c>
      <c r="U15109" s="4">
        <f>COUNT(transaction[[#This Row],[Order ID]])</f>
        <v>1</v>
      </c>
      <c r="V15109" s="22">
        <f>transaction[[#This Row],[succesful delivery]]/transaction[[#This Row],[ordernum]]</f>
        <v>1</v>
      </c>
      <c r="W15109" s="4">
        <f t="shared" si="947"/>
        <v>2</v>
      </c>
      <c r="X15109" s="23">
        <f>(RIGHT(Completed_Cancelled_Timestamp,LEN(Completed_Cancelled_Timestamp)-FIND("T",Completed_Cancelled_Timestamp)))-transaction[Order time]</f>
        <v>1.4670648148148113E-2</v>
      </c>
      <c r="Y15109" s="4" t="str">
        <f>IF(OR(WEEKDAY(transaction[Weeknum], 1) = 1,WEEKDAY(transaction[Weeknum], 1) = 7), "Weekend", "Weekday")</f>
        <v>Weekday</v>
      </c>
    </row>
    <row r="15110" spans="1:25" ht="15.6" x14ac:dyDescent="0.3">
      <c r="A15110" s="4" t="str">
        <f>CLEAN(TRIM(Sheet1!A15110))</f>
        <v>2021-03-21T09:50:03.049</v>
      </c>
      <c r="B15110" s="4" t="str">
        <f>CLEAN(TRIM(Sheet1!B15110))</f>
        <v>VHK2021522</v>
      </c>
      <c r="C15110" s="4" t="str">
        <f>CLEAN(TRIM(Sheet1!C15110))</f>
        <v>HSR Layout</v>
      </c>
      <c r="D15110" s="4" t="str">
        <f>CLEAN(TRIM(Sheet1!D15110))</f>
        <v>HSR Layout</v>
      </c>
      <c r="E15110" s="4">
        <f>Sheet1!E15110</f>
        <v>208028</v>
      </c>
      <c r="F15110" s="4" t="str">
        <f>Sheet1!F15110</f>
        <v>['Onsitego 50% Off AC Service Voucher 1 Pc-1 Pc', 'Amul Butter-100 Gms', 'Nandini - Shubham Pasteurized Standardized Milk-1 Ltr', 'Britannia Whole Wheat Bread-400 Gms']</v>
      </c>
      <c r="G15110" s="4" t="str">
        <f>Sheet1!G15110</f>
        <v>2021-03-21T09:50:59.819</v>
      </c>
      <c r="H15110" s="4" t="str">
        <f>Sheet1!H15110</f>
        <v>2021-03-21T09:56:49.864</v>
      </c>
      <c r="I15110" s="4" t="str">
        <f>Sheet1!I15110</f>
        <v>2021-03-21T10:03:37.077</v>
      </c>
      <c r="J15110" s="4" t="str">
        <f>Sheet1!J15110</f>
        <v>YES</v>
      </c>
      <c r="K15110" s="4">
        <f>Sheet1!K15110</f>
        <v>5</v>
      </c>
      <c r="L15110" s="4">
        <f>Sheet1!L15110</f>
        <v>175</v>
      </c>
      <c r="M15110" s="4">
        <f>Sheet1!M15110</f>
        <v>25</v>
      </c>
      <c r="N15110" s="4">
        <f>Sheet1!N15110</f>
        <v>0</v>
      </c>
      <c r="O15110">
        <f t="shared" si="944"/>
        <v>1</v>
      </c>
      <c r="P15110" s="7" t="str">
        <f t="shared" si="945"/>
        <v>09:50:03.049</v>
      </c>
      <c r="Q15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10" s="18" t="str">
        <f t="shared" si="946"/>
        <v>2021-03-21</v>
      </c>
      <c r="S15110" s="14">
        <f>WEEKDAY(transaction[[#This Row],[Date]],1)</f>
        <v>1</v>
      </c>
      <c r="T15110" s="4" t="str">
        <f>TEXT(transaction[[#This Row],[Date]],"mmmm")</f>
        <v>March</v>
      </c>
      <c r="U15110" s="4">
        <f>COUNT(transaction[[#This Row],[Order ID]])</f>
        <v>1</v>
      </c>
      <c r="V15110" s="22">
        <f>transaction[[#This Row],[succesful delivery]]/transaction[[#This Row],[ordernum]]</f>
        <v>1</v>
      </c>
      <c r="W15110" s="4">
        <f t="shared" si="947"/>
        <v>4</v>
      </c>
      <c r="X15110" s="23">
        <f>(RIGHT(Completed_Cancelled_Timestamp,LEN(Completed_Cancelled_Timestamp)-FIND("T",Completed_Cancelled_Timestamp)))-transaction[Order time]</f>
        <v>9.4216203703703094E-3</v>
      </c>
      <c r="Y15110" s="4" t="str">
        <f>IF(OR(WEEKDAY(transaction[Weeknum], 1) = 1,WEEKDAY(transaction[Weeknum], 1) = 7), "Weekend", "Weekday")</f>
        <v>Weekend</v>
      </c>
    </row>
    <row r="15111" spans="1:25" ht="15.6" hidden="1" x14ac:dyDescent="0.3">
      <c r="A15111" s="4" t="str">
        <f>CLEAN(TRIM(Sheet1!A15111))</f>
        <v>2021-04-27T17:45:25.147</v>
      </c>
      <c r="B15111" s="4" t="str">
        <f>CLEAN(TRIM(Sheet1!B15111))</f>
        <v>VHK2021522</v>
      </c>
      <c r="C15111" s="4" t="str">
        <f>CLEAN(TRIM(Sheet1!C15111))</f>
        <v>HSR Layout</v>
      </c>
      <c r="D15111" s="4" t="str">
        <f>CLEAN(TRIM(Sheet1!D15111))</f>
        <v>HSR Layout</v>
      </c>
      <c r="E15111" s="4">
        <f>Sheet1!E15111</f>
        <v>235980</v>
      </c>
      <c r="F15111" s="4" t="str">
        <f>Sheet1!F15111</f>
        <v>['Nandini - Shubham Pasteurized Standardized Milk-1 Ltr', 'Haldirams Lemon Bhel-150 Gms', 'Haldiram Moong Dal-150 Gms', 'Milky Mist Curd - Cup-400 Gms', 'Eco Valley Organic Green Tea 8.5 Gms-8.5 Gms', 'Budweiser 0.0 Can 330 Ml-330 Ml']</v>
      </c>
      <c r="G15111" s="4" t="str">
        <f>Sheet1!G15111</f>
        <v>2021-04-27T18:05:51.211</v>
      </c>
      <c r="H15111" s="4" t="str">
        <f>Sheet1!H15111</f>
        <v>2021-04-27T18:08:00.142</v>
      </c>
      <c r="I15111" s="4" t="str">
        <f>Sheet1!I15111</f>
        <v>2021-04-27T18:11:41.954</v>
      </c>
      <c r="J15111" s="4" t="str">
        <f>Sheet1!J15111</f>
        <v>YES</v>
      </c>
      <c r="K15111" s="4">
        <f>Sheet1!K15111</f>
        <v>1</v>
      </c>
      <c r="L15111" s="4">
        <f>Sheet1!L15111</f>
        <v>178</v>
      </c>
      <c r="M15111" s="4">
        <f>Sheet1!M15111</f>
        <v>37</v>
      </c>
      <c r="N15111" s="4">
        <f>Sheet1!N15111</f>
        <v>7</v>
      </c>
      <c r="O15111">
        <f t="shared" si="944"/>
        <v>1</v>
      </c>
      <c r="P15111" s="7" t="str">
        <f t="shared" si="945"/>
        <v>17:45:25.147</v>
      </c>
      <c r="Q15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11" s="18" t="str">
        <f t="shared" si="946"/>
        <v>2021-04-27</v>
      </c>
      <c r="S15111" s="14">
        <f>WEEKDAY(transaction[[#This Row],[Date]],1)</f>
        <v>3</v>
      </c>
      <c r="T15111" s="4" t="str">
        <f>TEXT(transaction[[#This Row],[Date]],"mmmm")</f>
        <v>April</v>
      </c>
      <c r="U15111" s="4">
        <f>COUNT(transaction[[#This Row],[Order ID]])</f>
        <v>1</v>
      </c>
      <c r="V15111" s="22">
        <f>transaction[[#This Row],[succesful delivery]]/transaction[[#This Row],[ordernum]]</f>
        <v>1</v>
      </c>
      <c r="W15111" s="4">
        <f t="shared" si="947"/>
        <v>6</v>
      </c>
      <c r="X15111" s="23">
        <f>(RIGHT(Completed_Cancelled_Timestamp,LEN(Completed_Cancelled_Timestamp)-FIND("T",Completed_Cancelled_Timestamp)))-transaction[Order time]</f>
        <v>1.8250081018518549E-2</v>
      </c>
      <c r="Y15111" s="4" t="str">
        <f>IF(OR(WEEKDAY(transaction[Weeknum], 1) = 1,WEEKDAY(transaction[Weeknum], 1) = 7), "Weekend", "Weekday")</f>
        <v>Weekday</v>
      </c>
    </row>
    <row r="15112" spans="1:25" ht="15.6" hidden="1" x14ac:dyDescent="0.3">
      <c r="A15112" s="4" t="str">
        <f>CLEAN(TRIM(Sheet1!A15112))</f>
        <v>2021-05-01T19:59:51.374</v>
      </c>
      <c r="B15112" s="4" t="str">
        <f>CLEAN(TRIM(Sheet1!B15112))</f>
        <v>VHK2021522</v>
      </c>
      <c r="C15112" s="4" t="str">
        <f>CLEAN(TRIM(Sheet1!C15112))</f>
        <v>HSR Layout</v>
      </c>
      <c r="D15112" s="4" t="str">
        <f>CLEAN(TRIM(Sheet1!D15112))</f>
        <v>HSR Layout</v>
      </c>
      <c r="E15112" s="4">
        <f>Sheet1!E15112</f>
        <v>238736</v>
      </c>
      <c r="F15112" s="4" t="str">
        <f>Sheet1!F15112</f>
        <v>['Green Chillies-500 Gms', 'Nandini - Shubham Pasteurized Standardized Milk-1 Ltr', 'Rebound 60 Ml-60 Ml']</v>
      </c>
      <c r="G15112" s="4" t="str">
        <f>Sheet1!G15112</f>
        <v>2021-05-01T20:12:41.285</v>
      </c>
      <c r="H15112" s="4" t="str">
        <f>Sheet1!H15112</f>
        <v>2021-05-01T20:17:50.838</v>
      </c>
      <c r="I15112" s="4" t="str">
        <f>Sheet1!I15112</f>
        <v>2021-05-01T20:22:28.352</v>
      </c>
      <c r="J15112" s="4" t="str">
        <f>Sheet1!J15112</f>
        <v>YES</v>
      </c>
      <c r="K15112" s="4">
        <f>Sheet1!K15112</f>
        <v>0</v>
      </c>
      <c r="L15112" s="4">
        <f>Sheet1!L15112</f>
        <v>68</v>
      </c>
      <c r="M15112" s="4">
        <f>Sheet1!M15112</f>
        <v>25</v>
      </c>
      <c r="N15112" s="4">
        <f>Sheet1!N15112</f>
        <v>10</v>
      </c>
      <c r="O15112">
        <f t="shared" si="944"/>
        <v>1</v>
      </c>
      <c r="P15112" s="7" t="str">
        <f t="shared" si="945"/>
        <v>19:59:51.374</v>
      </c>
      <c r="Q15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12" s="18" t="str">
        <f t="shared" si="946"/>
        <v>2021-05-01</v>
      </c>
      <c r="S15112" s="14">
        <f>WEEKDAY(transaction[[#This Row],[Date]],1)</f>
        <v>7</v>
      </c>
      <c r="T15112" s="4" t="str">
        <f>TEXT(transaction[[#This Row],[Date]],"mmmm")</f>
        <v>May</v>
      </c>
      <c r="U15112" s="4">
        <f>COUNT(transaction[[#This Row],[Order ID]])</f>
        <v>1</v>
      </c>
      <c r="V15112" s="22">
        <f>transaction[[#This Row],[succesful delivery]]/transaction[[#This Row],[ordernum]]</f>
        <v>1</v>
      </c>
      <c r="W15112" s="4">
        <f t="shared" si="947"/>
        <v>3</v>
      </c>
      <c r="X15112" s="23">
        <f>(RIGHT(Completed_Cancelled_Timestamp,LEN(Completed_Cancelled_Timestamp)-FIND("T",Completed_Cancelled_Timestamp)))-transaction[Order time]</f>
        <v>1.5705763888889002E-2</v>
      </c>
      <c r="Y15112" s="4" t="str">
        <f>IF(OR(WEEKDAY(transaction[Weeknum], 1) = 1,WEEKDAY(transaction[Weeknum], 1) = 7), "Weekend", "Weekday")</f>
        <v>Weekend</v>
      </c>
    </row>
    <row r="15113" spans="1:25" ht="15.6" hidden="1" x14ac:dyDescent="0.3">
      <c r="A15113" s="4" t="str">
        <f>CLEAN(TRIM(Sheet1!A15113))</f>
        <v>2021-05-04T18:14:39.737</v>
      </c>
      <c r="B15113" s="4" t="str">
        <f>CLEAN(TRIM(Sheet1!B15113))</f>
        <v>VHK2021522</v>
      </c>
      <c r="C15113" s="4" t="str">
        <f>CLEAN(TRIM(Sheet1!C15113))</f>
        <v>HSR Layout</v>
      </c>
      <c r="D15113" s="4" t="str">
        <f>CLEAN(TRIM(Sheet1!D15113))</f>
        <v>HSR Layout</v>
      </c>
      <c r="E15113" s="4">
        <f>Sheet1!E15113</f>
        <v>240321</v>
      </c>
      <c r="F15113" s="4" t="str">
        <f>Sheet1!F15113</f>
        <v>['Garlic-250 Gms', 'Britannia Whole Wheat Bread-400 Gms', 'Ginger-100 Gms', 'Lemon-9 Pcs', 'Potato-1 Kg', 'Tomato-1 Kg', 'Onion-1 Kg', 'Coca Cola Zero Can-300 Ml', 'Brown Eggs-6 Pcs']</v>
      </c>
      <c r="G15113" s="4" t="str">
        <f>Sheet1!G15113</f>
        <v>2021-05-04T18:34:20.725</v>
      </c>
      <c r="H15113" s="4" t="str">
        <f>Sheet1!H15113</f>
        <v>2021-05-04T18:36:47.347</v>
      </c>
      <c r="I15113" s="4" t="str">
        <f>Sheet1!I15113</f>
        <v>2021-05-04T18:43:04.891</v>
      </c>
      <c r="J15113" s="4" t="str">
        <f>Sheet1!J15113</f>
        <v>YES</v>
      </c>
      <c r="K15113" s="4">
        <f>Sheet1!K15113</f>
        <v>5</v>
      </c>
      <c r="L15113" s="4">
        <f>Sheet1!L15113</f>
        <v>327</v>
      </c>
      <c r="M15113" s="4">
        <f>Sheet1!M15113</f>
        <v>25</v>
      </c>
      <c r="N15113" s="4">
        <f>Sheet1!N15113</f>
        <v>0</v>
      </c>
      <c r="O15113">
        <f t="shared" si="944"/>
        <v>1</v>
      </c>
      <c r="P15113" s="7" t="str">
        <f t="shared" si="945"/>
        <v>18:14:39.737</v>
      </c>
      <c r="Q15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13" s="18" t="str">
        <f t="shared" si="946"/>
        <v>2021-05-04</v>
      </c>
      <c r="S15113" s="14">
        <f>WEEKDAY(transaction[[#This Row],[Date]],1)</f>
        <v>3</v>
      </c>
      <c r="T15113" s="4" t="str">
        <f>TEXT(transaction[[#This Row],[Date]],"mmmm")</f>
        <v>May</v>
      </c>
      <c r="U15113" s="4">
        <f>COUNT(transaction[[#This Row],[Order ID]])</f>
        <v>1</v>
      </c>
      <c r="V15113" s="22">
        <f>transaction[[#This Row],[succesful delivery]]/transaction[[#This Row],[ordernum]]</f>
        <v>1</v>
      </c>
      <c r="W15113" s="4">
        <f t="shared" si="947"/>
        <v>9</v>
      </c>
      <c r="X15113" s="23">
        <f>(RIGHT(Completed_Cancelled_Timestamp,LEN(Completed_Cancelled_Timestamp)-FIND("T",Completed_Cancelled_Timestamp)))-transaction[Order time]</f>
        <v>1.9735578703703793E-2</v>
      </c>
      <c r="Y15113" s="4" t="str">
        <f>IF(OR(WEEKDAY(transaction[Weeknum], 1) = 1,WEEKDAY(transaction[Weeknum], 1) = 7), "Weekend", "Weekday")</f>
        <v>Weekday</v>
      </c>
    </row>
    <row r="15114" spans="1:25" ht="15.6" hidden="1" x14ac:dyDescent="0.3">
      <c r="A15114" s="4" t="str">
        <f>CLEAN(TRIM(Sheet1!A15114))</f>
        <v>2021-05-08T17:22:04.794</v>
      </c>
      <c r="B15114" s="4" t="str">
        <f>CLEAN(TRIM(Sheet1!B15114))</f>
        <v>VHK2021522</v>
      </c>
      <c r="C15114" s="4" t="str">
        <f>CLEAN(TRIM(Sheet1!C15114))</f>
        <v>HSR Layout</v>
      </c>
      <c r="D15114" s="4" t="str">
        <f>CLEAN(TRIM(Sheet1!D15114))</f>
        <v>HSR Layout</v>
      </c>
      <c r="E15114" s="4">
        <f>Sheet1!E15114</f>
        <v>242576</v>
      </c>
      <c r="F15114" s="4" t="str">
        <f>Sheet1!F15114</f>
        <v>['Nestle A+ Dahi Cup-400 Gms', 'Nandini - Shubham Pasteurized Standardized Milk-1 Ltr', 'Rebound 60 Ml-60 Ml']</v>
      </c>
      <c r="G15114" s="4" t="str">
        <f>Sheet1!G15114</f>
        <v>2021-05-08T17:32:24.840</v>
      </c>
      <c r="H15114" s="4" t="str">
        <f>Sheet1!H15114</f>
        <v>2021-05-08T17:50:47.534</v>
      </c>
      <c r="I15114" s="4" t="str">
        <f>Sheet1!I15114</f>
        <v>2021-05-08T17:56:04.972</v>
      </c>
      <c r="J15114" s="4" t="str">
        <f>Sheet1!J15114</f>
        <v>YES</v>
      </c>
      <c r="K15114" s="4">
        <f>Sheet1!K15114</f>
        <v>5</v>
      </c>
      <c r="L15114" s="4">
        <f>Sheet1!L15114</f>
        <v>206</v>
      </c>
      <c r="M15114" s="4">
        <f>Sheet1!M15114</f>
        <v>25</v>
      </c>
      <c r="N15114" s="4">
        <f>Sheet1!N15114</f>
        <v>100</v>
      </c>
      <c r="O15114">
        <f t="shared" si="944"/>
        <v>1</v>
      </c>
      <c r="P15114" s="7" t="str">
        <f t="shared" si="945"/>
        <v>17:22:04.794</v>
      </c>
      <c r="Q15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14" s="18" t="str">
        <f t="shared" si="946"/>
        <v>2021-05-08</v>
      </c>
      <c r="S15114" s="14">
        <f>WEEKDAY(transaction[[#This Row],[Date]],1)</f>
        <v>7</v>
      </c>
      <c r="T15114" s="4" t="str">
        <f>TEXT(transaction[[#This Row],[Date]],"mmmm")</f>
        <v>May</v>
      </c>
      <c r="U15114" s="4">
        <f>COUNT(transaction[[#This Row],[Order ID]])</f>
        <v>1</v>
      </c>
      <c r="V15114" s="22">
        <f>transaction[[#This Row],[succesful delivery]]/transaction[[#This Row],[ordernum]]</f>
        <v>1</v>
      </c>
      <c r="W15114" s="4">
        <f t="shared" si="947"/>
        <v>3</v>
      </c>
      <c r="X15114" s="23">
        <f>(RIGHT(Completed_Cancelled_Timestamp,LEN(Completed_Cancelled_Timestamp)-FIND("T",Completed_Cancelled_Timestamp)))-transaction[Order time]</f>
        <v>2.3613171296296254E-2</v>
      </c>
      <c r="Y15114" s="4" t="str">
        <f>IF(OR(WEEKDAY(transaction[Weeknum], 1) = 1,WEEKDAY(transaction[Weeknum], 1) = 7), "Weekend", "Weekday")</f>
        <v>Weekend</v>
      </c>
    </row>
    <row r="15115" spans="1:25" ht="15.6" hidden="1" x14ac:dyDescent="0.3">
      <c r="A15115" s="4" t="str">
        <f>CLEAN(TRIM(Sheet1!A15115))</f>
        <v>2021-05-13T14:41:05.167</v>
      </c>
      <c r="B15115" s="4" t="str">
        <f>CLEAN(TRIM(Sheet1!B15115))</f>
        <v>VHK2021522</v>
      </c>
      <c r="C15115" s="4" t="str">
        <f>CLEAN(TRIM(Sheet1!C15115))</f>
        <v>HSR Layout</v>
      </c>
      <c r="D15115" s="4" t="str">
        <f>CLEAN(TRIM(Sheet1!D15115))</f>
        <v>HSR Layout</v>
      </c>
      <c r="E15115" s="4">
        <f>Sheet1!E15115</f>
        <v>245845</v>
      </c>
      <c r="F15115" s="4" t="str">
        <f>Sheet1!F15115</f>
        <v>['Aquafina Mineral Water-2 Ltr', 'Banana / Yellaki-6 Pcs', 'Nandini - Shubham Pasteurized Standardized Milk-500 Ml', 'Onion-1 Kg']</v>
      </c>
      <c r="G15115" s="4" t="str">
        <f>Sheet1!G15115</f>
        <v>2021-05-13T15:22:05.611</v>
      </c>
      <c r="H15115" s="4" t="str">
        <f>Sheet1!H15115</f>
        <v>2021-05-13T15:51:46.826</v>
      </c>
      <c r="I15115" s="4" t="str">
        <f>Sheet1!I15115</f>
        <v>2021-05-13T15:58:51.788</v>
      </c>
      <c r="J15115" s="4" t="str">
        <f>Sheet1!J15115</f>
        <v>YES</v>
      </c>
      <c r="K15115" s="4">
        <f>Sheet1!K15115</f>
        <v>1</v>
      </c>
      <c r="L15115" s="4">
        <f>Sheet1!L15115</f>
        <v>175</v>
      </c>
      <c r="M15115" s="4">
        <f>Sheet1!M15115</f>
        <v>25</v>
      </c>
      <c r="N15115" s="4">
        <f>Sheet1!N15115</f>
        <v>0</v>
      </c>
      <c r="O15115">
        <f t="shared" si="944"/>
        <v>1</v>
      </c>
      <c r="P15115" s="7" t="str">
        <f t="shared" si="945"/>
        <v>14:41:05.167</v>
      </c>
      <c r="Q15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115" s="18" t="str">
        <f t="shared" si="946"/>
        <v>2021-05-13</v>
      </c>
      <c r="S15115" s="14">
        <f>WEEKDAY(transaction[[#This Row],[Date]],1)</f>
        <v>5</v>
      </c>
      <c r="T15115" s="4" t="str">
        <f>TEXT(transaction[[#This Row],[Date]],"mmmm")</f>
        <v>May</v>
      </c>
      <c r="U15115" s="4">
        <f>COUNT(transaction[[#This Row],[Order ID]])</f>
        <v>1</v>
      </c>
      <c r="V15115" s="22">
        <f>transaction[[#This Row],[succesful delivery]]/transaction[[#This Row],[ordernum]]</f>
        <v>1</v>
      </c>
      <c r="W15115" s="4">
        <f t="shared" si="947"/>
        <v>4</v>
      </c>
      <c r="X15115" s="23">
        <f>(RIGHT(Completed_Cancelled_Timestamp,LEN(Completed_Cancelled_Timestamp)-FIND("T",Completed_Cancelled_Timestamp)))-transaction[Order time]</f>
        <v>5.4011817129629547E-2</v>
      </c>
      <c r="Y15115" s="4" t="str">
        <f>IF(OR(WEEKDAY(transaction[Weeknum], 1) = 1,WEEKDAY(transaction[Weeknum], 1) = 7), "Weekend", "Weekday")</f>
        <v>Weekday</v>
      </c>
    </row>
    <row r="15116" spans="1:25" ht="15.6" x14ac:dyDescent="0.3">
      <c r="A15116" s="4" t="str">
        <f>CLEAN(TRIM(Sheet1!A15116))</f>
        <v>2021-05-16T16:23:46.564</v>
      </c>
      <c r="B15116" s="4" t="str">
        <f>CLEAN(TRIM(Sheet1!B15116))</f>
        <v>VHK2021522</v>
      </c>
      <c r="C15116" s="4" t="str">
        <f>CLEAN(TRIM(Sheet1!C15116))</f>
        <v>HSR Layout</v>
      </c>
      <c r="D15116" s="4" t="str">
        <f>CLEAN(TRIM(Sheet1!D15116))</f>
        <v>HSR Layout</v>
      </c>
      <c r="E15116" s="4">
        <f>Sheet1!E15116</f>
        <v>248249</v>
      </c>
      <c r="F15116" s="4" t="str">
        <f>Sheet1!F15116</f>
        <v>['Nandini - Shubham Pasteurized Standardized Milk-1 Ltr']</v>
      </c>
      <c r="G15116" s="4" t="str">
        <f>Sheet1!G15116</f>
        <v>2021-05-16T16:31:19.643</v>
      </c>
      <c r="H15116" s="4" t="str">
        <f>Sheet1!H15116</f>
        <v>2021-05-16T16:33:59.941</v>
      </c>
      <c r="I15116" s="4" t="str">
        <f>Sheet1!I15116</f>
        <v>2021-05-16T16:39:11.322</v>
      </c>
      <c r="J15116" s="4" t="str">
        <f>Sheet1!J15116</f>
        <v>YES</v>
      </c>
      <c r="K15116" s="4">
        <f>Sheet1!K15116</f>
        <v>5</v>
      </c>
      <c r="L15116" s="4">
        <f>Sheet1!L15116</f>
        <v>41</v>
      </c>
      <c r="M15116" s="4">
        <f>Sheet1!M15116</f>
        <v>25</v>
      </c>
      <c r="N15116" s="4">
        <f>Sheet1!N15116</f>
        <v>0</v>
      </c>
      <c r="O15116">
        <f t="shared" si="944"/>
        <v>1</v>
      </c>
      <c r="P15116" s="7" t="str">
        <f t="shared" si="945"/>
        <v>16:23:46.564</v>
      </c>
      <c r="Q15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116" s="18" t="str">
        <f t="shared" si="946"/>
        <v>2021-05-16</v>
      </c>
      <c r="S15116" s="14">
        <f>WEEKDAY(transaction[[#This Row],[Date]],1)</f>
        <v>1</v>
      </c>
      <c r="T15116" s="4" t="str">
        <f>TEXT(transaction[[#This Row],[Date]],"mmmm")</f>
        <v>May</v>
      </c>
      <c r="U15116" s="4">
        <f>COUNT(transaction[[#This Row],[Order ID]])</f>
        <v>1</v>
      </c>
      <c r="V15116" s="22">
        <f>transaction[[#This Row],[succesful delivery]]/transaction[[#This Row],[ordernum]]</f>
        <v>1</v>
      </c>
      <c r="W15116" s="4">
        <f t="shared" si="947"/>
        <v>1</v>
      </c>
      <c r="X15116" s="23">
        <f>(RIGHT(Completed_Cancelled_Timestamp,LEN(Completed_Cancelled_Timestamp)-FIND("T",Completed_Cancelled_Timestamp)))-transaction[Order time]</f>
        <v>1.0703217592592629E-2</v>
      </c>
      <c r="Y15116" s="4" t="str">
        <f>IF(OR(WEEKDAY(transaction[Weeknum], 1) = 1,WEEKDAY(transaction[Weeknum], 1) = 7), "Weekend", "Weekday")</f>
        <v>Weekend</v>
      </c>
    </row>
    <row r="15117" spans="1:25" ht="15.6" hidden="1" x14ac:dyDescent="0.3">
      <c r="A15117" s="4" t="str">
        <f>CLEAN(TRIM(Sheet1!A15117))</f>
        <v>2021-05-18T16:53:46.899</v>
      </c>
      <c r="B15117" s="4" t="str">
        <f>CLEAN(TRIM(Sheet1!B15117))</f>
        <v>VHK2021522</v>
      </c>
      <c r="C15117" s="4" t="str">
        <f>CLEAN(TRIM(Sheet1!C15117))</f>
        <v>HSR Layout</v>
      </c>
      <c r="D15117" s="4" t="str">
        <f>CLEAN(TRIM(Sheet1!D15117))</f>
        <v>HSR Layout</v>
      </c>
      <c r="E15117" s="4">
        <f>Sheet1!E15117</f>
        <v>249708</v>
      </c>
      <c r="F15117" s="4" t="str">
        <f>Sheet1!F15117</f>
        <v>['Banana / Yellaki-12 Pcs', 'Nandini - Shubham Pasteurized Standardized Milk-1 Ltr', 'Snoodles Chilli Garlic Sauce Instant Noodles 80 Gms-80 Gms']</v>
      </c>
      <c r="G15117" s="4" t="str">
        <f>Sheet1!G15117</f>
        <v>2021-05-18T16:56:38.358</v>
      </c>
      <c r="H15117" s="4" t="str">
        <f>Sheet1!H15117</f>
        <v>2021-05-18T17:07:15.132</v>
      </c>
      <c r="I15117" s="4" t="str">
        <f>Sheet1!I15117</f>
        <v>2021-05-18T17:15:15.399</v>
      </c>
      <c r="J15117" s="4" t="str">
        <f>Sheet1!J15117</f>
        <v>YES</v>
      </c>
      <c r="K15117" s="4">
        <f>Sheet1!K15117</f>
        <v>5</v>
      </c>
      <c r="L15117" s="4">
        <f>Sheet1!L15117</f>
        <v>125</v>
      </c>
      <c r="M15117" s="4">
        <f>Sheet1!M15117</f>
        <v>25</v>
      </c>
      <c r="N15117" s="4">
        <f>Sheet1!N15117</f>
        <v>20</v>
      </c>
      <c r="O15117">
        <f t="shared" si="944"/>
        <v>1</v>
      </c>
      <c r="P15117" s="7" t="str">
        <f t="shared" si="945"/>
        <v>16:53:46.899</v>
      </c>
      <c r="Q15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117" s="18" t="str">
        <f t="shared" si="946"/>
        <v>2021-05-18</v>
      </c>
      <c r="S15117" s="14">
        <f>WEEKDAY(transaction[[#This Row],[Date]],1)</f>
        <v>3</v>
      </c>
      <c r="T15117" s="4" t="str">
        <f>TEXT(transaction[[#This Row],[Date]],"mmmm")</f>
        <v>May</v>
      </c>
      <c r="U15117" s="4">
        <f>COUNT(transaction[[#This Row],[Order ID]])</f>
        <v>1</v>
      </c>
      <c r="V15117" s="22">
        <f>transaction[[#This Row],[succesful delivery]]/transaction[[#This Row],[ordernum]]</f>
        <v>1</v>
      </c>
      <c r="W15117" s="4">
        <f t="shared" si="947"/>
        <v>3</v>
      </c>
      <c r="X15117" s="23">
        <f>(RIGHT(Completed_Cancelled_Timestamp,LEN(Completed_Cancelled_Timestamp)-FIND("T",Completed_Cancelled_Timestamp)))-transaction[Order time]</f>
        <v>1.49131944444445E-2</v>
      </c>
      <c r="Y15117" s="4" t="str">
        <f>IF(OR(WEEKDAY(transaction[Weeknum], 1) = 1,WEEKDAY(transaction[Weeknum], 1) = 7), "Weekend", "Weekday")</f>
        <v>Weekday</v>
      </c>
    </row>
    <row r="15118" spans="1:25" ht="15.6" hidden="1" x14ac:dyDescent="0.3">
      <c r="A15118" s="4" t="str">
        <f>CLEAN(TRIM(Sheet1!A15118))</f>
        <v>2021-05-18T17:39:13.290</v>
      </c>
      <c r="B15118" s="4" t="str">
        <f>CLEAN(TRIM(Sheet1!B15118))</f>
        <v>VHK2021522</v>
      </c>
      <c r="C15118" s="4" t="str">
        <f>CLEAN(TRIM(Sheet1!C15118))</f>
        <v>HSR Layout</v>
      </c>
      <c r="D15118" s="4" t="str">
        <f>CLEAN(TRIM(Sheet1!D15118))</f>
        <v>HSR Layout</v>
      </c>
      <c r="E15118" s="4">
        <f>Sheet1!E15118</f>
        <v>249742</v>
      </c>
      <c r="F15118" s="4" t="str">
        <f>Sheet1!F15118</f>
        <v>['Nandini - Shubham Pasteurized Standardized Milk-1 Ltr', 'Snoodles Chilli Garlic Sauce Instant Noodles 80 Gms-80 Gms']</v>
      </c>
      <c r="G15118" s="4" t="str">
        <f>Sheet1!G15118</f>
        <v>2021-05-18T17:40:54.254</v>
      </c>
      <c r="H15118" s="4" t="str">
        <f>Sheet1!H15118</f>
        <v>2021-05-18T17:44:33.740</v>
      </c>
      <c r="I15118" s="4" t="str">
        <f>Sheet1!I15118</f>
        <v>2021-05-18T17:48:15.899</v>
      </c>
      <c r="J15118" s="4" t="str">
        <f>Sheet1!J15118</f>
        <v>YES</v>
      </c>
      <c r="K15118" s="4">
        <f>Sheet1!K15118</f>
        <v>5</v>
      </c>
      <c r="L15118" s="4">
        <f>Sheet1!L15118</f>
        <v>61</v>
      </c>
      <c r="M15118" s="4">
        <f>Sheet1!M15118</f>
        <v>25</v>
      </c>
      <c r="N15118" s="4">
        <f>Sheet1!N15118</f>
        <v>20</v>
      </c>
      <c r="O15118">
        <f t="shared" si="944"/>
        <v>1</v>
      </c>
      <c r="P15118" s="7" t="str">
        <f t="shared" si="945"/>
        <v>17:39:13.290</v>
      </c>
      <c r="Q15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18" s="18" t="str">
        <f t="shared" si="946"/>
        <v>2021-05-18</v>
      </c>
      <c r="S15118" s="14">
        <f>WEEKDAY(transaction[[#This Row],[Date]],1)</f>
        <v>3</v>
      </c>
      <c r="T15118" s="4" t="str">
        <f>TEXT(transaction[[#This Row],[Date]],"mmmm")</f>
        <v>May</v>
      </c>
      <c r="U15118" s="4">
        <f>COUNT(transaction[[#This Row],[Order ID]])</f>
        <v>1</v>
      </c>
      <c r="V15118" s="22">
        <f>transaction[[#This Row],[succesful delivery]]/transaction[[#This Row],[ordernum]]</f>
        <v>1</v>
      </c>
      <c r="W15118" s="4">
        <f t="shared" si="947"/>
        <v>2</v>
      </c>
      <c r="X15118" s="23">
        <f>(RIGHT(Completed_Cancelled_Timestamp,LEN(Completed_Cancelled_Timestamp)-FIND("T",Completed_Cancelled_Timestamp)))-transaction[Order time]</f>
        <v>6.2801967592592822E-3</v>
      </c>
      <c r="Y15118" s="4" t="str">
        <f>IF(OR(WEEKDAY(transaction[Weeknum], 1) = 1,WEEKDAY(transaction[Weeknum], 1) = 7), "Weekend", "Weekday")</f>
        <v>Weekday</v>
      </c>
    </row>
    <row r="15119" spans="1:25" ht="15.6" hidden="1" x14ac:dyDescent="0.3">
      <c r="A15119" s="4" t="str">
        <f>CLEAN(TRIM(Sheet1!A15119))</f>
        <v>2021-05-24T19:40:00.060</v>
      </c>
      <c r="B15119" s="4" t="str">
        <f>CLEAN(TRIM(Sheet1!B15119))</f>
        <v>VHK2021522</v>
      </c>
      <c r="C15119" s="4" t="str">
        <f>CLEAN(TRIM(Sheet1!C15119))</f>
        <v>HSR Layout</v>
      </c>
      <c r="D15119" s="4" t="str">
        <f>CLEAN(TRIM(Sheet1!D15119))</f>
        <v>HSR Layout</v>
      </c>
      <c r="E15119" s="4">
        <f>Sheet1!E15119</f>
        <v>254177</v>
      </c>
      <c r="F15119" s="4" t="str">
        <f>Sheet1!F15119</f>
        <v>['Hoegaarden Non Alcoholic Beer 330 Ml-330 Ml', 'Nandini - Shubham Pasteurized Standardized Milk-1 Ltr', 'Britannia Sweet Slice Bread-400 Gms']</v>
      </c>
      <c r="G15119" s="4" t="str">
        <f>Sheet1!G15119</f>
        <v>2021-05-24T19:45:07.615</v>
      </c>
      <c r="H15119" s="4" t="str">
        <f>Sheet1!H15119</f>
        <v>2021-05-24T19:56:57.252</v>
      </c>
      <c r="I15119" s="4" t="str">
        <f>Sheet1!I15119</f>
        <v>2021-05-24T20:11:32.597</v>
      </c>
      <c r="J15119" s="4" t="str">
        <f>Sheet1!J15119</f>
        <v>YES</v>
      </c>
      <c r="K15119" s="4">
        <f>Sheet1!K15119</f>
        <v>5</v>
      </c>
      <c r="L15119" s="4">
        <f>Sheet1!L15119</f>
        <v>181</v>
      </c>
      <c r="M15119" s="4">
        <f>Sheet1!M15119</f>
        <v>25</v>
      </c>
      <c r="N15119" s="4">
        <f>Sheet1!N15119</f>
        <v>100</v>
      </c>
      <c r="O15119">
        <f t="shared" si="944"/>
        <v>1</v>
      </c>
      <c r="P15119" s="7" t="str">
        <f t="shared" si="945"/>
        <v>19:40:00.060</v>
      </c>
      <c r="Q15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19" s="18" t="str">
        <f t="shared" si="946"/>
        <v>2021-05-24</v>
      </c>
      <c r="S15119" s="14">
        <f>WEEKDAY(transaction[[#This Row],[Date]],1)</f>
        <v>2</v>
      </c>
      <c r="T15119" s="4" t="str">
        <f>TEXT(transaction[[#This Row],[Date]],"mmmm")</f>
        <v>May</v>
      </c>
      <c r="U15119" s="4">
        <f>COUNT(transaction[[#This Row],[Order ID]])</f>
        <v>1</v>
      </c>
      <c r="V15119" s="22">
        <f>transaction[[#This Row],[succesful delivery]]/transaction[[#This Row],[ordernum]]</f>
        <v>1</v>
      </c>
      <c r="W15119" s="4">
        <f t="shared" si="947"/>
        <v>3</v>
      </c>
      <c r="X15119" s="23">
        <f>(RIGHT(Completed_Cancelled_Timestamp,LEN(Completed_Cancelled_Timestamp)-FIND("T",Completed_Cancelled_Timestamp)))-transaction[Order time]</f>
        <v>2.1904363425925943E-2</v>
      </c>
      <c r="Y15119" s="4" t="str">
        <f>IF(OR(WEEKDAY(transaction[Weeknum], 1) = 1,WEEKDAY(transaction[Weeknum], 1) = 7), "Weekend", "Weekday")</f>
        <v>Weekday</v>
      </c>
    </row>
    <row r="15120" spans="1:25" ht="15.6" hidden="1" x14ac:dyDescent="0.3">
      <c r="A15120" s="4" t="str">
        <f>CLEAN(TRIM(Sheet1!A15120))</f>
        <v>2021-05-25T15:28:59.370</v>
      </c>
      <c r="B15120" s="4" t="str">
        <f>CLEAN(TRIM(Sheet1!B15120))</f>
        <v>VHK2021522</v>
      </c>
      <c r="C15120" s="4" t="str">
        <f>CLEAN(TRIM(Sheet1!C15120))</f>
        <v>HSR Layout</v>
      </c>
      <c r="D15120" s="4" t="str">
        <f>CLEAN(TRIM(Sheet1!D15120))</f>
        <v>HSR Layout</v>
      </c>
      <c r="E15120" s="4">
        <f>Sheet1!E15120</f>
        <v>254671</v>
      </c>
      <c r="F15120" s="4" t="str">
        <f>Sheet1!F15120</f>
        <v>['Hoegaarden Non Alcoholic Beer 330 Ml-330 Ml', 'Nandini - Shubham Pasteurized Standardized Milk-1 Ltr', 'Boroline Antiseptic Ayurvedic Cream-20 Gms']</v>
      </c>
      <c r="G15120" s="4" t="str">
        <f>Sheet1!G15120</f>
        <v>2021-05-25T15:32:55.976</v>
      </c>
      <c r="H15120" s="4" t="str">
        <f>Sheet1!H15120</f>
        <v>2021-05-25T15:41:53.497</v>
      </c>
      <c r="I15120" s="4" t="str">
        <f>Sheet1!I15120</f>
        <v>2021-05-25T15:47:22.969</v>
      </c>
      <c r="J15120" s="4" t="str">
        <f>Sheet1!J15120</f>
        <v>YES</v>
      </c>
      <c r="K15120" s="4">
        <f>Sheet1!K15120</f>
        <v>5</v>
      </c>
      <c r="L15120" s="4">
        <f>Sheet1!L15120</f>
        <v>191</v>
      </c>
      <c r="M15120" s="4">
        <f>Sheet1!M15120</f>
        <v>25</v>
      </c>
      <c r="N15120" s="4">
        <f>Sheet1!N15120</f>
        <v>100</v>
      </c>
      <c r="O15120">
        <f t="shared" si="944"/>
        <v>1</v>
      </c>
      <c r="P15120" s="7" t="str">
        <f t="shared" si="945"/>
        <v>15:28:59.370</v>
      </c>
      <c r="Q15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120" s="18" t="str">
        <f t="shared" si="946"/>
        <v>2021-05-25</v>
      </c>
      <c r="S15120" s="14">
        <f>WEEKDAY(transaction[[#This Row],[Date]],1)</f>
        <v>3</v>
      </c>
      <c r="T15120" s="4" t="str">
        <f>TEXT(transaction[[#This Row],[Date]],"mmmm")</f>
        <v>May</v>
      </c>
      <c r="U15120" s="4">
        <f>COUNT(transaction[[#This Row],[Order ID]])</f>
        <v>1</v>
      </c>
      <c r="V15120" s="22">
        <f>transaction[[#This Row],[succesful delivery]]/transaction[[#This Row],[ordernum]]</f>
        <v>1</v>
      </c>
      <c r="W15120" s="4">
        <f t="shared" si="947"/>
        <v>3</v>
      </c>
      <c r="X15120" s="23">
        <f>(RIGHT(Completed_Cancelled_Timestamp,LEN(Completed_Cancelled_Timestamp)-FIND("T",Completed_Cancelled_Timestamp)))-transaction[Order time]</f>
        <v>1.2773136574073973E-2</v>
      </c>
      <c r="Y15120" s="4" t="str">
        <f>IF(OR(WEEKDAY(transaction[Weeknum], 1) = 1,WEEKDAY(transaction[Weeknum], 1) = 7), "Weekend", "Weekday")</f>
        <v>Weekday</v>
      </c>
    </row>
    <row r="15121" spans="1:25" ht="15.6" hidden="1" x14ac:dyDescent="0.3">
      <c r="A15121" s="4" t="str">
        <f>CLEAN(TRIM(Sheet1!A15121))</f>
        <v>2021-05-29T17:43:00.676</v>
      </c>
      <c r="B15121" s="4" t="str">
        <f>CLEAN(TRIM(Sheet1!B15121))</f>
        <v>VHK2021522</v>
      </c>
      <c r="C15121" s="4" t="str">
        <f>CLEAN(TRIM(Sheet1!C15121))</f>
        <v>HSR Layout</v>
      </c>
      <c r="D15121" s="4" t="str">
        <f>CLEAN(TRIM(Sheet1!D15121))</f>
        <v>HSR Layout</v>
      </c>
      <c r="E15121" s="4">
        <f>Sheet1!E15121</f>
        <v>258007</v>
      </c>
      <c r="F15121" s="4" t="str">
        <f>Sheet1!F15121</f>
        <v>['Nandini - Shubham Pasteurized Standardized Milk-500 Ml', 'Colgate Kids 6+ Yrs Toothpaste - Motu Patlu 18 Gms-18 Gms']</v>
      </c>
      <c r="G15121" s="4" t="str">
        <f>Sheet1!G15121</f>
        <v>2021-05-29T17:47:46.615</v>
      </c>
      <c r="H15121" s="4" t="str">
        <f>Sheet1!H15121</f>
        <v>2021-05-29T18:00:00.916</v>
      </c>
      <c r="I15121" s="4" t="str">
        <f>Sheet1!I15121</f>
        <v>2021-05-29T18:04:05.056</v>
      </c>
      <c r="J15121" s="4" t="str">
        <f>Sheet1!J15121</f>
        <v>YES</v>
      </c>
      <c r="K15121" s="4">
        <f>Sheet1!K15121</f>
        <v>5</v>
      </c>
      <c r="L15121" s="4">
        <f>Sheet1!L15121</f>
        <v>76</v>
      </c>
      <c r="M15121" s="4">
        <f>Sheet1!M15121</f>
        <v>25</v>
      </c>
      <c r="N15121" s="4">
        <f>Sheet1!N15121</f>
        <v>10</v>
      </c>
      <c r="O15121">
        <f t="shared" si="944"/>
        <v>1</v>
      </c>
      <c r="P15121" s="7" t="str">
        <f t="shared" si="945"/>
        <v>17:43:00.676</v>
      </c>
      <c r="Q15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21" s="18" t="str">
        <f t="shared" si="946"/>
        <v>2021-05-29</v>
      </c>
      <c r="S15121" s="14">
        <f>WEEKDAY(transaction[[#This Row],[Date]],1)</f>
        <v>7</v>
      </c>
      <c r="T15121" s="4" t="str">
        <f>TEXT(transaction[[#This Row],[Date]],"mmmm")</f>
        <v>May</v>
      </c>
      <c r="U15121" s="4">
        <f>COUNT(transaction[[#This Row],[Order ID]])</f>
        <v>1</v>
      </c>
      <c r="V15121" s="22">
        <f>transaction[[#This Row],[succesful delivery]]/transaction[[#This Row],[ordernum]]</f>
        <v>1</v>
      </c>
      <c r="W15121" s="4">
        <f t="shared" si="947"/>
        <v>2</v>
      </c>
      <c r="X15121" s="23">
        <f>(RIGHT(Completed_Cancelled_Timestamp,LEN(Completed_Cancelled_Timestamp)-FIND("T",Completed_Cancelled_Timestamp)))-transaction[Order time]</f>
        <v>1.4634027777777669E-2</v>
      </c>
      <c r="Y15121" s="4" t="str">
        <f>IF(OR(WEEKDAY(transaction[Weeknum], 1) = 1,WEEKDAY(transaction[Weeknum], 1) = 7), "Weekend", "Weekday")</f>
        <v>Weekend</v>
      </c>
    </row>
    <row r="15122" spans="1:25" ht="15.6" hidden="1" x14ac:dyDescent="0.3">
      <c r="A15122" s="4" t="str">
        <f>CLEAN(TRIM(Sheet1!A15122))</f>
        <v>2021-05-31T18:41:26.913</v>
      </c>
      <c r="B15122" s="4" t="str">
        <f>CLEAN(TRIM(Sheet1!B15122))</f>
        <v>VHK2021522</v>
      </c>
      <c r="C15122" s="4" t="str">
        <f>CLEAN(TRIM(Sheet1!C15122))</f>
        <v>HSR Layout</v>
      </c>
      <c r="D15122" s="4" t="str">
        <f>CLEAN(TRIM(Sheet1!D15122))</f>
        <v>HSR Layout</v>
      </c>
      <c r="E15122" s="4">
        <f>Sheet1!E15122</f>
        <v>259766</v>
      </c>
      <c r="F15122" s="4" t="str">
        <f>Sheet1!F15122</f>
        <v>['Britannia Daily Milk Bread-400 Gms', 'Nandini - Shubham Pasteurized Standardized Milk-500 Ml', 'Potato-1 Kg']</v>
      </c>
      <c r="G15122" s="4" t="str">
        <f>Sheet1!G15122</f>
        <v>2021-05-31T19:06:41.953</v>
      </c>
      <c r="H15122" s="4" t="str">
        <f>Sheet1!H15122</f>
        <v>2021-05-31T19:20:24.779</v>
      </c>
      <c r="I15122" s="4" t="str">
        <f>Sheet1!I15122</f>
        <v>2021-05-31T19:25:15.040</v>
      </c>
      <c r="J15122" s="4" t="str">
        <f>Sheet1!J15122</f>
        <v>YES</v>
      </c>
      <c r="K15122" s="4">
        <f>Sheet1!K15122</f>
        <v>5</v>
      </c>
      <c r="L15122" s="4">
        <f>Sheet1!L15122</f>
        <v>139</v>
      </c>
      <c r="M15122" s="4">
        <f>Sheet1!M15122</f>
        <v>25</v>
      </c>
      <c r="N15122" s="4">
        <f>Sheet1!N15122</f>
        <v>0</v>
      </c>
      <c r="O15122">
        <f t="shared" si="944"/>
        <v>1</v>
      </c>
      <c r="P15122" s="7" t="str">
        <f t="shared" si="945"/>
        <v>18:41:26.913</v>
      </c>
      <c r="Q15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22" s="18" t="str">
        <f t="shared" si="946"/>
        <v>2021-05-31</v>
      </c>
      <c r="S15122" s="14">
        <f>WEEKDAY(transaction[[#This Row],[Date]],1)</f>
        <v>2</v>
      </c>
      <c r="T15122" s="4" t="str">
        <f>TEXT(transaction[[#This Row],[Date]],"mmmm")</f>
        <v>May</v>
      </c>
      <c r="U15122" s="4">
        <f>COUNT(transaction[[#This Row],[Order ID]])</f>
        <v>1</v>
      </c>
      <c r="V15122" s="22">
        <f>transaction[[#This Row],[succesful delivery]]/transaction[[#This Row],[ordernum]]</f>
        <v>1</v>
      </c>
      <c r="W15122" s="4">
        <f t="shared" si="947"/>
        <v>3</v>
      </c>
      <c r="X15122" s="23">
        <f>(RIGHT(Completed_Cancelled_Timestamp,LEN(Completed_Cancelled_Timestamp)-FIND("T",Completed_Cancelled_Timestamp)))-transaction[Order time]</f>
        <v>3.0418136574073995E-2</v>
      </c>
      <c r="Y15122" s="4" t="str">
        <f>IF(OR(WEEKDAY(transaction[Weeknum], 1) = 1,WEEKDAY(transaction[Weeknum], 1) = 7), "Weekend", "Weekday")</f>
        <v>Weekday</v>
      </c>
    </row>
    <row r="15123" spans="1:25" ht="15.6" hidden="1" x14ac:dyDescent="0.3">
      <c r="A15123" s="4" t="str">
        <f>CLEAN(TRIM(Sheet1!A15123))</f>
        <v>2021-06-05T19:13:23.888</v>
      </c>
      <c r="B15123" s="4" t="str">
        <f>CLEAN(TRIM(Sheet1!B15123))</f>
        <v>VHK2021522</v>
      </c>
      <c r="C15123" s="4" t="str">
        <f>CLEAN(TRIM(Sheet1!C15123))</f>
        <v>HSR Layout</v>
      </c>
      <c r="D15123" s="4" t="str">
        <f>CLEAN(TRIM(Sheet1!D15123))</f>
        <v>HSR Layout</v>
      </c>
      <c r="E15123" s="4">
        <f>Sheet1!E15123</f>
        <v>263776</v>
      </c>
      <c r="F15123" s="4" t="str">
        <f>Sheet1!F15123</f>
        <v>['Nandini - Shubham Pasteurized Standardized Milk-1 Ltr', 'Potato-1 Kg', 'Green Capsicum-500 Gms']</v>
      </c>
      <c r="G15123" s="4" t="str">
        <f>Sheet1!G15123</f>
        <v>2021-06-05T19:15:06.835</v>
      </c>
      <c r="H15123" s="4" t="str">
        <f>Sheet1!H15123</f>
        <v>2021-06-05T19:17:50.907</v>
      </c>
      <c r="I15123" s="4" t="str">
        <f>Sheet1!I15123</f>
        <v>2021-06-05T19:24:19.243</v>
      </c>
      <c r="J15123" s="4" t="str">
        <f>Sheet1!J15123</f>
        <v>YES</v>
      </c>
      <c r="K15123" s="4">
        <f>Sheet1!K15123</f>
        <v>5</v>
      </c>
      <c r="L15123" s="4">
        <f>Sheet1!L15123</f>
        <v>96</v>
      </c>
      <c r="M15123" s="4">
        <f>Sheet1!M15123</f>
        <v>25</v>
      </c>
      <c r="N15123" s="4">
        <f>Sheet1!N15123</f>
        <v>0</v>
      </c>
      <c r="O15123">
        <f t="shared" si="944"/>
        <v>1</v>
      </c>
      <c r="P15123" s="7" t="str">
        <f t="shared" si="945"/>
        <v>19:13:23.888</v>
      </c>
      <c r="Q15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23" s="18" t="str">
        <f t="shared" si="946"/>
        <v>2021-06-05</v>
      </c>
      <c r="S15123" s="14">
        <f>WEEKDAY(transaction[[#This Row],[Date]],1)</f>
        <v>7</v>
      </c>
      <c r="T15123" s="4" t="str">
        <f>TEXT(transaction[[#This Row],[Date]],"mmmm")</f>
        <v>June</v>
      </c>
      <c r="U15123" s="4">
        <f>COUNT(transaction[[#This Row],[Order ID]])</f>
        <v>1</v>
      </c>
      <c r="V15123" s="22">
        <f>transaction[[#This Row],[succesful delivery]]/transaction[[#This Row],[ordernum]]</f>
        <v>1</v>
      </c>
      <c r="W15123" s="4">
        <f t="shared" si="947"/>
        <v>3</v>
      </c>
      <c r="X15123" s="23">
        <f>(RIGHT(Completed_Cancelled_Timestamp,LEN(Completed_Cancelled_Timestamp)-FIND("T",Completed_Cancelled_Timestamp)))-transaction[Order time]</f>
        <v>7.5851273148147547E-3</v>
      </c>
      <c r="Y15123" s="4" t="str">
        <f>IF(OR(WEEKDAY(transaction[Weeknum], 1) = 1,WEEKDAY(transaction[Weeknum], 1) = 7), "Weekend", "Weekday")</f>
        <v>Weekend</v>
      </c>
    </row>
    <row r="15124" spans="1:25" ht="15.6" hidden="1" x14ac:dyDescent="0.3">
      <c r="A15124" s="4" t="str">
        <f>CLEAN(TRIM(Sheet1!A15124))</f>
        <v>2021-06-12T19:56:41.351</v>
      </c>
      <c r="B15124" s="4" t="str">
        <f>CLEAN(TRIM(Sheet1!B15124))</f>
        <v>VHK2021522</v>
      </c>
      <c r="C15124" s="4" t="str">
        <f>CLEAN(TRIM(Sheet1!C15124))</f>
        <v>HSR Layout</v>
      </c>
      <c r="D15124" s="4" t="str">
        <f>CLEAN(TRIM(Sheet1!D15124))</f>
        <v>HSR Layout</v>
      </c>
      <c r="E15124" s="4">
        <f>Sheet1!E15124</f>
        <v>269269</v>
      </c>
      <c r="F15124" s="4" t="str">
        <f>Sheet1!F15124</f>
        <v>['Nandini - Shubham Pasteurized Standardized Milk-1 Ltr', 'Bingo Mad Angles Cheese Nachos 15 Gms-15 Gms']</v>
      </c>
      <c r="G15124" s="4" t="str">
        <f>Sheet1!G15124</f>
        <v>2021-06-12T19:57:18.291</v>
      </c>
      <c r="H15124" s="4" t="str">
        <f>Sheet1!H15124</f>
        <v>2021-06-12T20:03:35.953</v>
      </c>
      <c r="I15124" s="4" t="str">
        <f>Sheet1!I15124</f>
        <v>2021-06-12T20:07:48.818</v>
      </c>
      <c r="J15124" s="4" t="str">
        <f>Sheet1!J15124</f>
        <v>YES</v>
      </c>
      <c r="K15124" s="4">
        <f>Sheet1!K15124</f>
        <v>5</v>
      </c>
      <c r="L15124" s="4">
        <f>Sheet1!L15124</f>
        <v>46</v>
      </c>
      <c r="M15124" s="4">
        <f>Sheet1!M15124</f>
        <v>25</v>
      </c>
      <c r="N15124" s="4">
        <f>Sheet1!N15124</f>
        <v>5</v>
      </c>
      <c r="O15124">
        <f t="shared" si="944"/>
        <v>1</v>
      </c>
      <c r="P15124" s="7" t="str">
        <f t="shared" si="945"/>
        <v>19:56:41.351</v>
      </c>
      <c r="Q15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24" s="18" t="str">
        <f t="shared" si="946"/>
        <v>2021-06-12</v>
      </c>
      <c r="S15124" s="14">
        <f>WEEKDAY(transaction[[#This Row],[Date]],1)</f>
        <v>7</v>
      </c>
      <c r="T15124" s="4" t="str">
        <f>TEXT(transaction[[#This Row],[Date]],"mmmm")</f>
        <v>June</v>
      </c>
      <c r="U15124" s="4">
        <f>COUNT(transaction[[#This Row],[Order ID]])</f>
        <v>1</v>
      </c>
      <c r="V15124" s="22">
        <f>transaction[[#This Row],[succesful delivery]]/transaction[[#This Row],[ordernum]]</f>
        <v>1</v>
      </c>
      <c r="W15124" s="4">
        <f t="shared" si="947"/>
        <v>2</v>
      </c>
      <c r="X15124" s="23">
        <f>(RIGHT(Completed_Cancelled_Timestamp,LEN(Completed_Cancelled_Timestamp)-FIND("T",Completed_Cancelled_Timestamp)))-transaction[Order time]</f>
        <v>7.7253125000000811E-3</v>
      </c>
      <c r="Y15124" s="4" t="str">
        <f>IF(OR(WEEKDAY(transaction[Weeknum], 1) = 1,WEEKDAY(transaction[Weeknum], 1) = 7), "Weekend", "Weekday")</f>
        <v>Weekend</v>
      </c>
    </row>
    <row r="15125" spans="1:25" ht="15.6" x14ac:dyDescent="0.3">
      <c r="A15125" s="4" t="str">
        <f>CLEAN(TRIM(Sheet1!A15125))</f>
        <v>2021-06-13T19:25:43.860</v>
      </c>
      <c r="B15125" s="4" t="str">
        <f>CLEAN(TRIM(Sheet1!B15125))</f>
        <v>VHK2021522</v>
      </c>
      <c r="C15125" s="4" t="str">
        <f>CLEAN(TRIM(Sheet1!C15125))</f>
        <v>HSR Layout</v>
      </c>
      <c r="D15125" s="4" t="str">
        <f>CLEAN(TRIM(Sheet1!D15125))</f>
        <v>HSR Layout</v>
      </c>
      <c r="E15125" s="4">
        <f>Sheet1!E15125</f>
        <v>270182</v>
      </c>
      <c r="F15125" s="4" t="str">
        <f>Sheet1!F15125</f>
        <v>['Britannia Daily Milk Bread-400 Gms', 'Nandini - Shubham Pasteurized Standardized Milk-1 Ltr']</v>
      </c>
      <c r="G15125" s="4" t="str">
        <f>Sheet1!G15125</f>
        <v>2021-06-13T19:26:52.649</v>
      </c>
      <c r="H15125" s="4" t="str">
        <f>Sheet1!H15125</f>
        <v>2021-06-13T19:32:08.675</v>
      </c>
      <c r="I15125" s="4" t="str">
        <f>Sheet1!I15125</f>
        <v>2021-06-13T19:37:38.903</v>
      </c>
      <c r="J15125" s="4" t="str">
        <f>Sheet1!J15125</f>
        <v>YES</v>
      </c>
      <c r="K15125" s="4">
        <f>Sheet1!K15125</f>
        <v>0</v>
      </c>
      <c r="L15125" s="4">
        <f>Sheet1!L15125</f>
        <v>86</v>
      </c>
      <c r="M15125" s="4">
        <f>Sheet1!M15125</f>
        <v>25</v>
      </c>
      <c r="N15125" s="4">
        <f>Sheet1!N15125</f>
        <v>0</v>
      </c>
      <c r="O15125">
        <f t="shared" si="944"/>
        <v>1</v>
      </c>
      <c r="P15125" s="7" t="str">
        <f t="shared" si="945"/>
        <v>19:25:43.860</v>
      </c>
      <c r="Q15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25" s="18" t="str">
        <f t="shared" si="946"/>
        <v>2021-06-13</v>
      </c>
      <c r="S15125" s="14">
        <f>WEEKDAY(transaction[[#This Row],[Date]],1)</f>
        <v>1</v>
      </c>
      <c r="T15125" s="4" t="str">
        <f>TEXT(transaction[[#This Row],[Date]],"mmmm")</f>
        <v>June</v>
      </c>
      <c r="U15125" s="4">
        <f>COUNT(transaction[[#This Row],[Order ID]])</f>
        <v>1</v>
      </c>
      <c r="V15125" s="22">
        <f>transaction[[#This Row],[succesful delivery]]/transaction[[#This Row],[ordernum]]</f>
        <v>1</v>
      </c>
      <c r="W15125" s="4">
        <f t="shared" si="947"/>
        <v>2</v>
      </c>
      <c r="X15125" s="23">
        <f>(RIGHT(Completed_Cancelled_Timestamp,LEN(Completed_Cancelled_Timestamp)-FIND("T",Completed_Cancelled_Timestamp)))-transaction[Order time]</f>
        <v>8.2759606481482839E-3</v>
      </c>
      <c r="Y15125" s="4" t="str">
        <f>IF(OR(WEEKDAY(transaction[Weeknum], 1) = 1,WEEKDAY(transaction[Weeknum], 1) = 7), "Weekend", "Weekday")</f>
        <v>Weekend</v>
      </c>
    </row>
    <row r="15126" spans="1:25" ht="15.6" hidden="1" x14ac:dyDescent="0.3">
      <c r="A15126" s="4" t="str">
        <f>CLEAN(TRIM(Sheet1!A15126))</f>
        <v>2021-06-14T20:30:42.566</v>
      </c>
      <c r="B15126" s="4" t="str">
        <f>CLEAN(TRIM(Sheet1!B15126))</f>
        <v>VHK2021522</v>
      </c>
      <c r="C15126" s="4" t="str">
        <f>CLEAN(TRIM(Sheet1!C15126))</f>
        <v>HSR Layout</v>
      </c>
      <c r="D15126" s="4" t="str">
        <f>CLEAN(TRIM(Sheet1!D15126))</f>
        <v>HSR Layout</v>
      </c>
      <c r="E15126" s="4">
        <f>Sheet1!E15126</f>
        <v>270899</v>
      </c>
      <c r="F15126" s="4" t="str">
        <f>Sheet1!F15126</f>
        <v>['Nandini - Shubham Pasteurized Standardized Milk-1 Ltr']</v>
      </c>
      <c r="G15126" s="4" t="str">
        <f>Sheet1!G15126</f>
        <v>2021-06-14T20:31:09.512</v>
      </c>
      <c r="H15126" s="4" t="str">
        <f>Sheet1!H15126</f>
        <v>2021-06-14T20:33:11.004</v>
      </c>
      <c r="I15126" s="4" t="str">
        <f>Sheet1!I15126</f>
        <v>2021-06-14T20:37:42.605</v>
      </c>
      <c r="J15126" s="4" t="str">
        <f>Sheet1!J15126</f>
        <v>YES</v>
      </c>
      <c r="K15126" s="4">
        <f>Sheet1!K15126</f>
        <v>5</v>
      </c>
      <c r="L15126" s="4">
        <f>Sheet1!L15126</f>
        <v>41</v>
      </c>
      <c r="M15126" s="4">
        <f>Sheet1!M15126</f>
        <v>25</v>
      </c>
      <c r="N15126" s="4">
        <f>Sheet1!N15126</f>
        <v>0</v>
      </c>
      <c r="O15126">
        <f t="shared" si="944"/>
        <v>1</v>
      </c>
      <c r="P15126" s="7" t="str">
        <f t="shared" si="945"/>
        <v>20:30:42.566</v>
      </c>
      <c r="Q15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26" s="18" t="str">
        <f t="shared" si="946"/>
        <v>2021-06-14</v>
      </c>
      <c r="S15126" s="14">
        <f>WEEKDAY(transaction[[#This Row],[Date]],1)</f>
        <v>2</v>
      </c>
      <c r="T15126" s="4" t="str">
        <f>TEXT(transaction[[#This Row],[Date]],"mmmm")</f>
        <v>June</v>
      </c>
      <c r="U15126" s="4">
        <f>COUNT(transaction[[#This Row],[Order ID]])</f>
        <v>1</v>
      </c>
      <c r="V15126" s="22">
        <f>transaction[[#This Row],[succesful delivery]]/transaction[[#This Row],[ordernum]]</f>
        <v>1</v>
      </c>
      <c r="W15126" s="4">
        <f t="shared" si="947"/>
        <v>1</v>
      </c>
      <c r="X15126" s="23">
        <f>(RIGHT(Completed_Cancelled_Timestamp,LEN(Completed_Cancelled_Timestamp)-FIND("T",Completed_Cancelled_Timestamp)))-transaction[Order time]</f>
        <v>4.8615624999999163E-3</v>
      </c>
      <c r="Y15126" s="4" t="str">
        <f>IF(OR(WEEKDAY(transaction[Weeknum], 1) = 1,WEEKDAY(transaction[Weeknum], 1) = 7), "Weekend", "Weekday")</f>
        <v>Weekday</v>
      </c>
    </row>
    <row r="15127" spans="1:25" ht="15.6" hidden="1" x14ac:dyDescent="0.3">
      <c r="A15127" s="4" t="str">
        <f>CLEAN(TRIM(Sheet1!A15127))</f>
        <v>2021-06-16T18:57:16.271</v>
      </c>
      <c r="B15127" s="4" t="str">
        <f>CLEAN(TRIM(Sheet1!B15127))</f>
        <v>VHK2021522</v>
      </c>
      <c r="C15127" s="4" t="str">
        <f>CLEAN(TRIM(Sheet1!C15127))</f>
        <v>HSR Layout</v>
      </c>
      <c r="D15127" s="4" t="str">
        <f>CLEAN(TRIM(Sheet1!D15127))</f>
        <v>HSR Layout</v>
      </c>
      <c r="E15127" s="4">
        <f>Sheet1!E15127</f>
        <v>272116</v>
      </c>
      <c r="F15127" s="4" t="str">
        <f>Sheet1!F15127</f>
        <v>['Nandini - Shubham Pasteurized Standardized Milk-1 Ltr', 'Palak Spinach-200 Gms', 'Lemon-3 Pcs', 'Tomato-1 Kg']</v>
      </c>
      <c r="G15127" s="4" t="str">
        <f>Sheet1!G15127</f>
        <v>2021-06-16T19:01:00.123</v>
      </c>
      <c r="H15127" s="4" t="str">
        <f>Sheet1!H15127</f>
        <v>2021-06-16T19:03:38.583</v>
      </c>
      <c r="I15127" s="4" t="str">
        <f>Sheet1!I15127</f>
        <v>2021-06-16T19:11:48.845</v>
      </c>
      <c r="J15127" s="4" t="str">
        <f>Sheet1!J15127</f>
        <v>YES</v>
      </c>
      <c r="K15127" s="4">
        <f>Sheet1!K15127</f>
        <v>5</v>
      </c>
      <c r="L15127" s="4">
        <f>Sheet1!L15127</f>
        <v>104</v>
      </c>
      <c r="M15127" s="4">
        <f>Sheet1!M15127</f>
        <v>25</v>
      </c>
      <c r="N15127" s="4">
        <f>Sheet1!N15127</f>
        <v>0</v>
      </c>
      <c r="O15127">
        <f t="shared" si="944"/>
        <v>1</v>
      </c>
      <c r="P15127" s="7" t="str">
        <f t="shared" si="945"/>
        <v>18:57:16.271</v>
      </c>
      <c r="Q15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27" s="18" t="str">
        <f t="shared" si="946"/>
        <v>2021-06-16</v>
      </c>
      <c r="S15127" s="14">
        <f>WEEKDAY(transaction[[#This Row],[Date]],1)</f>
        <v>4</v>
      </c>
      <c r="T15127" s="4" t="str">
        <f>TEXT(transaction[[#This Row],[Date]],"mmmm")</f>
        <v>June</v>
      </c>
      <c r="U15127" s="4">
        <f>COUNT(transaction[[#This Row],[Order ID]])</f>
        <v>1</v>
      </c>
      <c r="V15127" s="22">
        <f>transaction[[#This Row],[succesful delivery]]/transaction[[#This Row],[ordernum]]</f>
        <v>1</v>
      </c>
      <c r="W15127" s="4">
        <f t="shared" si="947"/>
        <v>4</v>
      </c>
      <c r="X15127" s="23">
        <f>(RIGHT(Completed_Cancelled_Timestamp,LEN(Completed_Cancelled_Timestamp)-FIND("T",Completed_Cancelled_Timestamp)))-transaction[Order time]</f>
        <v>1.0099236111111187E-2</v>
      </c>
      <c r="Y15127" s="4" t="str">
        <f>IF(OR(WEEKDAY(transaction[Weeknum], 1) = 1,WEEKDAY(transaction[Weeknum], 1) = 7), "Weekend", "Weekday")</f>
        <v>Weekday</v>
      </c>
    </row>
    <row r="15128" spans="1:25" ht="15.6" hidden="1" x14ac:dyDescent="0.3">
      <c r="A15128" s="4" t="str">
        <f>CLEAN(TRIM(Sheet1!A15128))</f>
        <v>2021-06-17T18:37:16.871</v>
      </c>
      <c r="B15128" s="4" t="str">
        <f>CLEAN(TRIM(Sheet1!B15128))</f>
        <v>VHK2021522</v>
      </c>
      <c r="C15128" s="4" t="str">
        <f>CLEAN(TRIM(Sheet1!C15128))</f>
        <v>HSR Layout</v>
      </c>
      <c r="D15128" s="4" t="str">
        <f>CLEAN(TRIM(Sheet1!D15128))</f>
        <v>HSR Layout</v>
      </c>
      <c r="E15128" s="4">
        <f>Sheet1!E15128</f>
        <v>272733</v>
      </c>
      <c r="F15128" s="4" t="str">
        <f>Sheet1!F15128</f>
        <v>['Nandini - Shubham Pasteurized Standardized Milk-1 Ltr', 'Bingo Mad Angles Cheese Nachos 15 Gms-15 Gms', 'Britannia Brown Bread-400 Gms']</v>
      </c>
      <c r="G15128" s="4" t="str">
        <f>Sheet1!G15128</f>
        <v>2021-06-17T18:39:04.821</v>
      </c>
      <c r="H15128" s="4" t="str">
        <f>Sheet1!H15128</f>
        <v>2021-06-17T18:41:49.764</v>
      </c>
      <c r="I15128" s="4" t="str">
        <f>Sheet1!I15128</f>
        <v>2021-06-17T18:45:56.506</v>
      </c>
      <c r="J15128" s="4" t="str">
        <f>Sheet1!J15128</f>
        <v>YES</v>
      </c>
      <c r="K15128" s="4">
        <f>Sheet1!K15128</f>
        <v>5</v>
      </c>
      <c r="L15128" s="4">
        <f>Sheet1!L15128</f>
        <v>93</v>
      </c>
      <c r="M15128" s="4">
        <f>Sheet1!M15128</f>
        <v>25</v>
      </c>
      <c r="N15128" s="4">
        <f>Sheet1!N15128</f>
        <v>5</v>
      </c>
      <c r="O15128">
        <f t="shared" si="944"/>
        <v>1</v>
      </c>
      <c r="P15128" s="7" t="str">
        <f t="shared" si="945"/>
        <v>18:37:16.871</v>
      </c>
      <c r="Q15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28" s="18" t="str">
        <f t="shared" si="946"/>
        <v>2021-06-17</v>
      </c>
      <c r="S15128" s="14">
        <f>WEEKDAY(transaction[[#This Row],[Date]],1)</f>
        <v>5</v>
      </c>
      <c r="T15128" s="4" t="str">
        <f>TEXT(transaction[[#This Row],[Date]],"mmmm")</f>
        <v>June</v>
      </c>
      <c r="U15128" s="4">
        <f>COUNT(transaction[[#This Row],[Order ID]])</f>
        <v>1</v>
      </c>
      <c r="V15128" s="22">
        <f>transaction[[#This Row],[succesful delivery]]/transaction[[#This Row],[ordernum]]</f>
        <v>1</v>
      </c>
      <c r="W15128" s="4">
        <f t="shared" si="947"/>
        <v>3</v>
      </c>
      <c r="X15128" s="23">
        <f>(RIGHT(Completed_Cancelled_Timestamp,LEN(Completed_Cancelled_Timestamp)-FIND("T",Completed_Cancelled_Timestamp)))-transaction[Order time]</f>
        <v>6.0142939814814556E-3</v>
      </c>
      <c r="Y15128" s="4" t="str">
        <f>IF(OR(WEEKDAY(transaction[Weeknum], 1) = 1,WEEKDAY(transaction[Weeknum], 1) = 7), "Weekend", "Weekday")</f>
        <v>Weekday</v>
      </c>
    </row>
    <row r="15129" spans="1:25" ht="15.6" hidden="1" x14ac:dyDescent="0.3">
      <c r="A15129" s="4" t="str">
        <f>CLEAN(TRIM(Sheet1!A15129))</f>
        <v>2021-06-18T19:59:34.556</v>
      </c>
      <c r="B15129" s="4" t="str">
        <f>CLEAN(TRIM(Sheet1!B15129))</f>
        <v>VHK2021522</v>
      </c>
      <c r="C15129" s="4" t="str">
        <f>CLEAN(TRIM(Sheet1!C15129))</f>
        <v>HSR Layout</v>
      </c>
      <c r="D15129" s="4" t="str">
        <f>CLEAN(TRIM(Sheet1!D15129))</f>
        <v>HSR Layout</v>
      </c>
      <c r="E15129" s="4">
        <f>Sheet1!E15129</f>
        <v>273562</v>
      </c>
      <c r="F15129" s="4" t="str">
        <f>Sheet1!F15129</f>
        <v>['Nandini - Shubham Pasteurized Standardized Milk-1 Ltr', 'Nandini - Shubham Pasteurized Standardized Milk-500 Ml']</v>
      </c>
      <c r="G15129" s="4" t="str">
        <f>Sheet1!G15129</f>
        <v>2021-06-18T20:12:25.420</v>
      </c>
      <c r="H15129" s="4" t="str">
        <f>Sheet1!H15129</f>
        <v>2021-06-18T20:22:31.527</v>
      </c>
      <c r="I15129" s="4" t="str">
        <f>Sheet1!I15129</f>
        <v>2021-06-18T20:30:08.072</v>
      </c>
      <c r="J15129" s="4" t="str">
        <f>Sheet1!J15129</f>
        <v>YES</v>
      </c>
      <c r="K15129" s="4">
        <f>Sheet1!K15129</f>
        <v>5</v>
      </c>
      <c r="L15129" s="4">
        <f>Sheet1!L15129</f>
        <v>65</v>
      </c>
      <c r="M15129" s="4">
        <f>Sheet1!M15129</f>
        <v>25</v>
      </c>
      <c r="N15129" s="4">
        <f>Sheet1!N15129</f>
        <v>0</v>
      </c>
      <c r="O15129">
        <f t="shared" si="944"/>
        <v>1</v>
      </c>
      <c r="P15129" s="7" t="str">
        <f t="shared" si="945"/>
        <v>19:59:34.556</v>
      </c>
      <c r="Q15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29" s="18" t="str">
        <f t="shared" si="946"/>
        <v>2021-06-18</v>
      </c>
      <c r="S15129" s="14">
        <f>WEEKDAY(transaction[[#This Row],[Date]],1)</f>
        <v>6</v>
      </c>
      <c r="T15129" s="4" t="str">
        <f>TEXT(transaction[[#This Row],[Date]],"mmmm")</f>
        <v>June</v>
      </c>
      <c r="U15129" s="4">
        <f>COUNT(transaction[[#This Row],[Order ID]])</f>
        <v>1</v>
      </c>
      <c r="V15129" s="22">
        <f>transaction[[#This Row],[succesful delivery]]/transaction[[#This Row],[ordernum]]</f>
        <v>1</v>
      </c>
      <c r="W15129" s="4">
        <f t="shared" si="947"/>
        <v>2</v>
      </c>
      <c r="X15129" s="23">
        <f>(RIGHT(Completed_Cancelled_Timestamp,LEN(Completed_Cancelled_Timestamp)-FIND("T",Completed_Cancelled_Timestamp)))-transaction[Order time]</f>
        <v>2.122125000000008E-2</v>
      </c>
      <c r="Y15129" s="4" t="str">
        <f>IF(OR(WEEKDAY(transaction[Weeknum], 1) = 1,WEEKDAY(transaction[Weeknum], 1) = 7), "Weekend", "Weekday")</f>
        <v>Weekday</v>
      </c>
    </row>
    <row r="15130" spans="1:25" ht="15.6" hidden="1" x14ac:dyDescent="0.3">
      <c r="A15130" s="4" t="str">
        <f>CLEAN(TRIM(Sheet1!A15130))</f>
        <v>2021-06-21T19:53:04.982</v>
      </c>
      <c r="B15130" s="4" t="str">
        <f>CLEAN(TRIM(Sheet1!B15130))</f>
        <v>VHK2021522</v>
      </c>
      <c r="C15130" s="4" t="str">
        <f>CLEAN(TRIM(Sheet1!C15130))</f>
        <v>HSR Layout</v>
      </c>
      <c r="D15130" s="4" t="str">
        <f>CLEAN(TRIM(Sheet1!D15130))</f>
        <v>HSR Layout</v>
      </c>
      <c r="E15130" s="4">
        <f>Sheet1!E15130</f>
        <v>275963</v>
      </c>
      <c r="F15130" s="4" t="str">
        <f>Sheet1!F15130</f>
        <v>['Nandini - Shubham Pasteurized Standardized Milk-1 Ltr']</v>
      </c>
      <c r="G15130" s="4" t="str">
        <f>Sheet1!G15130</f>
        <v>2021-06-21T19:56:11.433</v>
      </c>
      <c r="H15130" s="4" t="str">
        <f>Sheet1!H15130</f>
        <v>2021-06-21T19:57:18.803</v>
      </c>
      <c r="I15130" s="4" t="str">
        <f>Sheet1!I15130</f>
        <v>2021-06-21T20:04:51.374</v>
      </c>
      <c r="J15130" s="4" t="str">
        <f>Sheet1!J15130</f>
        <v>YES</v>
      </c>
      <c r="K15130" s="4">
        <f>Sheet1!K15130</f>
        <v>5</v>
      </c>
      <c r="L15130" s="4">
        <f>Sheet1!L15130</f>
        <v>43</v>
      </c>
      <c r="M15130" s="4">
        <f>Sheet1!M15130</f>
        <v>25</v>
      </c>
      <c r="N15130" s="4">
        <f>Sheet1!N15130</f>
        <v>0</v>
      </c>
      <c r="O15130">
        <f t="shared" si="944"/>
        <v>1</v>
      </c>
      <c r="P15130" s="7" t="str">
        <f t="shared" si="945"/>
        <v>19:53:04.982</v>
      </c>
      <c r="Q15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30" s="18" t="str">
        <f t="shared" si="946"/>
        <v>2021-06-21</v>
      </c>
      <c r="S15130" s="14">
        <f>WEEKDAY(transaction[[#This Row],[Date]],1)</f>
        <v>2</v>
      </c>
      <c r="T15130" s="4" t="str">
        <f>TEXT(transaction[[#This Row],[Date]],"mmmm")</f>
        <v>June</v>
      </c>
      <c r="U15130" s="4">
        <f>COUNT(transaction[[#This Row],[Order ID]])</f>
        <v>1</v>
      </c>
      <c r="V15130" s="22">
        <f>transaction[[#This Row],[succesful delivery]]/transaction[[#This Row],[ordernum]]</f>
        <v>1</v>
      </c>
      <c r="W15130" s="4">
        <f t="shared" si="947"/>
        <v>1</v>
      </c>
      <c r="X15130" s="23">
        <f>(RIGHT(Completed_Cancelled_Timestamp,LEN(Completed_Cancelled_Timestamp)-FIND("T",Completed_Cancelled_Timestamp)))-transaction[Order time]</f>
        <v>8.1758333333332711E-3</v>
      </c>
      <c r="Y15130" s="4" t="str">
        <f>IF(OR(WEEKDAY(transaction[Weeknum], 1) = 1,WEEKDAY(transaction[Weeknum], 1) = 7), "Weekend", "Weekday")</f>
        <v>Weekday</v>
      </c>
    </row>
    <row r="15131" spans="1:25" ht="15.6" hidden="1" x14ac:dyDescent="0.3">
      <c r="A15131" s="4" t="str">
        <f>CLEAN(TRIM(Sheet1!A15131))</f>
        <v>2021-06-29T20:02:08.204</v>
      </c>
      <c r="B15131" s="4" t="str">
        <f>CLEAN(TRIM(Sheet1!B15131))</f>
        <v>VHK2021522</v>
      </c>
      <c r="C15131" s="4" t="str">
        <f>CLEAN(TRIM(Sheet1!C15131))</f>
        <v>HSR Layout</v>
      </c>
      <c r="D15131" s="4" t="str">
        <f>CLEAN(TRIM(Sheet1!D15131))</f>
        <v>HSR Layout</v>
      </c>
      <c r="E15131" s="4">
        <f>Sheet1!E15131</f>
        <v>282499</v>
      </c>
      <c r="F15131" s="4" t="str">
        <f>Sheet1!F15131</f>
        <v>['Bottle Gourd-500 Gms', 'Nandini - Shubham Pasteurized Standardized Milk-1 Ltr']</v>
      </c>
      <c r="G15131" s="4" t="str">
        <f>Sheet1!G15131</f>
        <v>2021-06-29T20:13:13.545</v>
      </c>
      <c r="H15131" s="4" t="str">
        <f>Sheet1!H15131</f>
        <v>2021-06-29T20:22:47.148</v>
      </c>
      <c r="I15131" s="4" t="str">
        <f>Sheet1!I15131</f>
        <v>2021-06-29T20:30:23.694</v>
      </c>
      <c r="J15131" s="4" t="str">
        <f>Sheet1!J15131</f>
        <v>YES</v>
      </c>
      <c r="K15131" s="4">
        <f>Sheet1!K15131</f>
        <v>5</v>
      </c>
      <c r="L15131" s="4">
        <f>Sheet1!L15131</f>
        <v>62</v>
      </c>
      <c r="M15131" s="4">
        <f>Sheet1!M15131</f>
        <v>25</v>
      </c>
      <c r="N15131" s="4">
        <f>Sheet1!N15131</f>
        <v>0</v>
      </c>
      <c r="O15131">
        <f t="shared" si="944"/>
        <v>1</v>
      </c>
      <c r="P15131" s="7" t="str">
        <f t="shared" si="945"/>
        <v>20:02:08.204</v>
      </c>
      <c r="Q15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31" s="18" t="str">
        <f t="shared" si="946"/>
        <v>2021-06-29</v>
      </c>
      <c r="S15131" s="14">
        <f>WEEKDAY(transaction[[#This Row],[Date]],1)</f>
        <v>3</v>
      </c>
      <c r="T15131" s="4" t="str">
        <f>TEXT(transaction[[#This Row],[Date]],"mmmm")</f>
        <v>June</v>
      </c>
      <c r="U15131" s="4">
        <f>COUNT(transaction[[#This Row],[Order ID]])</f>
        <v>1</v>
      </c>
      <c r="V15131" s="22">
        <f>transaction[[#This Row],[succesful delivery]]/transaction[[#This Row],[ordernum]]</f>
        <v>1</v>
      </c>
      <c r="W15131" s="4">
        <f t="shared" si="947"/>
        <v>2</v>
      </c>
      <c r="X15131" s="23">
        <f>(RIGHT(Completed_Cancelled_Timestamp,LEN(Completed_Cancelled_Timestamp)-FIND("T",Completed_Cancelled_Timestamp)))-transaction[Order time]</f>
        <v>1.9623726851851986E-2</v>
      </c>
      <c r="Y15131" s="4" t="str">
        <f>IF(OR(WEEKDAY(transaction[Weeknum], 1) = 1,WEEKDAY(transaction[Weeknum], 1) = 7), "Weekend", "Weekday")</f>
        <v>Weekday</v>
      </c>
    </row>
    <row r="15132" spans="1:25" ht="15.6" hidden="1" x14ac:dyDescent="0.3">
      <c r="A15132" s="4" t="str">
        <f>CLEAN(TRIM(Sheet1!A15132))</f>
        <v>2021-06-30T20:19:16.670</v>
      </c>
      <c r="B15132" s="4" t="str">
        <f>CLEAN(TRIM(Sheet1!B15132))</f>
        <v>VHK2021522</v>
      </c>
      <c r="C15132" s="4" t="str">
        <f>CLEAN(TRIM(Sheet1!C15132))</f>
        <v>HSR Layout</v>
      </c>
      <c r="D15132" s="4" t="str">
        <f>CLEAN(TRIM(Sheet1!D15132))</f>
        <v>HSR Layout</v>
      </c>
      <c r="E15132" s="4">
        <f>Sheet1!E15132</f>
        <v>283314</v>
      </c>
      <c r="F15132" s="4" t="str">
        <f>Sheet1!F15132</f>
        <v>['White Radish-250 Gms', 'Nandini - Shubham Pasteurized Standardized Milk-1 Ltr']</v>
      </c>
      <c r="G15132" s="4" t="str">
        <f>Sheet1!G15132</f>
        <v>2021-06-30T20:20:07.339</v>
      </c>
      <c r="H15132" s="4" t="str">
        <f>Sheet1!H15132</f>
        <v>2021-06-30T20:23:06.790</v>
      </c>
      <c r="I15132" s="4" t="str">
        <f>Sheet1!I15132</f>
        <v>2021-06-30T20:31:05.189</v>
      </c>
      <c r="J15132" s="4" t="str">
        <f>Sheet1!J15132</f>
        <v>YES</v>
      </c>
      <c r="K15132" s="4">
        <f>Sheet1!K15132</f>
        <v>5</v>
      </c>
      <c r="L15132" s="4">
        <f>Sheet1!L15132</f>
        <v>56</v>
      </c>
      <c r="M15132" s="4">
        <f>Sheet1!M15132</f>
        <v>25</v>
      </c>
      <c r="N15132" s="4">
        <f>Sheet1!N15132</f>
        <v>0</v>
      </c>
      <c r="O15132">
        <f t="shared" si="944"/>
        <v>1</v>
      </c>
      <c r="P15132" s="7" t="str">
        <f t="shared" si="945"/>
        <v>20:19:16.670</v>
      </c>
      <c r="Q15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32" s="18" t="str">
        <f t="shared" si="946"/>
        <v>2021-06-30</v>
      </c>
      <c r="S15132" s="14">
        <f>WEEKDAY(transaction[[#This Row],[Date]],1)</f>
        <v>4</v>
      </c>
      <c r="T15132" s="4" t="str">
        <f>TEXT(transaction[[#This Row],[Date]],"mmmm")</f>
        <v>June</v>
      </c>
      <c r="U15132" s="4">
        <f>COUNT(transaction[[#This Row],[Order ID]])</f>
        <v>1</v>
      </c>
      <c r="V15132" s="22">
        <f>transaction[[#This Row],[succesful delivery]]/transaction[[#This Row],[ordernum]]</f>
        <v>1</v>
      </c>
      <c r="W15132" s="4">
        <f t="shared" si="947"/>
        <v>2</v>
      </c>
      <c r="X15132" s="23">
        <f>(RIGHT(Completed_Cancelled_Timestamp,LEN(Completed_Cancelled_Timestamp)-FIND("T",Completed_Cancelled_Timestamp)))-transaction[Order time]</f>
        <v>8.2004513888889186E-3</v>
      </c>
      <c r="Y15132" s="4" t="str">
        <f>IF(OR(WEEKDAY(transaction[Weeknum], 1) = 1,WEEKDAY(transaction[Weeknum], 1) = 7), "Weekend", "Weekday")</f>
        <v>Weekday</v>
      </c>
    </row>
    <row r="15133" spans="1:25" ht="15.6" hidden="1" x14ac:dyDescent="0.3">
      <c r="A15133" s="4" t="str">
        <f>CLEAN(TRIM(Sheet1!A15133))</f>
        <v>2021-07-01T18:38:41.546</v>
      </c>
      <c r="B15133" s="4" t="str">
        <f>CLEAN(TRIM(Sheet1!B15133))</f>
        <v>VHK2021522</v>
      </c>
      <c r="C15133" s="4" t="str">
        <f>CLEAN(TRIM(Sheet1!C15133))</f>
        <v>HSR Layout</v>
      </c>
      <c r="D15133" s="4" t="str">
        <f>CLEAN(TRIM(Sheet1!D15133))</f>
        <v>HSR Layout</v>
      </c>
      <c r="E15133" s="4">
        <f>Sheet1!E15133</f>
        <v>284043</v>
      </c>
      <c r="F15133" s="4" t="str">
        <f>Sheet1!F15133</f>
        <v>['TATA Tea Tulsi Green 1 Pc-1 Pc', 'Nandini - Shubham Pasteurized Standardized Milk-500 Ml', 'Nandini - Shubham Pasteurized Standardized Milk-1 Ltr', 'Bingo Mad Angles Cheese Nachos 15 Gms-15 Gms']</v>
      </c>
      <c r="G15133" s="4" t="str">
        <f>Sheet1!G15133</f>
        <v>2021-07-01T18:39:54.494</v>
      </c>
      <c r="H15133" s="4" t="str">
        <f>Sheet1!H15133</f>
        <v>2021-07-01T18:48:00.166</v>
      </c>
      <c r="I15133" s="4" t="str">
        <f>Sheet1!I15133</f>
        <v>2021-07-01T18:56:07.027</v>
      </c>
      <c r="J15133" s="4" t="str">
        <f>Sheet1!J15133</f>
        <v>YES</v>
      </c>
      <c r="K15133" s="4">
        <f>Sheet1!K15133</f>
        <v>5</v>
      </c>
      <c r="L15133" s="4">
        <f>Sheet1!L15133</f>
        <v>77</v>
      </c>
      <c r="M15133" s="4">
        <f>Sheet1!M15133</f>
        <v>25</v>
      </c>
      <c r="N15133" s="4">
        <f>Sheet1!N15133</f>
        <v>12</v>
      </c>
      <c r="O15133">
        <f t="shared" si="944"/>
        <v>1</v>
      </c>
      <c r="P15133" s="7" t="str">
        <f t="shared" si="945"/>
        <v>18:38:41.546</v>
      </c>
      <c r="Q15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33" s="18" t="str">
        <f t="shared" si="946"/>
        <v>2021-07-01</v>
      </c>
      <c r="S15133" s="14">
        <f>WEEKDAY(transaction[[#This Row],[Date]],1)</f>
        <v>5</v>
      </c>
      <c r="T15133" s="4" t="str">
        <f>TEXT(transaction[[#This Row],[Date]],"mmmm")</f>
        <v>July</v>
      </c>
      <c r="U15133" s="4">
        <f>COUNT(transaction[[#This Row],[Order ID]])</f>
        <v>1</v>
      </c>
      <c r="V15133" s="22">
        <f>transaction[[#This Row],[succesful delivery]]/transaction[[#This Row],[ordernum]]</f>
        <v>1</v>
      </c>
      <c r="W15133" s="4">
        <f t="shared" si="947"/>
        <v>4</v>
      </c>
      <c r="X15133" s="23">
        <f>(RIGHT(Completed_Cancelled_Timestamp,LEN(Completed_Cancelled_Timestamp)-FIND("T",Completed_Cancelled_Timestamp)))-transaction[Order time]</f>
        <v>1.2100474537037109E-2</v>
      </c>
      <c r="Y15133" s="4" t="str">
        <f>IF(OR(WEEKDAY(transaction[Weeknum], 1) = 1,WEEKDAY(transaction[Weeknum], 1) = 7), "Weekend", "Weekday")</f>
        <v>Weekday</v>
      </c>
    </row>
    <row r="15134" spans="1:25" ht="15.6" hidden="1" x14ac:dyDescent="0.3">
      <c r="A15134" s="4" t="str">
        <f>CLEAN(TRIM(Sheet1!A15134))</f>
        <v>2021-07-02T16:39:05.773</v>
      </c>
      <c r="B15134" s="4" t="str">
        <f>CLEAN(TRIM(Sheet1!B15134))</f>
        <v>VHK2021522</v>
      </c>
      <c r="C15134" s="4" t="str">
        <f>CLEAN(TRIM(Sheet1!C15134))</f>
        <v>HSR Layout</v>
      </c>
      <c r="D15134" s="4" t="str">
        <f>CLEAN(TRIM(Sheet1!D15134))</f>
        <v>HSR Layout</v>
      </c>
      <c r="E15134" s="4">
        <f>Sheet1!E15134</f>
        <v>284784</v>
      </c>
      <c r="F15134" s="4" t="str">
        <f>Sheet1!F15134</f>
        <v>['Desi Tomato-500 Gms', 'Ladies finger-250 Gms', 'Coriander Leaves-200 Gms', 'Green Chillies-200 Gms']</v>
      </c>
      <c r="G15134" s="4" t="str">
        <f>Sheet1!G15134</f>
        <v>2021-07-02T16:40:29.981</v>
      </c>
      <c r="H15134" s="4" t="str">
        <f>Sheet1!H15134</f>
        <v>2021-07-02T16:46:24.518</v>
      </c>
      <c r="I15134" s="4" t="str">
        <f>Sheet1!I15134</f>
        <v>2021-07-02T16:52:03.970</v>
      </c>
      <c r="J15134" s="4" t="str">
        <f>Sheet1!J15134</f>
        <v>YES</v>
      </c>
      <c r="K15134" s="4">
        <f>Sheet1!K15134</f>
        <v>5</v>
      </c>
      <c r="L15134" s="4">
        <f>Sheet1!L15134</f>
        <v>82</v>
      </c>
      <c r="M15134" s="4">
        <f>Sheet1!M15134</f>
        <v>25</v>
      </c>
      <c r="N15134" s="4">
        <f>Sheet1!N15134</f>
        <v>10</v>
      </c>
      <c r="O15134">
        <f t="shared" si="944"/>
        <v>1</v>
      </c>
      <c r="P15134" s="7" t="str">
        <f t="shared" si="945"/>
        <v>16:39:05.773</v>
      </c>
      <c r="Q15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134" s="18" t="str">
        <f t="shared" si="946"/>
        <v>2021-07-02</v>
      </c>
      <c r="S15134" s="14">
        <f>WEEKDAY(transaction[[#This Row],[Date]],1)</f>
        <v>6</v>
      </c>
      <c r="T15134" s="4" t="str">
        <f>TEXT(transaction[[#This Row],[Date]],"mmmm")</f>
        <v>July</v>
      </c>
      <c r="U15134" s="4">
        <f>COUNT(transaction[[#This Row],[Order ID]])</f>
        <v>1</v>
      </c>
      <c r="V15134" s="22">
        <f>transaction[[#This Row],[succesful delivery]]/transaction[[#This Row],[ordernum]]</f>
        <v>1</v>
      </c>
      <c r="W15134" s="4">
        <f t="shared" si="947"/>
        <v>4</v>
      </c>
      <c r="X15134" s="23">
        <f>(RIGHT(Completed_Cancelled_Timestamp,LEN(Completed_Cancelled_Timestamp)-FIND("T",Completed_Cancelled_Timestamp)))-transaction[Order time]</f>
        <v>9.0069097222222894E-3</v>
      </c>
      <c r="Y15134" s="4" t="str">
        <f>IF(OR(WEEKDAY(transaction[Weeknum], 1) = 1,WEEKDAY(transaction[Weeknum], 1) = 7), "Weekend", "Weekday")</f>
        <v>Weekday</v>
      </c>
    </row>
    <row r="15135" spans="1:25" ht="15.6" x14ac:dyDescent="0.3">
      <c r="A15135" s="4" t="str">
        <f>CLEAN(TRIM(Sheet1!A15135))</f>
        <v>2021-07-04T16:34:49.517</v>
      </c>
      <c r="B15135" s="4" t="str">
        <f>CLEAN(TRIM(Sheet1!B15135))</f>
        <v>VHK2021522</v>
      </c>
      <c r="C15135" s="4" t="str">
        <f>CLEAN(TRIM(Sheet1!C15135))</f>
        <v>HSR Layout</v>
      </c>
      <c r="D15135" s="4" t="str">
        <f>CLEAN(TRIM(Sheet1!D15135))</f>
        <v>HSR Layout</v>
      </c>
      <c r="E15135" s="4">
        <f>Sheet1!E15135</f>
        <v>286941</v>
      </c>
      <c r="F15135" s="4" t="str">
        <f>Sheet1!F15135</f>
        <v>['Nandini - Shubham Pasteurized Standardized Milk-500 Ml', 'Nandini - Shubham Pasteurized Standardized Milk-1 Ltr']</v>
      </c>
      <c r="G15135" s="4" t="str">
        <f>Sheet1!G15135</f>
        <v>2021-07-04T16:35:22.064</v>
      </c>
      <c r="H15135" s="4" t="str">
        <f>Sheet1!H15135</f>
        <v>2021-07-04T16:38:01.056</v>
      </c>
      <c r="I15135" s="4" t="str">
        <f>Sheet1!I15135</f>
        <v>2021-07-04T16:42:44.840</v>
      </c>
      <c r="J15135" s="4" t="str">
        <f>Sheet1!J15135</f>
        <v>YES</v>
      </c>
      <c r="K15135" s="4">
        <f>Sheet1!K15135</f>
        <v>5</v>
      </c>
      <c r="L15135" s="4">
        <f>Sheet1!L15135</f>
        <v>65</v>
      </c>
      <c r="M15135" s="4">
        <f>Sheet1!M15135</f>
        <v>25</v>
      </c>
      <c r="N15135" s="4">
        <f>Sheet1!N15135</f>
        <v>0</v>
      </c>
      <c r="O15135">
        <f t="shared" si="944"/>
        <v>1</v>
      </c>
      <c r="P15135" s="7" t="str">
        <f t="shared" si="945"/>
        <v>16:34:49.517</v>
      </c>
      <c r="Q15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135" s="18" t="str">
        <f t="shared" si="946"/>
        <v>2021-07-04</v>
      </c>
      <c r="S15135" s="14">
        <f>WEEKDAY(transaction[[#This Row],[Date]],1)</f>
        <v>1</v>
      </c>
      <c r="T15135" s="4" t="str">
        <f>TEXT(transaction[[#This Row],[Date]],"mmmm")</f>
        <v>July</v>
      </c>
      <c r="U15135" s="4">
        <f>COUNT(transaction[[#This Row],[Order ID]])</f>
        <v>1</v>
      </c>
      <c r="V15135" s="22">
        <f>transaction[[#This Row],[succesful delivery]]/transaction[[#This Row],[ordernum]]</f>
        <v>1</v>
      </c>
      <c r="W15135" s="4">
        <f t="shared" si="947"/>
        <v>2</v>
      </c>
      <c r="X15135" s="23">
        <f>(RIGHT(Completed_Cancelled_Timestamp,LEN(Completed_Cancelled_Timestamp)-FIND("T",Completed_Cancelled_Timestamp)))-transaction[Order time]</f>
        <v>5.5014236111110559E-3</v>
      </c>
      <c r="Y15135" s="4" t="str">
        <f>IF(OR(WEEKDAY(transaction[Weeknum], 1) = 1,WEEKDAY(transaction[Weeknum], 1) = 7), "Weekend", "Weekday")</f>
        <v>Weekend</v>
      </c>
    </row>
    <row r="15136" spans="1:25" ht="15.6" hidden="1" x14ac:dyDescent="0.3">
      <c r="A15136" s="4" t="str">
        <f>CLEAN(TRIM(Sheet1!A15136))</f>
        <v>2021-08-13T10:21:43.366</v>
      </c>
      <c r="B15136" s="4" t="str">
        <f>CLEAN(TRIM(Sheet1!B15136))</f>
        <v>VHK2021522</v>
      </c>
      <c r="C15136" s="4" t="str">
        <f>CLEAN(TRIM(Sheet1!C15136))</f>
        <v>HSR Layout</v>
      </c>
      <c r="D15136" s="4" t="str">
        <f>CLEAN(TRIM(Sheet1!D15136))</f>
        <v>HSR Layout</v>
      </c>
      <c r="E15136" s="4">
        <f>Sheet1!E15136</f>
        <v>316293</v>
      </c>
      <c r="F15136" s="4" t="str">
        <f>Sheet1!F15136</f>
        <v>['Surprise WOW Skincare Product 1 Pc-1 Pc', 'Nandini - Shubham Pasteurized Standardized Milk-500 Ml', 'Nandini - Shubham Pasteurized Standardized Milk-1 Ltr']</v>
      </c>
      <c r="G15136" s="4" t="str">
        <f>Sheet1!G15136</f>
        <v>2021-08-13T10:35:59.145</v>
      </c>
      <c r="H15136" s="4" t="str">
        <f>Sheet1!H15136</f>
        <v>2021-08-13T10:37:02.361</v>
      </c>
      <c r="I15136" s="4" t="str">
        <f>Sheet1!I15136</f>
        <v>2021-08-13T10:43:04.696</v>
      </c>
      <c r="J15136" s="4" t="str">
        <f>Sheet1!J15136</f>
        <v>YES</v>
      </c>
      <c r="K15136" s="4">
        <f>Sheet1!K15136</f>
        <v>5</v>
      </c>
      <c r="L15136" s="4">
        <f>Sheet1!L15136</f>
        <v>164</v>
      </c>
      <c r="M15136" s="4">
        <f>Sheet1!M15136</f>
        <v>0</v>
      </c>
      <c r="N15136" s="4">
        <f>Sheet1!N15136</f>
        <v>99</v>
      </c>
      <c r="O15136">
        <f t="shared" si="944"/>
        <v>1</v>
      </c>
      <c r="P15136" s="7" t="str">
        <f t="shared" si="945"/>
        <v>10:21:43.366</v>
      </c>
      <c r="Q15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36" s="18" t="str">
        <f t="shared" si="946"/>
        <v>2021-08-13</v>
      </c>
      <c r="S15136" s="14">
        <f>WEEKDAY(transaction[[#This Row],[Date]],1)</f>
        <v>6</v>
      </c>
      <c r="T15136" s="4" t="str">
        <f>TEXT(transaction[[#This Row],[Date]],"mmmm")</f>
        <v>August</v>
      </c>
      <c r="U15136" s="4">
        <f>COUNT(transaction[[#This Row],[Order ID]])</f>
        <v>1</v>
      </c>
      <c r="V15136" s="22">
        <f>transaction[[#This Row],[succesful delivery]]/transaction[[#This Row],[ordernum]]</f>
        <v>1</v>
      </c>
      <c r="W15136" s="4">
        <f t="shared" si="947"/>
        <v>3</v>
      </c>
      <c r="X15136" s="23">
        <f>(RIGHT(Completed_Cancelled_Timestamp,LEN(Completed_Cancelled_Timestamp)-FIND("T",Completed_Cancelled_Timestamp)))-transaction[Order time]</f>
        <v>1.4830208333333372E-2</v>
      </c>
      <c r="Y15136" s="4" t="str">
        <f>IF(OR(WEEKDAY(transaction[Weeknum], 1) = 1,WEEKDAY(transaction[Weeknum], 1) = 7), "Weekend", "Weekday")</f>
        <v>Weekday</v>
      </c>
    </row>
    <row r="15137" spans="1:25" ht="15.6" hidden="1" x14ac:dyDescent="0.3">
      <c r="A15137" s="4" t="str">
        <f>CLEAN(TRIM(Sheet1!A15137))</f>
        <v>2021-01-27T00:18:39.775</v>
      </c>
      <c r="B15137" s="4" t="str">
        <f>CLEAN(TRIM(Sheet1!B15137))</f>
        <v>WEM2321504</v>
      </c>
      <c r="C15137" s="4" t="str">
        <f>CLEAN(TRIM(Sheet1!C15137))</f>
        <v>HSR Layout</v>
      </c>
      <c r="D15137" s="4" t="str">
        <f>CLEAN(TRIM(Sheet1!D15137))</f>
        <v>ITI Layout</v>
      </c>
      <c r="E15137" s="4">
        <f>Sheet1!E15137</f>
        <v>179189</v>
      </c>
      <c r="F15137" s="4" t="str">
        <f>Sheet1!F15137</f>
        <v>['Kurkure Chilli Chatka-90 Gms', 'Kurkure Green Chutney Rajasthani Style-90 Gms', 'Players Minty Cool-Pack of 10']</v>
      </c>
      <c r="G15137" s="4" t="str">
        <f>Sheet1!G15137</f>
        <v>2021-01-27T00:28:06.373</v>
      </c>
      <c r="H15137" s="4" t="str">
        <f>Sheet1!H15137</f>
        <v>2021-01-27T00:39:50.734</v>
      </c>
      <c r="I15137" s="4" t="str">
        <f>Sheet1!I15137</f>
        <v>2021-01-27T01:02:00.616</v>
      </c>
      <c r="J15137" s="4" t="str">
        <f>Sheet1!J15137</f>
        <v>YES</v>
      </c>
      <c r="K15137" s="4">
        <f>Sheet1!K15137</f>
        <v>5</v>
      </c>
      <c r="L15137" s="4">
        <f>Sheet1!L15137</f>
        <v>160</v>
      </c>
      <c r="M15137" s="4">
        <f>Sheet1!M15137</f>
        <v>66</v>
      </c>
      <c r="N15137" s="4">
        <f>Sheet1!N15137</f>
        <v>0</v>
      </c>
      <c r="O15137">
        <f t="shared" si="944"/>
        <v>1</v>
      </c>
      <c r="P15137" s="7" t="str">
        <f t="shared" si="945"/>
        <v>00:18:39.775</v>
      </c>
      <c r="Q15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137" s="18" t="str">
        <f t="shared" si="946"/>
        <v>2021-01-27</v>
      </c>
      <c r="S15137" s="14">
        <f>WEEKDAY(transaction[[#This Row],[Date]],1)</f>
        <v>4</v>
      </c>
      <c r="T15137" s="4" t="str">
        <f>TEXT(transaction[[#This Row],[Date]],"mmmm")</f>
        <v>January</v>
      </c>
      <c r="U15137" s="4">
        <f>COUNT(transaction[[#This Row],[Order ID]])</f>
        <v>1</v>
      </c>
      <c r="V15137" s="22">
        <f>transaction[[#This Row],[succesful delivery]]/transaction[[#This Row],[ordernum]]</f>
        <v>1</v>
      </c>
      <c r="W15137" s="4">
        <f t="shared" si="947"/>
        <v>3</v>
      </c>
      <c r="X15137" s="23">
        <f>(RIGHT(Completed_Cancelled_Timestamp,LEN(Completed_Cancelled_Timestamp)-FIND("T",Completed_Cancelled_Timestamp)))-transaction[Order time]</f>
        <v>3.0102326388888885E-2</v>
      </c>
      <c r="Y15137" s="4" t="str">
        <f>IF(OR(WEEKDAY(transaction[Weeknum], 1) = 1,WEEKDAY(transaction[Weeknum], 1) = 7), "Weekend", "Weekday")</f>
        <v>Weekday</v>
      </c>
    </row>
    <row r="15138" spans="1:25" ht="15.6" x14ac:dyDescent="0.3">
      <c r="A15138" s="4" t="str">
        <f>CLEAN(TRIM(Sheet1!A15138))</f>
        <v>2021-05-02T13:53:08.895</v>
      </c>
      <c r="B15138" s="4" t="str">
        <f>CLEAN(TRIM(Sheet1!B15138))</f>
        <v>WEM2321504</v>
      </c>
      <c r="C15138" s="4" t="str">
        <f>CLEAN(TRIM(Sheet1!C15138))</f>
        <v>HSR Layout</v>
      </c>
      <c r="D15138" s="4" t="str">
        <f>CLEAN(TRIM(Sheet1!D15138))</f>
        <v>Bomannahali - MicoLayout</v>
      </c>
      <c r="E15138" s="4">
        <f>Sheet1!E15138</f>
        <v>239111</v>
      </c>
      <c r="F15138" s="4" t="str">
        <f>Sheet1!F15138</f>
        <v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v>
      </c>
      <c r="G15138" s="4" t="str">
        <f>Sheet1!G15138</f>
        <v>2021-05-02T14:13:08.926</v>
      </c>
      <c r="H15138" s="4" t="str">
        <f>Sheet1!H15138</f>
        <v>2021-05-02T14:32:08.218</v>
      </c>
      <c r="I15138" s="4" t="str">
        <f>Sheet1!I15138</f>
        <v>2021-05-02T14:50:59.870</v>
      </c>
      <c r="J15138" s="4" t="str">
        <f>Sheet1!J15138</f>
        <v>YES</v>
      </c>
      <c r="K15138" s="4">
        <f>Sheet1!K15138</f>
        <v>0</v>
      </c>
      <c r="L15138" s="4">
        <f>Sheet1!L15138</f>
        <v>501</v>
      </c>
      <c r="M15138" s="4">
        <f>Sheet1!M15138</f>
        <v>75</v>
      </c>
      <c r="N15138" s="4">
        <f>Sheet1!N15138</f>
        <v>1</v>
      </c>
      <c r="O15138">
        <f t="shared" si="944"/>
        <v>1</v>
      </c>
      <c r="P15138" s="7" t="str">
        <f t="shared" si="945"/>
        <v>13:53:08.895</v>
      </c>
      <c r="Q15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138" s="18" t="str">
        <f t="shared" si="946"/>
        <v>2021-05-02</v>
      </c>
      <c r="S15138" s="14">
        <f>WEEKDAY(transaction[[#This Row],[Date]],1)</f>
        <v>1</v>
      </c>
      <c r="T15138" s="4" t="str">
        <f>TEXT(transaction[[#This Row],[Date]],"mmmm")</f>
        <v>May</v>
      </c>
      <c r="U15138" s="4">
        <f>COUNT(transaction[[#This Row],[Order ID]])</f>
        <v>1</v>
      </c>
      <c r="V15138" s="22">
        <f>transaction[[#This Row],[succesful delivery]]/transaction[[#This Row],[ordernum]]</f>
        <v>1</v>
      </c>
      <c r="W15138" s="4">
        <f t="shared" si="947"/>
        <v>12</v>
      </c>
      <c r="X15138" s="23">
        <f>(RIGHT(Completed_Cancelled_Timestamp,LEN(Completed_Cancelled_Timestamp)-FIND("T",Completed_Cancelled_Timestamp)))-transaction[Order time]</f>
        <v>4.0173321759259251E-2</v>
      </c>
      <c r="Y15138" s="4" t="str">
        <f>IF(OR(WEEKDAY(transaction[Weeknum], 1) = 1,WEEKDAY(transaction[Weeknum], 1) = 7), "Weekend", "Weekday")</f>
        <v>Weekend</v>
      </c>
    </row>
    <row r="15139" spans="1:25" ht="15.6" hidden="1" x14ac:dyDescent="0.3">
      <c r="A15139" s="4" t="str">
        <f>CLEAN(TRIM(Sheet1!A15139))</f>
        <v>2021-01-27T00:08:53.719</v>
      </c>
      <c r="B15139" s="4" t="str">
        <f>CLEAN(TRIM(Sheet1!B15139))</f>
        <v>CXL321498</v>
      </c>
      <c r="C15139" s="4" t="str">
        <f>CLEAN(TRIM(Sheet1!C15139))</f>
        <v>HSR Layout</v>
      </c>
      <c r="D15139" s="4" t="str">
        <f>CLEAN(TRIM(Sheet1!D15139))</f>
        <v>ITI Layout</v>
      </c>
      <c r="E15139" s="4">
        <f>Sheet1!E15139</f>
        <v>179185</v>
      </c>
      <c r="F15139" s="4" t="str">
        <f>Sheet1!F15139</f>
        <v>['Nandini - Shubham Pasteurized Standardized Milk-500 Ml', 'Top Ramen Chicken Noodles-280 Gms', 'Brown Eggs-6 Pcs', 'Ross Gold - Single Wide 1 &amp; 1/4 Medium Size Ultra Premium Rolling Papers-1 Pack']</v>
      </c>
      <c r="G15139" s="4" t="str">
        <f>Sheet1!G15139</f>
        <v>2021-01-27T00:16:31.272</v>
      </c>
      <c r="H15139" s="4" t="str">
        <f>Sheet1!H15139</f>
        <v>2021-01-27T00:20:39.616</v>
      </c>
      <c r="I15139" s="4" t="str">
        <f>Sheet1!I15139</f>
        <v>2021-01-27T00:38:09.886</v>
      </c>
      <c r="J15139" s="4" t="str">
        <f>Sheet1!J15139</f>
        <v>YES</v>
      </c>
      <c r="K15139" s="4">
        <f>Sheet1!K15139</f>
        <v>5</v>
      </c>
      <c r="L15139" s="4">
        <f>Sheet1!L15139</f>
        <v>291</v>
      </c>
      <c r="M15139" s="4">
        <f>Sheet1!M15139</f>
        <v>66</v>
      </c>
      <c r="N15139" s="4">
        <f>Sheet1!N15139</f>
        <v>34</v>
      </c>
      <c r="O15139">
        <f t="shared" si="944"/>
        <v>1</v>
      </c>
      <c r="P15139" s="7" t="str">
        <f t="shared" si="945"/>
        <v>00:08:53.719</v>
      </c>
      <c r="Q15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139" s="18" t="str">
        <f t="shared" si="946"/>
        <v>2021-01-27</v>
      </c>
      <c r="S15139" s="14">
        <f>WEEKDAY(transaction[[#This Row],[Date]],1)</f>
        <v>4</v>
      </c>
      <c r="T15139" s="4" t="str">
        <f>TEXT(transaction[[#This Row],[Date]],"mmmm")</f>
        <v>January</v>
      </c>
      <c r="U15139" s="4">
        <f>COUNT(transaction[[#This Row],[Order ID]])</f>
        <v>1</v>
      </c>
      <c r="V15139" s="22">
        <f>transaction[[#This Row],[succesful delivery]]/transaction[[#This Row],[ordernum]]</f>
        <v>1</v>
      </c>
      <c r="W15139" s="4">
        <f t="shared" si="947"/>
        <v>4</v>
      </c>
      <c r="X15139" s="23">
        <f>(RIGHT(Completed_Cancelled_Timestamp,LEN(Completed_Cancelled_Timestamp)-FIND("T",Completed_Cancelled_Timestamp)))-transaction[Order time]</f>
        <v>2.0326006944444443E-2</v>
      </c>
      <c r="Y15139" s="4" t="str">
        <f>IF(OR(WEEKDAY(transaction[Weeknum], 1) = 1,WEEKDAY(transaction[Weeknum], 1) = 7), "Weekend", "Weekday")</f>
        <v>Weekday</v>
      </c>
    </row>
    <row r="15140" spans="1:25" ht="15.6" x14ac:dyDescent="0.3">
      <c r="A15140" s="4" t="str">
        <f>CLEAN(TRIM(Sheet1!A15140))</f>
        <v>2021-03-28T18:20:54.824</v>
      </c>
      <c r="B15140" s="4" t="str">
        <f>CLEAN(TRIM(Sheet1!B15140))</f>
        <v>CXL321498</v>
      </c>
      <c r="C15140" s="4" t="str">
        <f>CLEAN(TRIM(Sheet1!C15140))</f>
        <v>HSR Layout</v>
      </c>
      <c r="D15140" s="4" t="str">
        <f>CLEAN(TRIM(Sheet1!D15140))</f>
        <v>ITI Layout</v>
      </c>
      <c r="E15140" s="4">
        <f>Sheet1!E15140</f>
        <v>213284</v>
      </c>
      <c r="F15140" s="4" t="str">
        <f>Sheet1!F15140</f>
        <v>['Wai Wai 123 Masala Noodles-70 Gms', 'Top Ramen Fiery Chilli Noodles-280 Gms', "Haldiram's Gulab Jamun-1 Kg"]</v>
      </c>
      <c r="G15140" s="4" t="str">
        <f>Sheet1!G15140</f>
        <v>2021-03-28T18:21:14.472</v>
      </c>
      <c r="H15140" s="4" t="str">
        <f>Sheet1!H15140</f>
        <v>2021-03-28T18:32:05.063</v>
      </c>
      <c r="I15140" s="4" t="str">
        <f>Sheet1!I15140</f>
        <v>2021-03-28T18:45:10.637</v>
      </c>
      <c r="J15140" s="4" t="str">
        <f>Sheet1!J15140</f>
        <v>YES</v>
      </c>
      <c r="K15140" s="4">
        <f>Sheet1!K15140</f>
        <v>5</v>
      </c>
      <c r="L15140" s="4">
        <f>Sheet1!L15140</f>
        <v>411</v>
      </c>
      <c r="M15140" s="4">
        <f>Sheet1!M15140</f>
        <v>45</v>
      </c>
      <c r="N15140" s="4">
        <f>Sheet1!N15140</f>
        <v>18</v>
      </c>
      <c r="O15140">
        <f t="shared" si="944"/>
        <v>1</v>
      </c>
      <c r="P15140" s="7" t="str">
        <f t="shared" si="945"/>
        <v>18:20:54.824</v>
      </c>
      <c r="Q15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40" s="18" t="str">
        <f t="shared" si="946"/>
        <v>2021-03-28</v>
      </c>
      <c r="S15140" s="14">
        <f>WEEKDAY(transaction[[#This Row],[Date]],1)</f>
        <v>1</v>
      </c>
      <c r="T15140" s="4" t="str">
        <f>TEXT(transaction[[#This Row],[Date]],"mmmm")</f>
        <v>March</v>
      </c>
      <c r="U15140" s="4">
        <f>COUNT(transaction[[#This Row],[Order ID]])</f>
        <v>1</v>
      </c>
      <c r="V15140" s="22">
        <f>transaction[[#This Row],[succesful delivery]]/transaction[[#This Row],[ordernum]]</f>
        <v>1</v>
      </c>
      <c r="W15140" s="4">
        <f t="shared" si="947"/>
        <v>3</v>
      </c>
      <c r="X15140" s="23">
        <f>(RIGHT(Completed_Cancelled_Timestamp,LEN(Completed_Cancelled_Timestamp)-FIND("T",Completed_Cancelled_Timestamp)))-transaction[Order time]</f>
        <v>1.6849687500000154E-2</v>
      </c>
      <c r="Y15140" s="4" t="str">
        <f>IF(OR(WEEKDAY(transaction[Weeknum], 1) = 1,WEEKDAY(transaction[Weeknum], 1) = 7), "Weekend", "Weekday")</f>
        <v>Weekend</v>
      </c>
    </row>
    <row r="15141" spans="1:25" ht="15.6" hidden="1" x14ac:dyDescent="0.3">
      <c r="A15141" s="4" t="str">
        <f>CLEAN(TRIM(Sheet1!A15141))</f>
        <v>2021-01-26T23:50:57.839</v>
      </c>
      <c r="B15141" s="4" t="str">
        <f>CLEAN(TRIM(Sheet1!B15141))</f>
        <v>BOB821492</v>
      </c>
      <c r="C15141" s="4" t="str">
        <f>CLEAN(TRIM(Sheet1!C15141))</f>
        <v>HSR Layout</v>
      </c>
      <c r="D15141" s="4" t="str">
        <f>CLEAN(TRIM(Sheet1!D15141))</f>
        <v>HSR Layout</v>
      </c>
      <c r="E15141" s="4">
        <f>Sheet1!E15141</f>
        <v>179174</v>
      </c>
      <c r="F15141" s="4" t="str">
        <f>Sheet1!F15141</f>
        <v>['Gold Flakes Kings Lights-Pack of 10', 'Maggi Rich Tomato Ketchup-200 Gms', 'Bisleri Rockin Bottle-5 Ltrs', 'Popular Essential Raw Peanuts-500 Gms', 'Coconut (Nariyal)-1 Pc', 'Shree Peanut Chikki-100 Gms']</v>
      </c>
      <c r="G15141" s="4" t="str">
        <f>Sheet1!G15141</f>
        <v>2021-01-26T23:53:14.710</v>
      </c>
      <c r="H15141" s="4" t="str">
        <f>Sheet1!H15141</f>
        <v>2021-01-26T23:56:28.706</v>
      </c>
      <c r="I15141" s="4" t="str">
        <f>Sheet1!I15141</f>
        <v>2021-01-27T00:08:31.530</v>
      </c>
      <c r="J15141" s="4" t="str">
        <f>Sheet1!J15141</f>
        <v>YES</v>
      </c>
      <c r="K15141" s="4">
        <f>Sheet1!K15141</f>
        <v>0</v>
      </c>
      <c r="L15141" s="4">
        <f>Sheet1!L15141</f>
        <v>449</v>
      </c>
      <c r="M15141" s="4">
        <f>Sheet1!M15141</f>
        <v>0</v>
      </c>
      <c r="N15141" s="4">
        <f>Sheet1!N15141</f>
        <v>0</v>
      </c>
      <c r="O15141">
        <f t="shared" si="944"/>
        <v>1</v>
      </c>
      <c r="P15141" s="7" t="str">
        <f t="shared" si="945"/>
        <v>23:50:57.839</v>
      </c>
      <c r="Q15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141" s="18" t="str">
        <f t="shared" si="946"/>
        <v>2021-01-26</v>
      </c>
      <c r="S15141" s="14">
        <f>WEEKDAY(transaction[[#This Row],[Date]],1)</f>
        <v>3</v>
      </c>
      <c r="T15141" s="4" t="str">
        <f>TEXT(transaction[[#This Row],[Date]],"mmmm")</f>
        <v>January</v>
      </c>
      <c r="U15141" s="4">
        <f>COUNT(transaction[[#This Row],[Order ID]])</f>
        <v>1</v>
      </c>
      <c r="V15141" s="22">
        <f>transaction[[#This Row],[succesful delivery]]/transaction[[#This Row],[ordernum]]</f>
        <v>1</v>
      </c>
      <c r="W15141" s="4">
        <f t="shared" si="947"/>
        <v>6</v>
      </c>
      <c r="X15141" s="23">
        <f>(RIGHT(Completed_Cancelled_Timestamp,LEN(Completed_Cancelled_Timestamp)-FIND("T",Completed_Cancelled_Timestamp)))-transaction[Order time]</f>
        <v>-0.98780450231481498</v>
      </c>
      <c r="Y15141" s="4" t="str">
        <f>IF(OR(WEEKDAY(transaction[Weeknum], 1) = 1,WEEKDAY(transaction[Weeknum], 1) = 7), "Weekend", "Weekday")</f>
        <v>Weekday</v>
      </c>
    </row>
    <row r="15142" spans="1:25" ht="15.6" hidden="1" x14ac:dyDescent="0.3">
      <c r="A15142" s="4" t="str">
        <f>CLEAN(TRIM(Sheet1!A15142))</f>
        <v>2021-01-26T23:21:43.531</v>
      </c>
      <c r="B15142" s="4" t="str">
        <f>CLEAN(TRIM(Sheet1!B15142))</f>
        <v>SDH621477</v>
      </c>
      <c r="C15142" s="4" t="str">
        <f>CLEAN(TRIM(Sheet1!C15142))</f>
        <v>HSR Layout</v>
      </c>
      <c r="D15142" s="4" t="str">
        <f>CLEAN(TRIM(Sheet1!D15142))</f>
        <v>ITI Layout</v>
      </c>
      <c r="E15142" s="4">
        <f>Sheet1!E15142</f>
        <v>179160</v>
      </c>
      <c r="F15142" s="4" t="str">
        <f>Sheet1!F15142</f>
        <v>['Classic Mild-Pack of 10', "L'oreal Paris Total Repair 5 Advanced Repairing Shampoo &amp; Conditioner 1 Pc-1 Pc"]</v>
      </c>
      <c r="G15142" s="4" t="str">
        <f>Sheet1!G15142</f>
        <v>2021-01-26T23:38:30.648</v>
      </c>
      <c r="H15142" s="4" t="str">
        <f>Sheet1!H15142</f>
        <v>2021-01-26T23:47:33.475</v>
      </c>
      <c r="I15142" s="4" t="str">
        <f>Sheet1!I15142</f>
        <v>2021-01-26T23:53:12.933</v>
      </c>
      <c r="J15142" s="4" t="str">
        <f>Sheet1!J15142</f>
        <v>YES</v>
      </c>
      <c r="K15142" s="4">
        <f>Sheet1!K15142</f>
        <v>0</v>
      </c>
      <c r="L15142" s="4">
        <f>Sheet1!L15142</f>
        <v>173</v>
      </c>
      <c r="M15142" s="4">
        <f>Sheet1!M15142</f>
        <v>39</v>
      </c>
      <c r="N15142" s="4">
        <f>Sheet1!N15142</f>
        <v>8</v>
      </c>
      <c r="O15142">
        <f t="shared" si="944"/>
        <v>1</v>
      </c>
      <c r="P15142" s="7" t="str">
        <f t="shared" si="945"/>
        <v>23:21:43.531</v>
      </c>
      <c r="Q15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142" s="18" t="str">
        <f t="shared" si="946"/>
        <v>2021-01-26</v>
      </c>
      <c r="S15142" s="14">
        <f>WEEKDAY(transaction[[#This Row],[Date]],1)</f>
        <v>3</v>
      </c>
      <c r="T15142" s="4" t="str">
        <f>TEXT(transaction[[#This Row],[Date]],"mmmm")</f>
        <v>January</v>
      </c>
      <c r="U15142" s="4">
        <f>COUNT(transaction[[#This Row],[Order ID]])</f>
        <v>1</v>
      </c>
      <c r="V15142" s="22">
        <f>transaction[[#This Row],[succesful delivery]]/transaction[[#This Row],[ordernum]]</f>
        <v>1</v>
      </c>
      <c r="W15142" s="4">
        <f t="shared" si="947"/>
        <v>2</v>
      </c>
      <c r="X15142" s="23">
        <f>(RIGHT(Completed_Cancelled_Timestamp,LEN(Completed_Cancelled_Timestamp)-FIND("T",Completed_Cancelled_Timestamp)))-transaction[Order time]</f>
        <v>2.1868078703703664E-2</v>
      </c>
      <c r="Y15142" s="4" t="str">
        <f>IF(OR(WEEKDAY(transaction[Weeknum], 1) = 1,WEEKDAY(transaction[Weeknum], 1) = 7), "Weekend", "Weekday")</f>
        <v>Weekday</v>
      </c>
    </row>
    <row r="15143" spans="1:25" ht="15.6" hidden="1" x14ac:dyDescent="0.3">
      <c r="A15143" s="4" t="str">
        <f>CLEAN(TRIM(Sheet1!A15143))</f>
        <v>2021-02-03T22:52:33.784</v>
      </c>
      <c r="B15143" s="4" t="str">
        <f>CLEAN(TRIM(Sheet1!B15143))</f>
        <v>SDH621477</v>
      </c>
      <c r="C15143" s="4" t="str">
        <f>CLEAN(TRIM(Sheet1!C15143))</f>
        <v>HSR Layout</v>
      </c>
      <c r="D15143" s="4" t="str">
        <f>CLEAN(TRIM(Sheet1!D15143))</f>
        <v>ITI Layout</v>
      </c>
      <c r="E15143" s="4">
        <f>Sheet1!E15143</f>
        <v>183067</v>
      </c>
      <c r="F15143" s="4" t="str">
        <f>Sheet1!F15143</f>
        <v>['Classic Mild-Pack of 20']</v>
      </c>
      <c r="G15143" s="4" t="str">
        <f>Sheet1!G15143</f>
        <v>2021-02-03T22:53:04.223</v>
      </c>
      <c r="H15143" s="4" t="str">
        <f>Sheet1!H15143</f>
        <v>2021-02-03T22:54:31.478</v>
      </c>
      <c r="I15143" s="4" t="str">
        <f>Sheet1!I15143</f>
        <v>2021-02-03T23:04:44.089</v>
      </c>
      <c r="J15143" s="4" t="str">
        <f>Sheet1!J15143</f>
        <v>YES</v>
      </c>
      <c r="K15143" s="4">
        <f>Sheet1!K15143</f>
        <v>5</v>
      </c>
      <c r="L15143" s="4">
        <f>Sheet1!L15143</f>
        <v>330</v>
      </c>
      <c r="M15143" s="4">
        <f>Sheet1!M15143</f>
        <v>30</v>
      </c>
      <c r="N15143" s="4">
        <f>Sheet1!N15143</f>
        <v>0</v>
      </c>
      <c r="O15143">
        <f t="shared" si="944"/>
        <v>1</v>
      </c>
      <c r="P15143" s="7" t="str">
        <f t="shared" si="945"/>
        <v>22:52:33.784</v>
      </c>
      <c r="Q15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43" s="18" t="str">
        <f t="shared" si="946"/>
        <v>2021-02-03</v>
      </c>
      <c r="S15143" s="14">
        <f>WEEKDAY(transaction[[#This Row],[Date]],1)</f>
        <v>4</v>
      </c>
      <c r="T15143" s="4" t="str">
        <f>TEXT(transaction[[#This Row],[Date]],"mmmm")</f>
        <v>February</v>
      </c>
      <c r="U15143" s="4">
        <f>COUNT(transaction[[#This Row],[Order ID]])</f>
        <v>1</v>
      </c>
      <c r="V15143" s="22">
        <f>transaction[[#This Row],[succesful delivery]]/transaction[[#This Row],[ordernum]]</f>
        <v>1</v>
      </c>
      <c r="W15143" s="4">
        <f t="shared" si="947"/>
        <v>1</v>
      </c>
      <c r="X15143" s="23">
        <f>(RIGHT(Completed_Cancelled_Timestamp,LEN(Completed_Cancelled_Timestamp)-FIND("T",Completed_Cancelled_Timestamp)))-transaction[Order time]</f>
        <v>8.4526041666668217E-3</v>
      </c>
      <c r="Y15143" s="4" t="str">
        <f>IF(OR(WEEKDAY(transaction[Weeknum], 1) = 1,WEEKDAY(transaction[Weeknum], 1) = 7), "Weekend", "Weekday")</f>
        <v>Weekday</v>
      </c>
    </row>
    <row r="15144" spans="1:25" ht="15.6" hidden="1" x14ac:dyDescent="0.3">
      <c r="A15144" s="4" t="str">
        <f>CLEAN(TRIM(Sheet1!A15144))</f>
        <v>2021-02-25T22:45:10.968</v>
      </c>
      <c r="B15144" s="4" t="str">
        <f>CLEAN(TRIM(Sheet1!B15144))</f>
        <v>SDH621477</v>
      </c>
      <c r="C15144" s="4" t="str">
        <f>CLEAN(TRIM(Sheet1!C15144))</f>
        <v>HSR Layout</v>
      </c>
      <c r="D15144" s="4" t="str">
        <f>CLEAN(TRIM(Sheet1!D15144))</f>
        <v>ITI Layout</v>
      </c>
      <c r="E15144" s="4">
        <f>Sheet1!E15144</f>
        <v>194478</v>
      </c>
      <c r="F15144" s="4" t="str">
        <f>Sheet1!F15144</f>
        <v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v>
      </c>
      <c r="G15144" s="4" t="str">
        <f>Sheet1!G15144</f>
        <v>2021-02-25T22:46:15.508</v>
      </c>
      <c r="H15144" s="4" t="str">
        <f>Sheet1!H15144</f>
        <v>2021-02-25T22:57:47.798</v>
      </c>
      <c r="I15144" s="4" t="str">
        <f>Sheet1!I15144</f>
        <v>2021-02-25T23:03:04.931</v>
      </c>
      <c r="J15144" s="4" t="str">
        <f>Sheet1!J15144</f>
        <v>YES</v>
      </c>
      <c r="K15144" s="4">
        <f>Sheet1!K15144</f>
        <v>5</v>
      </c>
      <c r="L15144" s="4">
        <f>Sheet1!L15144</f>
        <v>220</v>
      </c>
      <c r="M15144" s="4">
        <f>Sheet1!M15144</f>
        <v>25</v>
      </c>
      <c r="N15144" s="4">
        <f>Sheet1!N15144</f>
        <v>0</v>
      </c>
      <c r="O15144">
        <f t="shared" si="944"/>
        <v>1</v>
      </c>
      <c r="P15144" s="7" t="str">
        <f t="shared" si="945"/>
        <v>22:45:10.968</v>
      </c>
      <c r="Q15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44" s="18" t="str">
        <f t="shared" si="946"/>
        <v>2021-02-25</v>
      </c>
      <c r="S15144" s="14">
        <f>WEEKDAY(transaction[[#This Row],[Date]],1)</f>
        <v>5</v>
      </c>
      <c r="T15144" s="4" t="str">
        <f>TEXT(transaction[[#This Row],[Date]],"mmmm")</f>
        <v>February</v>
      </c>
      <c r="U15144" s="4">
        <f>COUNT(transaction[[#This Row],[Order ID]])</f>
        <v>1</v>
      </c>
      <c r="V15144" s="22">
        <f>transaction[[#This Row],[succesful delivery]]/transaction[[#This Row],[ordernum]]</f>
        <v>1</v>
      </c>
      <c r="W15144" s="4">
        <f t="shared" si="947"/>
        <v>7</v>
      </c>
      <c r="X15144" s="23">
        <f>(RIGHT(Completed_Cancelled_Timestamp,LEN(Completed_Cancelled_Timestamp)-FIND("T",Completed_Cancelled_Timestamp)))-transaction[Order time]</f>
        <v>1.2430127314814854E-2</v>
      </c>
      <c r="Y15144" s="4" t="str">
        <f>IF(OR(WEEKDAY(transaction[Weeknum], 1) = 1,WEEKDAY(transaction[Weeknum], 1) = 7), "Weekend", "Weekday")</f>
        <v>Weekday</v>
      </c>
    </row>
    <row r="15145" spans="1:25" ht="15.6" hidden="1" x14ac:dyDescent="0.3">
      <c r="A15145" s="4" t="str">
        <f>CLEAN(TRIM(Sheet1!A15145))</f>
        <v>2021-03-09T23:30:02.666</v>
      </c>
      <c r="B15145" s="4" t="str">
        <f>CLEAN(TRIM(Sheet1!B15145))</f>
        <v>SDH621477</v>
      </c>
      <c r="C15145" s="4" t="str">
        <f>CLEAN(TRIM(Sheet1!C15145))</f>
        <v>HSR Layout</v>
      </c>
      <c r="D15145" s="4" t="str">
        <f>CLEAN(TRIM(Sheet1!D15145))</f>
        <v>ITI Layout</v>
      </c>
      <c r="E15145" s="4">
        <f>Sheet1!E15145</f>
        <v>201144</v>
      </c>
      <c r="F15145" s="4" t="str">
        <f>Sheet1!F15145</f>
        <v>['Amul Butter-100 Gms', 'Britannia Sandwich Bread-400 Gms', 'Nandini - Shubham Pasteurized Standardized Milk-500 Ml', 'Kissan Mixed Fruit Jam-100 Gms', 'Onsitego 50% Off AC Service Voucher 1 Pc-1 Pc']</v>
      </c>
      <c r="G15145" s="4" t="str">
        <f>Sheet1!G15145</f>
        <v>2021-03-09T23:33:25.034</v>
      </c>
      <c r="H15145" s="4" t="str">
        <f>Sheet1!H15145</f>
        <v>2021-03-09T23:44:57.338</v>
      </c>
      <c r="I15145" s="4" t="str">
        <f>Sheet1!I15145</f>
        <v>2021-03-09T23:52:34.971</v>
      </c>
      <c r="J15145" s="4" t="str">
        <f>Sheet1!J15145</f>
        <v>YES</v>
      </c>
      <c r="K15145" s="4">
        <f>Sheet1!K15145</f>
        <v>5</v>
      </c>
      <c r="L15145" s="4">
        <f>Sheet1!L15145</f>
        <v>155</v>
      </c>
      <c r="M15145" s="4">
        <f>Sheet1!M15145</f>
        <v>33</v>
      </c>
      <c r="N15145" s="4">
        <f>Sheet1!N15145</f>
        <v>0</v>
      </c>
      <c r="O15145">
        <f t="shared" si="944"/>
        <v>1</v>
      </c>
      <c r="P15145" s="7" t="str">
        <f t="shared" si="945"/>
        <v>23:30:02.666</v>
      </c>
      <c r="Q15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145" s="18" t="str">
        <f t="shared" si="946"/>
        <v>2021-03-09</v>
      </c>
      <c r="S15145" s="14">
        <f>WEEKDAY(transaction[[#This Row],[Date]],1)</f>
        <v>3</v>
      </c>
      <c r="T15145" s="4" t="str">
        <f>TEXT(transaction[[#This Row],[Date]],"mmmm")</f>
        <v>March</v>
      </c>
      <c r="U15145" s="4">
        <f>COUNT(transaction[[#This Row],[Order ID]])</f>
        <v>1</v>
      </c>
      <c r="V15145" s="22">
        <f>transaction[[#This Row],[succesful delivery]]/transaction[[#This Row],[ordernum]]</f>
        <v>1</v>
      </c>
      <c r="W15145" s="4">
        <f t="shared" si="947"/>
        <v>5</v>
      </c>
      <c r="X15145" s="23">
        <f>(RIGHT(Completed_Cancelled_Timestamp,LEN(Completed_Cancelled_Timestamp)-FIND("T",Completed_Cancelled_Timestamp)))-transaction[Order time]</f>
        <v>1.5651678240740874E-2</v>
      </c>
      <c r="Y15145" s="4" t="str">
        <f>IF(OR(WEEKDAY(transaction[Weeknum], 1) = 1,WEEKDAY(transaction[Weeknum], 1) = 7), "Weekend", "Weekday")</f>
        <v>Weekday</v>
      </c>
    </row>
    <row r="15146" spans="1:25" ht="15.6" x14ac:dyDescent="0.3">
      <c r="A15146" s="4" t="str">
        <f>CLEAN(TRIM(Sheet1!A15146))</f>
        <v>2021-03-21T21:09:12.563</v>
      </c>
      <c r="B15146" s="4" t="str">
        <f>CLEAN(TRIM(Sheet1!B15146))</f>
        <v>SDH621477</v>
      </c>
      <c r="C15146" s="4" t="str">
        <f>CLEAN(TRIM(Sheet1!C15146))</f>
        <v>HSR Layout</v>
      </c>
      <c r="D15146" s="4" t="str">
        <f>CLEAN(TRIM(Sheet1!D15146))</f>
        <v>ITI Layout</v>
      </c>
      <c r="E15146" s="4">
        <f>Sheet1!E15146</f>
        <v>208499</v>
      </c>
      <c r="F15146" s="4" t="str">
        <f>Sheet1!F15146</f>
        <v>['Coriander Leaves-200 Gms', 'Potato-1 Kg', 'Toor Dal-500 Gms', 'India Gate Basmati Rice Dubar-1 Kg']</v>
      </c>
      <c r="G15146" s="4" t="str">
        <f>Sheet1!G15146</f>
        <v>2021-03-21T21:11:45.691</v>
      </c>
      <c r="H15146" s="4" t="str">
        <f>Sheet1!H15146</f>
        <v>2021-03-21T21:18:31.281</v>
      </c>
      <c r="I15146" s="4" t="str">
        <f>Sheet1!I15146</f>
        <v>2021-03-21T21:28:56.308</v>
      </c>
      <c r="J15146" s="4" t="str">
        <f>Sheet1!J15146</f>
        <v>YES</v>
      </c>
      <c r="K15146" s="4">
        <f>Sheet1!K15146</f>
        <v>5</v>
      </c>
      <c r="L15146" s="4">
        <f>Sheet1!L15146</f>
        <v>271</v>
      </c>
      <c r="M15146" s="4">
        <f>Sheet1!M15146</f>
        <v>25</v>
      </c>
      <c r="N15146" s="4">
        <f>Sheet1!N15146</f>
        <v>0</v>
      </c>
      <c r="O15146">
        <f t="shared" si="944"/>
        <v>1</v>
      </c>
      <c r="P15146" s="7" t="str">
        <f t="shared" si="945"/>
        <v>21:09:12.563</v>
      </c>
      <c r="Q15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46" s="18" t="str">
        <f t="shared" si="946"/>
        <v>2021-03-21</v>
      </c>
      <c r="S15146" s="14">
        <f>WEEKDAY(transaction[[#This Row],[Date]],1)</f>
        <v>1</v>
      </c>
      <c r="T15146" s="4" t="str">
        <f>TEXT(transaction[[#This Row],[Date]],"mmmm")</f>
        <v>March</v>
      </c>
      <c r="U15146" s="4">
        <f>COUNT(transaction[[#This Row],[Order ID]])</f>
        <v>1</v>
      </c>
      <c r="V15146" s="22">
        <f>transaction[[#This Row],[succesful delivery]]/transaction[[#This Row],[ordernum]]</f>
        <v>1</v>
      </c>
      <c r="W15146" s="4">
        <f t="shared" si="947"/>
        <v>4</v>
      </c>
      <c r="X15146" s="23">
        <f>(RIGHT(Completed_Cancelled_Timestamp,LEN(Completed_Cancelled_Timestamp)-FIND("T",Completed_Cancelled_Timestamp)))-transaction[Order time]</f>
        <v>1.3700752314814935E-2</v>
      </c>
      <c r="Y15146" s="4" t="str">
        <f>IF(OR(WEEKDAY(transaction[Weeknum], 1) = 1,WEEKDAY(transaction[Weeknum], 1) = 7), "Weekend", "Weekday")</f>
        <v>Weekend</v>
      </c>
    </row>
    <row r="15147" spans="1:25" ht="15.6" hidden="1" x14ac:dyDescent="0.3">
      <c r="A15147" s="4" t="str">
        <f>CLEAN(TRIM(Sheet1!A15147))</f>
        <v>2021-03-26T23:15:23.596</v>
      </c>
      <c r="B15147" s="4" t="str">
        <f>CLEAN(TRIM(Sheet1!B15147))</f>
        <v>SDH621477</v>
      </c>
      <c r="C15147" s="4" t="str">
        <f>CLEAN(TRIM(Sheet1!C15147))</f>
        <v>HSR Layout</v>
      </c>
      <c r="D15147" s="4" t="str">
        <f>CLEAN(TRIM(Sheet1!D15147))</f>
        <v>ITI Layout</v>
      </c>
      <c r="E15147" s="4">
        <f>Sheet1!E15147</f>
        <v>212085</v>
      </c>
      <c r="F15147" s="4" t="str">
        <f>Sheet1!F15147</f>
        <v>['Classic Mild-Pack of 10', 'Onsitego 50% Off AC Service Voucher 1 Pc-1 Pc']</v>
      </c>
      <c r="G15147" s="4" t="str">
        <f>Sheet1!G15147</f>
        <v>2021-03-26T23:19:12.884</v>
      </c>
      <c r="H15147" s="4" t="str">
        <f>Sheet1!H15147</f>
        <v>2021-03-26T23:20:05.678</v>
      </c>
      <c r="I15147" s="4" t="str">
        <f>Sheet1!I15147</f>
        <v>2021-03-26T23:24:31.392</v>
      </c>
      <c r="J15147" s="4" t="str">
        <f>Sheet1!J15147</f>
        <v>YES</v>
      </c>
      <c r="K15147" s="4">
        <f>Sheet1!K15147</f>
        <v>5</v>
      </c>
      <c r="L15147" s="4">
        <f>Sheet1!L15147</f>
        <v>165</v>
      </c>
      <c r="M15147" s="4">
        <f>Sheet1!M15147</f>
        <v>33</v>
      </c>
      <c r="N15147" s="4">
        <f>Sheet1!N15147</f>
        <v>0</v>
      </c>
      <c r="O15147">
        <f t="shared" si="944"/>
        <v>1</v>
      </c>
      <c r="P15147" s="7" t="str">
        <f t="shared" si="945"/>
        <v>23:15:23.596</v>
      </c>
      <c r="Q15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147" s="18" t="str">
        <f t="shared" si="946"/>
        <v>2021-03-26</v>
      </c>
      <c r="S15147" s="14">
        <f>WEEKDAY(transaction[[#This Row],[Date]],1)</f>
        <v>6</v>
      </c>
      <c r="T15147" s="4" t="str">
        <f>TEXT(transaction[[#This Row],[Date]],"mmmm")</f>
        <v>March</v>
      </c>
      <c r="U15147" s="4">
        <f>COUNT(transaction[[#This Row],[Order ID]])</f>
        <v>1</v>
      </c>
      <c r="V15147" s="22">
        <f>transaction[[#This Row],[succesful delivery]]/transaction[[#This Row],[ordernum]]</f>
        <v>1</v>
      </c>
      <c r="W15147" s="4">
        <f t="shared" si="947"/>
        <v>2</v>
      </c>
      <c r="X15147" s="23">
        <f>(RIGHT(Completed_Cancelled_Timestamp,LEN(Completed_Cancelled_Timestamp)-FIND("T",Completed_Cancelled_Timestamp)))-transaction[Order time]</f>
        <v>6.3402314814815508E-3</v>
      </c>
      <c r="Y15147" s="4" t="str">
        <f>IF(OR(WEEKDAY(transaction[Weeknum], 1) = 1,WEEKDAY(transaction[Weeknum], 1) = 7), "Weekend", "Weekday")</f>
        <v>Weekday</v>
      </c>
    </row>
    <row r="15148" spans="1:25" ht="15.6" hidden="1" x14ac:dyDescent="0.3">
      <c r="A15148" s="4" t="str">
        <f>CLEAN(TRIM(Sheet1!A15148))</f>
        <v>2021-03-30T00:40:14.015</v>
      </c>
      <c r="B15148" s="4" t="str">
        <f>CLEAN(TRIM(Sheet1!B15148))</f>
        <v>SDH621477</v>
      </c>
      <c r="C15148" s="4" t="str">
        <f>CLEAN(TRIM(Sheet1!C15148))</f>
        <v>HSR Layout</v>
      </c>
      <c r="D15148" s="4" t="str">
        <f>CLEAN(TRIM(Sheet1!D15148))</f>
        <v>ITI Layout</v>
      </c>
      <c r="E15148" s="4">
        <f>Sheet1!E15148</f>
        <v>214278</v>
      </c>
      <c r="F15148" s="4" t="str">
        <f>Sheet1!F15148</f>
        <v>['Surf Excel Quick Wash Refill-500 Gms', 'Classic Mild-Pack of 10']</v>
      </c>
      <c r="G15148" s="4" t="str">
        <f>Sheet1!G15148</f>
        <v>2021-03-30T00:41:35.172</v>
      </c>
      <c r="H15148" s="4" t="str">
        <f>Sheet1!H15148</f>
        <v>2021-03-30T00:47:09.762</v>
      </c>
      <c r="I15148" s="4" t="str">
        <f>Sheet1!I15148</f>
        <v>2021-03-30T00:53:45.919</v>
      </c>
      <c r="J15148" s="4" t="str">
        <f>Sheet1!J15148</f>
        <v>YES</v>
      </c>
      <c r="K15148" s="4">
        <f>Sheet1!K15148</f>
        <v>5</v>
      </c>
      <c r="L15148" s="4">
        <f>Sheet1!L15148</f>
        <v>255</v>
      </c>
      <c r="M15148" s="4">
        <f>Sheet1!M15148</f>
        <v>37</v>
      </c>
      <c r="N15148" s="4">
        <f>Sheet1!N15148</f>
        <v>0</v>
      </c>
      <c r="O15148">
        <f t="shared" si="944"/>
        <v>1</v>
      </c>
      <c r="P15148" s="7" t="str">
        <f t="shared" si="945"/>
        <v>00:40:14.015</v>
      </c>
      <c r="Q15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148" s="18" t="str">
        <f t="shared" si="946"/>
        <v>2021-03-30</v>
      </c>
      <c r="S15148" s="14">
        <f>WEEKDAY(transaction[[#This Row],[Date]],1)</f>
        <v>3</v>
      </c>
      <c r="T15148" s="4" t="str">
        <f>TEXT(transaction[[#This Row],[Date]],"mmmm")</f>
        <v>March</v>
      </c>
      <c r="U15148" s="4">
        <f>COUNT(transaction[[#This Row],[Order ID]])</f>
        <v>1</v>
      </c>
      <c r="V15148" s="22">
        <f>transaction[[#This Row],[succesful delivery]]/transaction[[#This Row],[ordernum]]</f>
        <v>1</v>
      </c>
      <c r="W15148" s="4">
        <f t="shared" si="947"/>
        <v>2</v>
      </c>
      <c r="X15148" s="23">
        <f>(RIGHT(Completed_Cancelled_Timestamp,LEN(Completed_Cancelled_Timestamp)-FIND("T",Completed_Cancelled_Timestamp)))-transaction[Order time]</f>
        <v>9.3970370370370371E-3</v>
      </c>
      <c r="Y15148" s="4" t="str">
        <f>IF(OR(WEEKDAY(transaction[Weeknum], 1) = 1,WEEKDAY(transaction[Weeknum], 1) = 7), "Weekend", "Weekday")</f>
        <v>Weekday</v>
      </c>
    </row>
    <row r="15149" spans="1:25" ht="15.6" x14ac:dyDescent="0.3">
      <c r="A15149" s="4" t="str">
        <f>CLEAN(TRIM(Sheet1!A15149))</f>
        <v>2021-04-04T00:52:06.532</v>
      </c>
      <c r="B15149" s="4" t="str">
        <f>CLEAN(TRIM(Sheet1!B15149))</f>
        <v>SDH621477</v>
      </c>
      <c r="C15149" s="4" t="str">
        <f>CLEAN(TRIM(Sheet1!C15149))</f>
        <v>HSR Layout</v>
      </c>
      <c r="D15149" s="4" t="str">
        <f>CLEAN(TRIM(Sheet1!D15149))</f>
        <v>ITI Layout</v>
      </c>
      <c r="E15149" s="4">
        <f>Sheet1!E15149</f>
        <v>217833</v>
      </c>
      <c r="F15149" s="4" t="str">
        <f>Sheet1!F15149</f>
        <v>['Classic Mild-Pack of 20']</v>
      </c>
      <c r="G15149" s="4" t="str">
        <f>Sheet1!G15149</f>
        <v>2021-04-04T00:55:35.265</v>
      </c>
      <c r="H15149" s="4" t="str">
        <f>Sheet1!H15149</f>
        <v>2021-04-04T00:57:42.188</v>
      </c>
      <c r="I15149" s="4" t="str">
        <f>Sheet1!I15149</f>
        <v>2021-04-04T01:01:31.096</v>
      </c>
      <c r="J15149" s="4" t="str">
        <f>Sheet1!J15149</f>
        <v>YES</v>
      </c>
      <c r="K15149" s="4">
        <f>Sheet1!K15149</f>
        <v>5</v>
      </c>
      <c r="L15149" s="4">
        <f>Sheet1!L15149</f>
        <v>330</v>
      </c>
      <c r="M15149" s="4">
        <f>Sheet1!M15149</f>
        <v>37</v>
      </c>
      <c r="N15149" s="4">
        <f>Sheet1!N15149</f>
        <v>0</v>
      </c>
      <c r="O15149">
        <f t="shared" si="944"/>
        <v>1</v>
      </c>
      <c r="P15149" s="7" t="str">
        <f t="shared" si="945"/>
        <v>00:52:06.532</v>
      </c>
      <c r="Q15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149" s="18" t="str">
        <f t="shared" si="946"/>
        <v>2021-04-04</v>
      </c>
      <c r="S15149" s="14">
        <f>WEEKDAY(transaction[[#This Row],[Date]],1)</f>
        <v>1</v>
      </c>
      <c r="T15149" s="4" t="str">
        <f>TEXT(transaction[[#This Row],[Date]],"mmmm")</f>
        <v>April</v>
      </c>
      <c r="U15149" s="4">
        <f>COUNT(transaction[[#This Row],[Order ID]])</f>
        <v>1</v>
      </c>
      <c r="V15149" s="22">
        <f>transaction[[#This Row],[succesful delivery]]/transaction[[#This Row],[ordernum]]</f>
        <v>1</v>
      </c>
      <c r="W15149" s="4">
        <f t="shared" si="947"/>
        <v>1</v>
      </c>
      <c r="X15149" s="23">
        <f>(RIGHT(Completed_Cancelled_Timestamp,LEN(Completed_Cancelled_Timestamp)-FIND("T",Completed_Cancelled_Timestamp)))-transaction[Order time]</f>
        <v>6.5343055555555571E-3</v>
      </c>
      <c r="Y15149" s="4" t="str">
        <f>IF(OR(WEEKDAY(transaction[Weeknum], 1) = 1,WEEKDAY(transaction[Weeknum], 1) = 7), "Weekend", "Weekday")</f>
        <v>Weekend</v>
      </c>
    </row>
    <row r="15150" spans="1:25" ht="15.6" hidden="1" x14ac:dyDescent="0.3">
      <c r="A15150" s="4" t="str">
        <f>CLEAN(TRIM(Sheet1!A15150))</f>
        <v>2021-04-08T16:07:23.653</v>
      </c>
      <c r="B15150" s="4" t="str">
        <f>CLEAN(TRIM(Sheet1!B15150))</f>
        <v>SDH621477</v>
      </c>
      <c r="C15150" s="4" t="str">
        <f>CLEAN(TRIM(Sheet1!C15150))</f>
        <v>HSR Layout</v>
      </c>
      <c r="D15150" s="4" t="str">
        <f>CLEAN(TRIM(Sheet1!D15150))</f>
        <v>ITI Layout</v>
      </c>
      <c r="E15150" s="4">
        <f>Sheet1!E15150</f>
        <v>221061</v>
      </c>
      <c r="F15150" s="4" t="str">
        <f>Sheet1!F15150</f>
        <v>['Chikoo-2 Pcs', 'Imported Green Kiwi-1 Box', 'Kissan Mixed Fruit Jam Bottle-200 Gms', 'Britannia Whole Wheat Bread-400 Gms']</v>
      </c>
      <c r="G15150" s="4" t="str">
        <f>Sheet1!G15150</f>
        <v>2021-04-08T16:12:44.990</v>
      </c>
      <c r="H15150" s="4" t="str">
        <f>Sheet1!H15150</f>
        <v>2021-04-08T16:28:50.126</v>
      </c>
      <c r="I15150" s="4" t="str">
        <f>Sheet1!I15150</f>
        <v>2021-04-08T16:35:58.181</v>
      </c>
      <c r="J15150" s="4" t="str">
        <f>Sheet1!J15150</f>
        <v>YES</v>
      </c>
      <c r="K15150" s="4">
        <f>Sheet1!K15150</f>
        <v>5</v>
      </c>
      <c r="L15150" s="4">
        <f>Sheet1!L15150</f>
        <v>196</v>
      </c>
      <c r="M15150" s="4">
        <f>Sheet1!M15150</f>
        <v>25</v>
      </c>
      <c r="N15150" s="4">
        <f>Sheet1!N15150</f>
        <v>0</v>
      </c>
      <c r="O15150">
        <f t="shared" si="944"/>
        <v>1</v>
      </c>
      <c r="P15150" s="7" t="str">
        <f t="shared" si="945"/>
        <v>16:07:23.653</v>
      </c>
      <c r="Q15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150" s="18" t="str">
        <f t="shared" si="946"/>
        <v>2021-04-08</v>
      </c>
      <c r="S15150" s="14">
        <f>WEEKDAY(transaction[[#This Row],[Date]],1)</f>
        <v>5</v>
      </c>
      <c r="T15150" s="4" t="str">
        <f>TEXT(transaction[[#This Row],[Date]],"mmmm")</f>
        <v>April</v>
      </c>
      <c r="U15150" s="4">
        <f>COUNT(transaction[[#This Row],[Order ID]])</f>
        <v>1</v>
      </c>
      <c r="V15150" s="22">
        <f>transaction[[#This Row],[succesful delivery]]/transaction[[#This Row],[ordernum]]</f>
        <v>1</v>
      </c>
      <c r="W15150" s="4">
        <f t="shared" si="947"/>
        <v>4</v>
      </c>
      <c r="X15150" s="23">
        <f>(RIGHT(Completed_Cancelled_Timestamp,LEN(Completed_Cancelled_Timestamp)-FIND("T",Completed_Cancelled_Timestamp)))-transaction[Order time]</f>
        <v>1.984407407407407E-2</v>
      </c>
      <c r="Y15150" s="4" t="str">
        <f>IF(OR(WEEKDAY(transaction[Weeknum], 1) = 1,WEEKDAY(transaction[Weeknum], 1) = 7), "Weekend", "Weekday")</f>
        <v>Weekday</v>
      </c>
    </row>
    <row r="15151" spans="1:25" ht="15.6" hidden="1" x14ac:dyDescent="0.3">
      <c r="A15151" s="4" t="str">
        <f>CLEAN(TRIM(Sheet1!A15151))</f>
        <v>2021-04-08T22:09:59.815</v>
      </c>
      <c r="B15151" s="4" t="str">
        <f>CLEAN(TRIM(Sheet1!B15151))</f>
        <v>SDH621477</v>
      </c>
      <c r="C15151" s="4" t="str">
        <f>CLEAN(TRIM(Sheet1!C15151))</f>
        <v>HSR Layout</v>
      </c>
      <c r="D15151" s="4" t="str">
        <f>CLEAN(TRIM(Sheet1!D15151))</f>
        <v>ITI Layout</v>
      </c>
      <c r="E15151" s="4">
        <f>Sheet1!E15151</f>
        <v>221358</v>
      </c>
      <c r="F15151" s="4" t="str">
        <f>Sheet1!F15151</f>
        <v>['Nandini Standard Milk-1 Ltr', 'Papaya-1 Pc', 'Desi Tomato-500 Gms', 'Onion-1 Kg', 'MTR Rava Idli 1 Pc-1 Pc', 'Ladies finger-1 Kg', 'Pro Nature Organic Broken Wheat Daliya-500 Gms']</v>
      </c>
      <c r="G15151" s="4" t="str">
        <f>Sheet1!G15151</f>
        <v>2021-04-08T22:22:58.237</v>
      </c>
      <c r="H15151" s="4" t="str">
        <f>Sheet1!H15151</f>
        <v>2021-04-08T22:30:13.317</v>
      </c>
      <c r="I15151" s="4" t="str">
        <f>Sheet1!I15151</f>
        <v>2021-04-08T22:46:12.632</v>
      </c>
      <c r="J15151" s="4" t="str">
        <f>Sheet1!J15151</f>
        <v>YES</v>
      </c>
      <c r="K15151" s="4">
        <f>Sheet1!K15151</f>
        <v>5</v>
      </c>
      <c r="L15151" s="4">
        <f>Sheet1!L15151</f>
        <v>217</v>
      </c>
      <c r="M15151" s="4">
        <f>Sheet1!M15151</f>
        <v>25</v>
      </c>
      <c r="N15151" s="4">
        <f>Sheet1!N15151</f>
        <v>0</v>
      </c>
      <c r="O15151">
        <f t="shared" si="944"/>
        <v>1</v>
      </c>
      <c r="P15151" s="7" t="str">
        <f t="shared" si="945"/>
        <v>22:09:59.815</v>
      </c>
      <c r="Q15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51" s="18" t="str">
        <f t="shared" si="946"/>
        <v>2021-04-08</v>
      </c>
      <c r="S15151" s="14">
        <f>WEEKDAY(transaction[[#This Row],[Date]],1)</f>
        <v>5</v>
      </c>
      <c r="T15151" s="4" t="str">
        <f>TEXT(transaction[[#This Row],[Date]],"mmmm")</f>
        <v>April</v>
      </c>
      <c r="U15151" s="4">
        <f>COUNT(transaction[[#This Row],[Order ID]])</f>
        <v>1</v>
      </c>
      <c r="V15151" s="22">
        <f>transaction[[#This Row],[succesful delivery]]/transaction[[#This Row],[ordernum]]</f>
        <v>1</v>
      </c>
      <c r="W15151" s="4">
        <f t="shared" si="947"/>
        <v>7</v>
      </c>
      <c r="X15151" s="23">
        <f>(RIGHT(Completed_Cancelled_Timestamp,LEN(Completed_Cancelled_Timestamp)-FIND("T",Completed_Cancelled_Timestamp)))-transaction[Order time]</f>
        <v>2.514834490740725E-2</v>
      </c>
      <c r="Y15151" s="4" t="str">
        <f>IF(OR(WEEKDAY(transaction[Weeknum], 1) = 1,WEEKDAY(transaction[Weeknum], 1) = 7), "Weekend", "Weekday")</f>
        <v>Weekday</v>
      </c>
    </row>
    <row r="15152" spans="1:25" ht="15.6" hidden="1" x14ac:dyDescent="0.3">
      <c r="A15152" s="4" t="str">
        <f>CLEAN(TRIM(Sheet1!A15152))</f>
        <v>2021-04-09T21:53:25.263</v>
      </c>
      <c r="B15152" s="4" t="str">
        <f>CLEAN(TRIM(Sheet1!B15152))</f>
        <v>SDH621477</v>
      </c>
      <c r="C15152" s="4" t="str">
        <f>CLEAN(TRIM(Sheet1!C15152))</f>
        <v>HSR Layout</v>
      </c>
      <c r="D15152" s="4" t="str">
        <f>CLEAN(TRIM(Sheet1!D15152))</f>
        <v>ITI Layout</v>
      </c>
      <c r="E15152" s="4">
        <f>Sheet1!E15152</f>
        <v>222153</v>
      </c>
      <c r="F15152" s="4" t="str">
        <f>Sheet1!F15152</f>
        <v>['Surf Excel Easy Wash Detergent Powder-1 Kg', 'Imported Green Kiwi-1 Box', 'Muskmelon-1 Pc', 'Green Pumpkin-1 Pc', 'Eco Valley Organic Green Tea 8.5 Gms-8.5 Gms', 'MTR Rava Idli 1 Pc-1 Pc']</v>
      </c>
      <c r="G15152" s="4" t="str">
        <f>Sheet1!G15152</f>
        <v>2021-04-09T21:58:57.990</v>
      </c>
      <c r="H15152" s="4" t="str">
        <f>Sheet1!H15152</f>
        <v>2021-04-09T22:19:49.264</v>
      </c>
      <c r="I15152" s="4" t="str">
        <f>Sheet1!I15152</f>
        <v>2021-04-09T22:24:42.793</v>
      </c>
      <c r="J15152" s="4" t="str">
        <f>Sheet1!J15152</f>
        <v>YES</v>
      </c>
      <c r="K15152" s="4">
        <f>Sheet1!K15152</f>
        <v>5</v>
      </c>
      <c r="L15152" s="4">
        <f>Sheet1!L15152</f>
        <v>236</v>
      </c>
      <c r="M15152" s="4">
        <f>Sheet1!M15152</f>
        <v>25</v>
      </c>
      <c r="N15152" s="4">
        <f>Sheet1!N15152</f>
        <v>0</v>
      </c>
      <c r="O15152">
        <f t="shared" si="944"/>
        <v>1</v>
      </c>
      <c r="P15152" s="7" t="str">
        <f t="shared" si="945"/>
        <v>21:53:25.263</v>
      </c>
      <c r="Q15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52" s="18" t="str">
        <f t="shared" si="946"/>
        <v>2021-04-09</v>
      </c>
      <c r="S15152" s="14">
        <f>WEEKDAY(transaction[[#This Row],[Date]],1)</f>
        <v>6</v>
      </c>
      <c r="T15152" s="4" t="str">
        <f>TEXT(transaction[[#This Row],[Date]],"mmmm")</f>
        <v>April</v>
      </c>
      <c r="U15152" s="4">
        <f>COUNT(transaction[[#This Row],[Order ID]])</f>
        <v>1</v>
      </c>
      <c r="V15152" s="22">
        <f>transaction[[#This Row],[succesful delivery]]/transaction[[#This Row],[ordernum]]</f>
        <v>1</v>
      </c>
      <c r="W15152" s="4">
        <f t="shared" si="947"/>
        <v>6</v>
      </c>
      <c r="X15152" s="23">
        <f>(RIGHT(Completed_Cancelled_Timestamp,LEN(Completed_Cancelled_Timestamp)-FIND("T",Completed_Cancelled_Timestamp)))-transaction[Order time]</f>
        <v>2.1730671296296356E-2</v>
      </c>
      <c r="Y15152" s="4" t="str">
        <f>IF(OR(WEEKDAY(transaction[Weeknum], 1) = 1,WEEKDAY(transaction[Weeknum], 1) = 7), "Weekend", "Weekday")</f>
        <v>Weekday</v>
      </c>
    </row>
    <row r="15153" spans="1:25" ht="15.6" hidden="1" x14ac:dyDescent="0.3">
      <c r="A15153" s="4" t="str">
        <f>CLEAN(TRIM(Sheet1!A15153))</f>
        <v>2021-04-12T22:08:01.377</v>
      </c>
      <c r="B15153" s="4" t="str">
        <f>CLEAN(TRIM(Sheet1!B15153))</f>
        <v>SDH621477</v>
      </c>
      <c r="C15153" s="4" t="str">
        <f>CLEAN(TRIM(Sheet1!C15153))</f>
        <v>HSR Layout</v>
      </c>
      <c r="D15153" s="4" t="str">
        <f>CLEAN(TRIM(Sheet1!D15153))</f>
        <v>ITI Layout</v>
      </c>
      <c r="E15153" s="4">
        <f>Sheet1!E15153</f>
        <v>224992</v>
      </c>
      <c r="F15153" s="4" t="str">
        <f>Sheet1!F15153</f>
        <v>['Imported Green Kiwi-1 Box', 'Black Grapes-500 Gms', 'Muskmelon-1 Pc', 'Imported Orange-2 Pcs', 'Guava-2 Pcs', 'MTR Rava Idli 1 Pc-1 Pc']</v>
      </c>
      <c r="G15153" s="4" t="str">
        <f>Sheet1!G15153</f>
        <v>2021-04-12T22:17:18.746</v>
      </c>
      <c r="H15153" s="4" t="str">
        <f>Sheet1!H15153</f>
        <v>2021-04-12T22:29:31.537</v>
      </c>
      <c r="I15153" s="4" t="str">
        <f>Sheet1!I15153</f>
        <v>2021-04-12T22:35:37.987</v>
      </c>
      <c r="J15153" s="4" t="str">
        <f>Sheet1!J15153</f>
        <v>YES</v>
      </c>
      <c r="K15153" s="4">
        <f>Sheet1!K15153</f>
        <v>5</v>
      </c>
      <c r="L15153" s="4">
        <f>Sheet1!L15153</f>
        <v>228</v>
      </c>
      <c r="M15153" s="4">
        <f>Sheet1!M15153</f>
        <v>25</v>
      </c>
      <c r="N15153" s="4">
        <f>Sheet1!N15153</f>
        <v>0</v>
      </c>
      <c r="O15153">
        <f t="shared" si="944"/>
        <v>1</v>
      </c>
      <c r="P15153" s="7" t="str">
        <f t="shared" si="945"/>
        <v>22:08:01.377</v>
      </c>
      <c r="Q15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53" s="18" t="str">
        <f t="shared" si="946"/>
        <v>2021-04-12</v>
      </c>
      <c r="S15153" s="14">
        <f>WEEKDAY(transaction[[#This Row],[Date]],1)</f>
        <v>2</v>
      </c>
      <c r="T15153" s="4" t="str">
        <f>TEXT(transaction[[#This Row],[Date]],"mmmm")</f>
        <v>April</v>
      </c>
      <c r="U15153" s="4">
        <f>COUNT(transaction[[#This Row],[Order ID]])</f>
        <v>1</v>
      </c>
      <c r="V15153" s="22">
        <f>transaction[[#This Row],[succesful delivery]]/transaction[[#This Row],[ordernum]]</f>
        <v>1</v>
      </c>
      <c r="W15153" s="4">
        <f t="shared" si="947"/>
        <v>6</v>
      </c>
      <c r="X15153" s="23">
        <f>(RIGHT(Completed_Cancelled_Timestamp,LEN(Completed_Cancelled_Timestamp)-FIND("T",Completed_Cancelled_Timestamp)))-transaction[Order time]</f>
        <v>1.9173726851851924E-2</v>
      </c>
      <c r="Y15153" s="4" t="str">
        <f>IF(OR(WEEKDAY(transaction[Weeknum], 1) = 1,WEEKDAY(transaction[Weeknum], 1) = 7), "Weekend", "Weekday")</f>
        <v>Weekday</v>
      </c>
    </row>
    <row r="15154" spans="1:25" ht="15.6" hidden="1" x14ac:dyDescent="0.3">
      <c r="A15154" s="4" t="str">
        <f>CLEAN(TRIM(Sheet1!A15154))</f>
        <v>2021-04-13T22:22:22.144</v>
      </c>
      <c r="B15154" s="4" t="str">
        <f>CLEAN(TRIM(Sheet1!B15154))</f>
        <v>SDH621477</v>
      </c>
      <c r="C15154" s="4" t="str">
        <f>CLEAN(TRIM(Sheet1!C15154))</f>
        <v>HSR Layout</v>
      </c>
      <c r="D15154" s="4" t="str">
        <f>CLEAN(TRIM(Sheet1!D15154))</f>
        <v>ITI Layout</v>
      </c>
      <c r="E15154" s="4">
        <f>Sheet1!E15154</f>
        <v>225820</v>
      </c>
      <c r="F15154" s="4" t="str">
        <f>Sheet1!F15154</f>
        <v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v>
      </c>
      <c r="G15154" s="4" t="str">
        <f>Sheet1!G15154</f>
        <v>2021-04-13T22:39:09.296</v>
      </c>
      <c r="H15154" s="4" t="str">
        <f>Sheet1!H15154</f>
        <v>2021-04-13T22:42:49.601</v>
      </c>
      <c r="I15154" s="4" t="str">
        <f>Sheet1!I15154</f>
        <v>2021-04-13T22:49:06.761</v>
      </c>
      <c r="J15154" s="4" t="str">
        <f>Sheet1!J15154</f>
        <v>YES</v>
      </c>
      <c r="K15154" s="4">
        <f>Sheet1!K15154</f>
        <v>5</v>
      </c>
      <c r="L15154" s="4">
        <f>Sheet1!L15154</f>
        <v>416</v>
      </c>
      <c r="M15154" s="4">
        <f>Sheet1!M15154</f>
        <v>37</v>
      </c>
      <c r="N15154" s="4">
        <f>Sheet1!N15154</f>
        <v>0</v>
      </c>
      <c r="O15154">
        <f t="shared" si="944"/>
        <v>1</v>
      </c>
      <c r="P15154" s="7" t="str">
        <f t="shared" si="945"/>
        <v>22:22:22.144</v>
      </c>
      <c r="Q15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54" s="18" t="str">
        <f t="shared" si="946"/>
        <v>2021-04-13</v>
      </c>
      <c r="S15154" s="14">
        <f>WEEKDAY(transaction[[#This Row],[Date]],1)</f>
        <v>3</v>
      </c>
      <c r="T15154" s="4" t="str">
        <f>TEXT(transaction[[#This Row],[Date]],"mmmm")</f>
        <v>April</v>
      </c>
      <c r="U15154" s="4">
        <f>COUNT(transaction[[#This Row],[Order ID]])</f>
        <v>1</v>
      </c>
      <c r="V15154" s="22">
        <f>transaction[[#This Row],[succesful delivery]]/transaction[[#This Row],[ordernum]]</f>
        <v>1</v>
      </c>
      <c r="W15154" s="4">
        <f t="shared" si="947"/>
        <v>11</v>
      </c>
      <c r="X15154" s="23">
        <f>(RIGHT(Completed_Cancelled_Timestamp,LEN(Completed_Cancelled_Timestamp)-FIND("T",Completed_Cancelled_Timestamp)))-transaction[Order time]</f>
        <v>1.8571956018518465E-2</v>
      </c>
      <c r="Y15154" s="4" t="str">
        <f>IF(OR(WEEKDAY(transaction[Weeknum], 1) = 1,WEEKDAY(transaction[Weeknum], 1) = 7), "Weekend", "Weekday")</f>
        <v>Weekday</v>
      </c>
    </row>
    <row r="15155" spans="1:25" ht="15.6" hidden="1" x14ac:dyDescent="0.3">
      <c r="A15155" s="4" t="str">
        <f>CLEAN(TRIM(Sheet1!A15155))</f>
        <v>2021-04-16T23:25:19.655</v>
      </c>
      <c r="B15155" s="4" t="str">
        <f>CLEAN(TRIM(Sheet1!B15155))</f>
        <v>SDH621477</v>
      </c>
      <c r="C15155" s="4" t="str">
        <f>CLEAN(TRIM(Sheet1!C15155))</f>
        <v>HSR Layout</v>
      </c>
      <c r="D15155" s="4" t="str">
        <f>CLEAN(TRIM(Sheet1!D15155))</f>
        <v>ITI Layout</v>
      </c>
      <c r="E15155" s="4">
        <f>Sheet1!E15155</f>
        <v>228042</v>
      </c>
      <c r="F15155" s="4" t="str">
        <f>Sheet1!F15155</f>
        <v>['Pineapple-1 Pc', 'Watermelon-1 Pc', 'Muskmelon-1 Pc', 'Thotapuri Mango-500 Gms']</v>
      </c>
      <c r="G15155" s="4" t="str">
        <f>Sheet1!G15155</f>
        <v>2021-04-16T23:27:15.488</v>
      </c>
      <c r="H15155" s="4" t="str">
        <f>Sheet1!H15155</f>
        <v>2021-04-16T23:30:48.630</v>
      </c>
      <c r="I15155" s="4" t="str">
        <f>Sheet1!I15155</f>
        <v>2021-04-16T23:35:54.495</v>
      </c>
      <c r="J15155" s="4" t="str">
        <f>Sheet1!J15155</f>
        <v>YES</v>
      </c>
      <c r="K15155" s="4">
        <f>Sheet1!K15155</f>
        <v>5</v>
      </c>
      <c r="L15155" s="4">
        <f>Sheet1!L15155</f>
        <v>172</v>
      </c>
      <c r="M15155" s="4">
        <f>Sheet1!M15155</f>
        <v>33</v>
      </c>
      <c r="N15155" s="4">
        <f>Sheet1!N15155</f>
        <v>0</v>
      </c>
      <c r="O15155">
        <f t="shared" si="944"/>
        <v>1</v>
      </c>
      <c r="P15155" s="7" t="str">
        <f t="shared" si="945"/>
        <v>23:25:19.655</v>
      </c>
      <c r="Q15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155" s="18" t="str">
        <f t="shared" si="946"/>
        <v>2021-04-16</v>
      </c>
      <c r="S15155" s="14">
        <f>WEEKDAY(transaction[[#This Row],[Date]],1)</f>
        <v>6</v>
      </c>
      <c r="T15155" s="4" t="str">
        <f>TEXT(transaction[[#This Row],[Date]],"mmmm")</f>
        <v>April</v>
      </c>
      <c r="U15155" s="4">
        <f>COUNT(transaction[[#This Row],[Order ID]])</f>
        <v>1</v>
      </c>
      <c r="V15155" s="22">
        <f>transaction[[#This Row],[succesful delivery]]/transaction[[#This Row],[ordernum]]</f>
        <v>1</v>
      </c>
      <c r="W15155" s="4">
        <f t="shared" si="947"/>
        <v>4</v>
      </c>
      <c r="X15155" s="23">
        <f>(RIGHT(Completed_Cancelled_Timestamp,LEN(Completed_Cancelled_Timestamp)-FIND("T",Completed_Cancelled_Timestamp)))-transaction[Order time]</f>
        <v>7.3476851851851377E-3</v>
      </c>
      <c r="Y15155" s="4" t="str">
        <f>IF(OR(WEEKDAY(transaction[Weeknum], 1) = 1,WEEKDAY(transaction[Weeknum], 1) = 7), "Weekend", "Weekday")</f>
        <v>Weekday</v>
      </c>
    </row>
    <row r="15156" spans="1:25" ht="15.6" hidden="1" x14ac:dyDescent="0.3">
      <c r="A15156" s="4" t="str">
        <f>CLEAN(TRIM(Sheet1!A15156))</f>
        <v>2021-04-19T17:22:09.065</v>
      </c>
      <c r="B15156" s="4" t="str">
        <f>CLEAN(TRIM(Sheet1!B15156))</f>
        <v>SDH621477</v>
      </c>
      <c r="C15156" s="4" t="str">
        <f>CLEAN(TRIM(Sheet1!C15156))</f>
        <v>HSR Layout</v>
      </c>
      <c r="D15156" s="4" t="str">
        <f>CLEAN(TRIM(Sheet1!D15156))</f>
        <v>ITI Layout</v>
      </c>
      <c r="E15156" s="4">
        <f>Sheet1!E15156</f>
        <v>230059</v>
      </c>
      <c r="F15156" s="4" t="str">
        <f>Sheet1!F15156</f>
        <v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v>
      </c>
      <c r="G15156" s="4" t="str">
        <f>Sheet1!G15156</f>
        <v>2021-04-19T17:36:09.452</v>
      </c>
      <c r="H15156" s="4" t="str">
        <f>Sheet1!H15156</f>
        <v>2021-04-19T17:41:18.457</v>
      </c>
      <c r="I15156" s="4" t="str">
        <f>Sheet1!I15156</f>
        <v>2021-04-19T17:48:57.422</v>
      </c>
      <c r="J15156" s="4" t="str">
        <f>Sheet1!J15156</f>
        <v>YES</v>
      </c>
      <c r="K15156" s="4">
        <f>Sheet1!K15156</f>
        <v>5</v>
      </c>
      <c r="L15156" s="4">
        <f>Sheet1!L15156</f>
        <v>406</v>
      </c>
      <c r="M15156" s="4">
        <f>Sheet1!M15156</f>
        <v>25</v>
      </c>
      <c r="N15156" s="4">
        <f>Sheet1!N15156</f>
        <v>0</v>
      </c>
      <c r="O15156">
        <f t="shared" si="944"/>
        <v>1</v>
      </c>
      <c r="P15156" s="7" t="str">
        <f t="shared" si="945"/>
        <v>17:22:09.065</v>
      </c>
      <c r="Q15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56" s="18" t="str">
        <f t="shared" si="946"/>
        <v>2021-04-19</v>
      </c>
      <c r="S15156" s="14">
        <f>WEEKDAY(transaction[[#This Row],[Date]],1)</f>
        <v>2</v>
      </c>
      <c r="T15156" s="4" t="str">
        <f>TEXT(transaction[[#This Row],[Date]],"mmmm")</f>
        <v>April</v>
      </c>
      <c r="U15156" s="4">
        <f>COUNT(transaction[[#This Row],[Order ID]])</f>
        <v>1</v>
      </c>
      <c r="V15156" s="22">
        <f>transaction[[#This Row],[succesful delivery]]/transaction[[#This Row],[ordernum]]</f>
        <v>1</v>
      </c>
      <c r="W15156" s="4">
        <f t="shared" si="947"/>
        <v>10</v>
      </c>
      <c r="X15156" s="23">
        <f>(RIGHT(Completed_Cancelled_Timestamp,LEN(Completed_Cancelled_Timestamp)-FIND("T",Completed_Cancelled_Timestamp)))-transaction[Order time]</f>
        <v>1.8615243055555508E-2</v>
      </c>
      <c r="Y15156" s="4" t="str">
        <f>IF(OR(WEEKDAY(transaction[Weeknum], 1) = 1,WEEKDAY(transaction[Weeknum], 1) = 7), "Weekend", "Weekday")</f>
        <v>Weekday</v>
      </c>
    </row>
    <row r="15157" spans="1:25" ht="15.6" hidden="1" x14ac:dyDescent="0.3">
      <c r="A15157" s="4" t="str">
        <f>CLEAN(TRIM(Sheet1!A15157))</f>
        <v>2021-04-21T21:18:09.287</v>
      </c>
      <c r="B15157" s="4" t="str">
        <f>CLEAN(TRIM(Sheet1!B15157))</f>
        <v>SDH621477</v>
      </c>
      <c r="C15157" s="4" t="str">
        <f>CLEAN(TRIM(Sheet1!C15157))</f>
        <v>HSR Layout</v>
      </c>
      <c r="D15157" s="4" t="str">
        <f>CLEAN(TRIM(Sheet1!D15157))</f>
        <v>ITI Layout</v>
      </c>
      <c r="E15157" s="4">
        <f>Sheet1!E15157</f>
        <v>231777</v>
      </c>
      <c r="F15157" s="4" t="str">
        <f>Sheet1!F15157</f>
        <v>['Watermelon-1 Pc', 'Nandini Paneer-200 Gms', 'Haldirams Namkeen Khara Boondi-150 Gms', 'Onion-1 Kg', 'Maggi Special Masala Noodles-70 Gms', 'Budweiser 0.0 Can 330 Ml-330 Ml']</v>
      </c>
      <c r="G15157" s="4" t="str">
        <f>Sheet1!G15157</f>
        <v>2021-04-21T21:18:29.794</v>
      </c>
      <c r="H15157" s="4" t="str">
        <f>Sheet1!H15157</f>
        <v>2021-04-21T21:49:27.029</v>
      </c>
      <c r="I15157" s="4" t="str">
        <f>Sheet1!I15157</f>
        <v>2021-04-21T21:57:32.844</v>
      </c>
      <c r="J15157" s="4" t="str">
        <f>Sheet1!J15157</f>
        <v>YES</v>
      </c>
      <c r="K15157" s="4">
        <f>Sheet1!K15157</f>
        <v>5</v>
      </c>
      <c r="L15157" s="4">
        <f>Sheet1!L15157</f>
        <v>293</v>
      </c>
      <c r="M15157" s="4">
        <f>Sheet1!M15157</f>
        <v>25</v>
      </c>
      <c r="N15157" s="4">
        <f>Sheet1!N15157</f>
        <v>0</v>
      </c>
      <c r="O15157">
        <f t="shared" si="944"/>
        <v>1</v>
      </c>
      <c r="P15157" s="7" t="str">
        <f t="shared" si="945"/>
        <v>21:18:09.287</v>
      </c>
      <c r="Q15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57" s="18" t="str">
        <f t="shared" si="946"/>
        <v>2021-04-21</v>
      </c>
      <c r="S15157" s="14">
        <f>WEEKDAY(transaction[[#This Row],[Date]],1)</f>
        <v>4</v>
      </c>
      <c r="T15157" s="4" t="str">
        <f>TEXT(transaction[[#This Row],[Date]],"mmmm")</f>
        <v>April</v>
      </c>
      <c r="U15157" s="4">
        <f>COUNT(transaction[[#This Row],[Order ID]])</f>
        <v>1</v>
      </c>
      <c r="V15157" s="22">
        <f>transaction[[#This Row],[succesful delivery]]/transaction[[#This Row],[ordernum]]</f>
        <v>1</v>
      </c>
      <c r="W15157" s="4">
        <f t="shared" si="947"/>
        <v>6</v>
      </c>
      <c r="X15157" s="23">
        <f>(RIGHT(Completed_Cancelled_Timestamp,LEN(Completed_Cancelled_Timestamp)-FIND("T",Completed_Cancelled_Timestamp)))-transaction[Order time]</f>
        <v>2.7355983796296335E-2</v>
      </c>
      <c r="Y15157" s="4" t="str">
        <f>IF(OR(WEEKDAY(transaction[Weeknum], 1) = 1,WEEKDAY(transaction[Weeknum], 1) = 7), "Weekend", "Weekday")</f>
        <v>Weekday</v>
      </c>
    </row>
    <row r="15158" spans="1:25" ht="15.6" hidden="1" x14ac:dyDescent="0.3">
      <c r="A15158" s="4" t="str">
        <f>CLEAN(TRIM(Sheet1!A15158))</f>
        <v>2021-04-24T16:54:57.047</v>
      </c>
      <c r="B15158" s="4" t="str">
        <f>CLEAN(TRIM(Sheet1!B15158))</f>
        <v>SDH621477</v>
      </c>
      <c r="C15158" s="4" t="str">
        <f>CLEAN(TRIM(Sheet1!C15158))</f>
        <v>HSR Layout</v>
      </c>
      <c r="D15158" s="4" t="str">
        <f>CLEAN(TRIM(Sheet1!D15158))</f>
        <v>ITI Layout</v>
      </c>
      <c r="E15158" s="4">
        <f>Sheet1!E15158</f>
        <v>233814</v>
      </c>
      <c r="F15158" s="4" t="str">
        <f>Sheet1!F15158</f>
        <v>['Akshayakalpa Pasteurized Cow Milk Pouch-500 Ml', 'Kissan Mixed Fruit Jam Bottle-200 Gms', 'Amul Fresh Paneer-200 Gms', 'Amul Butter-100 Gms', 'Britannia Daily Milk Bread-400 Gms', 'Maggi Masala Noodles-140 Gms', 'Budweiser 0.0 Can 330 Ml-330 Ml']</v>
      </c>
      <c r="G15158" s="4" t="str">
        <f>Sheet1!G15158</f>
        <v>2021-04-24T17:21:45.410</v>
      </c>
      <c r="H15158" s="4" t="str">
        <f>Sheet1!H15158</f>
        <v>2021-04-24T17:26:58.355</v>
      </c>
      <c r="I15158" s="4" t="str">
        <f>Sheet1!I15158</f>
        <v>2021-04-24T17:32:32.374</v>
      </c>
      <c r="J15158" s="4" t="str">
        <f>Sheet1!J15158</f>
        <v>YES</v>
      </c>
      <c r="K15158" s="4">
        <f>Sheet1!K15158</f>
        <v>5</v>
      </c>
      <c r="L15158" s="4">
        <f>Sheet1!L15158</f>
        <v>328</v>
      </c>
      <c r="M15158" s="4">
        <f>Sheet1!M15158</f>
        <v>37</v>
      </c>
      <c r="N15158" s="4">
        <f>Sheet1!N15158</f>
        <v>0</v>
      </c>
      <c r="O15158">
        <f t="shared" ref="O15158:O15221" si="948">IF(Completion_Flag="YES",1,0)</f>
        <v>1</v>
      </c>
      <c r="P15158" s="7" t="str">
        <f t="shared" ref="P15158:P15221" si="949">RIGHT(Order_Timestamp,LEN(Order_Timestamp)-FIND("T",Order_Timestamp))</f>
        <v>16:54:57.047</v>
      </c>
      <c r="Q15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158" s="18" t="str">
        <f t="shared" ref="R15158:R15221" si="950">LEFT(Order_Timestamp,FIND("T",Order_Timestamp)-1)</f>
        <v>2021-04-24</v>
      </c>
      <c r="S15158" s="14">
        <f>WEEKDAY(transaction[[#This Row],[Date]],1)</f>
        <v>7</v>
      </c>
      <c r="T15158" s="4" t="str">
        <f>TEXT(transaction[[#This Row],[Date]],"mmmm")</f>
        <v>April</v>
      </c>
      <c r="U15158" s="4">
        <f>COUNT(transaction[[#This Row],[Order ID]])</f>
        <v>1</v>
      </c>
      <c r="V15158" s="22">
        <f>transaction[[#This Row],[succesful delivery]]/transaction[[#This Row],[ordernum]]</f>
        <v>1</v>
      </c>
      <c r="W15158" s="4">
        <f t="shared" ref="W15158:W15221" si="951">LEN(TRIM(Products)) - LEN(SUBSTITUTE(TRIM(Products), ",", ""))+1</f>
        <v>7</v>
      </c>
      <c r="X15158" s="23">
        <f>(RIGHT(Completed_Cancelled_Timestamp,LEN(Completed_Cancelled_Timestamp)-FIND("T",Completed_Cancelled_Timestamp)))-transaction[Order time]</f>
        <v>2.6103321759259335E-2</v>
      </c>
      <c r="Y15158" s="4" t="str">
        <f>IF(OR(WEEKDAY(transaction[Weeknum], 1) = 1,WEEKDAY(transaction[Weeknum], 1) = 7), "Weekend", "Weekday")</f>
        <v>Weekend</v>
      </c>
    </row>
    <row r="15159" spans="1:25" ht="15.6" x14ac:dyDescent="0.3">
      <c r="A15159" s="4" t="str">
        <f>CLEAN(TRIM(Sheet1!A15159))</f>
        <v>2021-05-16T12:52:04.560</v>
      </c>
      <c r="B15159" s="4" t="str">
        <f>CLEAN(TRIM(Sheet1!B15159))</f>
        <v>SDH621477</v>
      </c>
      <c r="C15159" s="4" t="str">
        <f>CLEAN(TRIM(Sheet1!C15159))</f>
        <v>HSR Layout</v>
      </c>
      <c r="D15159" s="4" t="str">
        <f>CLEAN(TRIM(Sheet1!D15159))</f>
        <v>ITI Layout</v>
      </c>
      <c r="E15159" s="4">
        <f>Sheet1!E15159</f>
        <v>248079</v>
      </c>
      <c r="F15159" s="4" t="str">
        <f>Sheet1!F15159</f>
        <v>['Aquafina Mineral Water-2 Ltr', 'Amul Butter-100 Gms', 'Milky Mist Blueberry Fruit Yogurt-100 Gms', 'Maggi Pazzta - Cheese Macaroni-70 Gms', 'Britannia Daily Milk Bread-400 Gms', 'Maggi Masala Ae Magic-6 Gms', 'Maggi Masala Noodles-140 Gms']</v>
      </c>
      <c r="G15159" s="4" t="str">
        <f>Sheet1!G15159</f>
        <v>2021-05-16T13:48:04.525</v>
      </c>
      <c r="H15159" s="4" t="str">
        <f>Sheet1!H15159</f>
        <v>2021-05-16T13:55:10.405</v>
      </c>
      <c r="I15159" s="4" t="str">
        <f>Sheet1!I15159</f>
        <v>2021-05-16T14:02:45.393</v>
      </c>
      <c r="J15159" s="4" t="str">
        <f>Sheet1!J15159</f>
        <v>YES</v>
      </c>
      <c r="K15159" s="4">
        <f>Sheet1!K15159</f>
        <v>5</v>
      </c>
      <c r="L15159" s="4">
        <f>Sheet1!L15159</f>
        <v>331</v>
      </c>
      <c r="M15159" s="4">
        <f>Sheet1!M15159</f>
        <v>25</v>
      </c>
      <c r="N15159" s="4">
        <f>Sheet1!N15159</f>
        <v>0</v>
      </c>
      <c r="O15159">
        <f t="shared" si="948"/>
        <v>1</v>
      </c>
      <c r="P15159" s="7" t="str">
        <f t="shared" si="949"/>
        <v>12:52:04.560</v>
      </c>
      <c r="Q15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159" s="18" t="str">
        <f t="shared" si="950"/>
        <v>2021-05-16</v>
      </c>
      <c r="S15159" s="14">
        <f>WEEKDAY(transaction[[#This Row],[Date]],1)</f>
        <v>1</v>
      </c>
      <c r="T15159" s="4" t="str">
        <f>TEXT(transaction[[#This Row],[Date]],"mmmm")</f>
        <v>May</v>
      </c>
      <c r="U15159" s="4">
        <f>COUNT(transaction[[#This Row],[Order ID]])</f>
        <v>1</v>
      </c>
      <c r="V15159" s="22">
        <f>transaction[[#This Row],[succesful delivery]]/transaction[[#This Row],[ordernum]]</f>
        <v>1</v>
      </c>
      <c r="W15159" s="4">
        <f t="shared" si="951"/>
        <v>7</v>
      </c>
      <c r="X15159" s="23">
        <f>(RIGHT(Completed_Cancelled_Timestamp,LEN(Completed_Cancelled_Timestamp)-FIND("T",Completed_Cancelled_Timestamp)))-transaction[Order time]</f>
        <v>4.9083715277777773E-2</v>
      </c>
      <c r="Y15159" s="4" t="str">
        <f>IF(OR(WEEKDAY(transaction[Weeknum], 1) = 1,WEEKDAY(transaction[Weeknum], 1) = 7), "Weekend", "Weekday")</f>
        <v>Weekend</v>
      </c>
    </row>
    <row r="15160" spans="1:25" ht="15.6" hidden="1" x14ac:dyDescent="0.3">
      <c r="A15160" s="4" t="str">
        <f>CLEAN(TRIM(Sheet1!A15160))</f>
        <v>2021-05-22T10:15:35.847</v>
      </c>
      <c r="B15160" s="4" t="str">
        <f>CLEAN(TRIM(Sheet1!B15160))</f>
        <v>SDH621477</v>
      </c>
      <c r="C15160" s="4" t="str">
        <f>CLEAN(TRIM(Sheet1!C15160))</f>
        <v>HSR Layout</v>
      </c>
      <c r="D15160" s="4" t="str">
        <f>CLEAN(TRIM(Sheet1!D15160))</f>
        <v>ITI Layout</v>
      </c>
      <c r="E15160" s="4">
        <f>Sheet1!E15160</f>
        <v>252298</v>
      </c>
      <c r="F15160" s="4" t="str">
        <f>Sheet1!F15160</f>
        <v>['Nandini Standard Milk-1 Ltr', 'Kissan Mixed Fruit Jam-100 Gms', 'Amul Butter-100 Gms', 'Milky Mist Blueberry Fruit Yogurt-100 Gms', 'Maggi Pazzta - Cheese Macaroni-70 Gms', 'Britannia Daily Milk Bread-400 Gms']</v>
      </c>
      <c r="G15160" s="4" t="str">
        <f>Sheet1!G15160</f>
        <v>2021-05-22T11:24:31.151</v>
      </c>
      <c r="H15160" s="4" t="str">
        <f>Sheet1!H15160</f>
        <v>2021-05-22T11:45:20.126</v>
      </c>
      <c r="I15160" s="4" t="str">
        <f>Sheet1!I15160</f>
        <v>2021-05-22T12:04:02.822</v>
      </c>
      <c r="J15160" s="4" t="str">
        <f>Sheet1!J15160</f>
        <v>YES</v>
      </c>
      <c r="K15160" s="4">
        <f>Sheet1!K15160</f>
        <v>5</v>
      </c>
      <c r="L15160" s="4">
        <f>Sheet1!L15160</f>
        <v>260</v>
      </c>
      <c r="M15160" s="4">
        <f>Sheet1!M15160</f>
        <v>25</v>
      </c>
      <c r="N15160" s="4">
        <f>Sheet1!N15160</f>
        <v>0</v>
      </c>
      <c r="O15160">
        <f t="shared" si="948"/>
        <v>1</v>
      </c>
      <c r="P15160" s="7" t="str">
        <f t="shared" si="949"/>
        <v>10:15:35.847</v>
      </c>
      <c r="Q15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60" s="18" t="str">
        <f t="shared" si="950"/>
        <v>2021-05-22</v>
      </c>
      <c r="S15160" s="14">
        <f>WEEKDAY(transaction[[#This Row],[Date]],1)</f>
        <v>7</v>
      </c>
      <c r="T15160" s="4" t="str">
        <f>TEXT(transaction[[#This Row],[Date]],"mmmm")</f>
        <v>May</v>
      </c>
      <c r="U15160" s="4">
        <f>COUNT(transaction[[#This Row],[Order ID]])</f>
        <v>1</v>
      </c>
      <c r="V15160" s="22">
        <f>transaction[[#This Row],[succesful delivery]]/transaction[[#This Row],[ordernum]]</f>
        <v>1</v>
      </c>
      <c r="W15160" s="4">
        <f t="shared" si="951"/>
        <v>6</v>
      </c>
      <c r="X15160" s="23">
        <f>(RIGHT(Completed_Cancelled_Timestamp,LEN(Completed_Cancelled_Timestamp)-FIND("T",Completed_Cancelled_Timestamp)))-transaction[Order time]</f>
        <v>7.5312210648148081E-2</v>
      </c>
      <c r="Y15160" s="4" t="str">
        <f>IF(OR(WEEKDAY(transaction[Weeknum], 1) = 1,WEEKDAY(transaction[Weeknum], 1) = 7), "Weekend", "Weekday")</f>
        <v>Weekend</v>
      </c>
    </row>
    <row r="15161" spans="1:25" ht="15.6" x14ac:dyDescent="0.3">
      <c r="A15161" s="4" t="str">
        <f>CLEAN(TRIM(Sheet1!A15161))</f>
        <v>2021-05-30T21:32:50.686</v>
      </c>
      <c r="B15161" s="4" t="str">
        <f>CLEAN(TRIM(Sheet1!B15161))</f>
        <v>SDH621477</v>
      </c>
      <c r="C15161" s="4" t="str">
        <f>CLEAN(TRIM(Sheet1!C15161))</f>
        <v>HSR Layout</v>
      </c>
      <c r="D15161" s="4" t="str">
        <f>CLEAN(TRIM(Sheet1!D15161))</f>
        <v>ITI Layout</v>
      </c>
      <c r="E15161" s="4">
        <f>Sheet1!E15161</f>
        <v>259176</v>
      </c>
      <c r="F15161" s="4" t="str">
        <f>Sheet1!F15161</f>
        <v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v>
      </c>
      <c r="G15161" s="4" t="str">
        <f>Sheet1!G15161</f>
        <v>2021-05-30T21:48:08.196</v>
      </c>
      <c r="H15161" s="4" t="str">
        <f>Sheet1!H15161</f>
        <v>2021-05-30T21:58:24.041</v>
      </c>
      <c r="I15161" s="4" t="str">
        <f>Sheet1!I15161</f>
        <v>2021-05-30T22:05:25.256</v>
      </c>
      <c r="J15161" s="4" t="str">
        <f>Sheet1!J15161</f>
        <v>YES</v>
      </c>
      <c r="K15161" s="4">
        <f>Sheet1!K15161</f>
        <v>5</v>
      </c>
      <c r="L15161" s="4">
        <f>Sheet1!L15161</f>
        <v>513</v>
      </c>
      <c r="M15161" s="4">
        <f>Sheet1!M15161</f>
        <v>25</v>
      </c>
      <c r="N15161" s="4">
        <f>Sheet1!N15161</f>
        <v>10</v>
      </c>
      <c r="O15161">
        <f t="shared" si="948"/>
        <v>1</v>
      </c>
      <c r="P15161" s="7" t="str">
        <f t="shared" si="949"/>
        <v>21:32:50.686</v>
      </c>
      <c r="Q15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61" s="18" t="str">
        <f t="shared" si="950"/>
        <v>2021-05-30</v>
      </c>
      <c r="S15161" s="14">
        <f>WEEKDAY(transaction[[#This Row],[Date]],1)</f>
        <v>1</v>
      </c>
      <c r="T15161" s="4" t="str">
        <f>TEXT(transaction[[#This Row],[Date]],"mmmm")</f>
        <v>May</v>
      </c>
      <c r="U15161" s="4">
        <f>COUNT(transaction[[#This Row],[Order ID]])</f>
        <v>1</v>
      </c>
      <c r="V15161" s="22">
        <f>transaction[[#This Row],[succesful delivery]]/transaction[[#This Row],[ordernum]]</f>
        <v>1</v>
      </c>
      <c r="W15161" s="4">
        <f t="shared" si="951"/>
        <v>9</v>
      </c>
      <c r="X15161" s="23">
        <f>(RIGHT(Completed_Cancelled_Timestamp,LEN(Completed_Cancelled_Timestamp)-FIND("T",Completed_Cancelled_Timestamp)))-transaction[Order time]</f>
        <v>2.2622337962962868E-2</v>
      </c>
      <c r="Y15161" s="4" t="str">
        <f>IF(OR(WEEKDAY(transaction[Weeknum], 1) = 1,WEEKDAY(transaction[Weeknum], 1) = 7), "Weekend", "Weekday")</f>
        <v>Weekend</v>
      </c>
    </row>
    <row r="15162" spans="1:25" ht="15.6" hidden="1" x14ac:dyDescent="0.3">
      <c r="A15162" s="4" t="str">
        <f>CLEAN(TRIM(Sheet1!A15162))</f>
        <v>2021-06-01T22:56:27.352</v>
      </c>
      <c r="B15162" s="4" t="str">
        <f>CLEAN(TRIM(Sheet1!B15162))</f>
        <v>SDH621477</v>
      </c>
      <c r="C15162" s="4" t="str">
        <f>CLEAN(TRIM(Sheet1!C15162))</f>
        <v>HSR Layout</v>
      </c>
      <c r="D15162" s="4" t="str">
        <f>CLEAN(TRIM(Sheet1!D15162))</f>
        <v>ITI Layout</v>
      </c>
      <c r="E15162" s="4">
        <f>Sheet1!E15162</f>
        <v>260849</v>
      </c>
      <c r="F15162" s="4" t="str">
        <f>Sheet1!F15162</f>
        <v>['Bisleri Mineral Water-2 Ltrs', 'Bisleri Rockin Bottle-10 Ltrs']</v>
      </c>
      <c r="G15162" s="4" t="str">
        <f>Sheet1!G15162</f>
        <v>2021-06-01T23:03:28.384</v>
      </c>
      <c r="H15162" s="4" t="str">
        <f>Sheet1!H15162</f>
        <v>2021-06-01T23:06:07.097</v>
      </c>
      <c r="I15162" s="4" t="str">
        <f>Sheet1!I15162</f>
        <v>2021-06-01T23:14:34.754</v>
      </c>
      <c r="J15162" s="4" t="str">
        <f>Sheet1!J15162</f>
        <v>YES</v>
      </c>
      <c r="K15162" s="4">
        <f>Sheet1!K15162</f>
        <v>5</v>
      </c>
      <c r="L15162" s="4">
        <f>Sheet1!L15162</f>
        <v>150</v>
      </c>
      <c r="M15162" s="4">
        <f>Sheet1!M15162</f>
        <v>25</v>
      </c>
      <c r="N15162" s="4">
        <f>Sheet1!N15162</f>
        <v>0</v>
      </c>
      <c r="O15162">
        <f t="shared" si="948"/>
        <v>1</v>
      </c>
      <c r="P15162" s="7" t="str">
        <f t="shared" si="949"/>
        <v>22:56:27.352</v>
      </c>
      <c r="Q15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62" s="18" t="str">
        <f t="shared" si="950"/>
        <v>2021-06-01</v>
      </c>
      <c r="S15162" s="14">
        <f>WEEKDAY(transaction[[#This Row],[Date]],1)</f>
        <v>3</v>
      </c>
      <c r="T15162" s="4" t="str">
        <f>TEXT(transaction[[#This Row],[Date]],"mmmm")</f>
        <v>June</v>
      </c>
      <c r="U15162" s="4">
        <f>COUNT(transaction[[#This Row],[Order ID]])</f>
        <v>1</v>
      </c>
      <c r="V15162" s="22">
        <f>transaction[[#This Row],[succesful delivery]]/transaction[[#This Row],[ordernum]]</f>
        <v>1</v>
      </c>
      <c r="W15162" s="4">
        <f t="shared" si="951"/>
        <v>2</v>
      </c>
      <c r="X15162" s="23">
        <f>(RIGHT(Completed_Cancelled_Timestamp,LEN(Completed_Cancelled_Timestamp)-FIND("T",Completed_Cancelled_Timestamp)))-transaction[Order time]</f>
        <v>1.2585671296296286E-2</v>
      </c>
      <c r="Y15162" s="4" t="str">
        <f>IF(OR(WEEKDAY(transaction[Weeknum], 1) = 1,WEEKDAY(transaction[Weeknum], 1) = 7), "Weekend", "Weekday")</f>
        <v>Weekday</v>
      </c>
    </row>
    <row r="15163" spans="1:25" ht="15.6" hidden="1" x14ac:dyDescent="0.3">
      <c r="A15163" s="4" t="str">
        <f>CLEAN(TRIM(Sheet1!A15163))</f>
        <v>2021-01-26T22:07:12.853</v>
      </c>
      <c r="B15163" s="4" t="str">
        <f>CLEAN(TRIM(Sheet1!B15163))</f>
        <v>NSV2421435</v>
      </c>
      <c r="C15163" s="4" t="str">
        <f>CLEAN(TRIM(Sheet1!C15163))</f>
        <v>HSR Layout</v>
      </c>
      <c r="D15163" s="4" t="str">
        <f>CLEAN(TRIM(Sheet1!D15163))</f>
        <v>HSR Layout</v>
      </c>
      <c r="E15163" s="4">
        <f>Sheet1!E15163</f>
        <v>179114</v>
      </c>
      <c r="F15163" s="4" t="str">
        <f>Sheet1!F15163</f>
        <v>['Gold Flakes Kings-Pack of 10', "L'oreal Paris Total Repair 5 Advanced Repairing Shampoo &amp; Conditioner 1 Pc-1 Pc"]</v>
      </c>
      <c r="G15163" s="4" t="str">
        <f>Sheet1!G15163</f>
        <v>2021-01-26T22:07:40.545</v>
      </c>
      <c r="H15163" s="4" t="str">
        <f>Sheet1!H15163</f>
        <v>2021-01-26T22:16:35.765</v>
      </c>
      <c r="I15163" s="4" t="str">
        <f>Sheet1!I15163</f>
        <v>2021-01-26T22:22:29.102</v>
      </c>
      <c r="J15163" s="4" t="str">
        <f>Sheet1!J15163</f>
        <v>YES</v>
      </c>
      <c r="K15163" s="4">
        <f>Sheet1!K15163</f>
        <v>0</v>
      </c>
      <c r="L15163" s="4">
        <f>Sheet1!L15163</f>
        <v>338</v>
      </c>
      <c r="M15163" s="4">
        <f>Sheet1!M15163</f>
        <v>30</v>
      </c>
      <c r="N15163" s="4">
        <f>Sheet1!N15163</f>
        <v>8</v>
      </c>
      <c r="O15163">
        <f t="shared" si="948"/>
        <v>1</v>
      </c>
      <c r="P15163" s="7" t="str">
        <f t="shared" si="949"/>
        <v>22:07:12.853</v>
      </c>
      <c r="Q15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63" s="18" t="str">
        <f t="shared" si="950"/>
        <v>2021-01-26</v>
      </c>
      <c r="S15163" s="14">
        <f>WEEKDAY(transaction[[#This Row],[Date]],1)</f>
        <v>3</v>
      </c>
      <c r="T15163" s="4" t="str">
        <f>TEXT(transaction[[#This Row],[Date]],"mmmm")</f>
        <v>January</v>
      </c>
      <c r="U15163" s="4">
        <f>COUNT(transaction[[#This Row],[Order ID]])</f>
        <v>1</v>
      </c>
      <c r="V15163" s="22">
        <f>transaction[[#This Row],[succesful delivery]]/transaction[[#This Row],[ordernum]]</f>
        <v>1</v>
      </c>
      <c r="W15163" s="4">
        <f t="shared" si="951"/>
        <v>2</v>
      </c>
      <c r="X15163" s="23">
        <f>(RIGHT(Completed_Cancelled_Timestamp,LEN(Completed_Cancelled_Timestamp)-FIND("T",Completed_Cancelled_Timestamp)))-transaction[Order time]</f>
        <v>1.0604733796296228E-2</v>
      </c>
      <c r="Y15163" s="4" t="str">
        <f>IF(OR(WEEKDAY(transaction[Weeknum], 1) = 1,WEEKDAY(transaction[Weeknum], 1) = 7), "Weekend", "Weekday")</f>
        <v>Weekday</v>
      </c>
    </row>
    <row r="15164" spans="1:25" ht="15.6" hidden="1" x14ac:dyDescent="0.3">
      <c r="A15164" s="4" t="str">
        <f>CLEAN(TRIM(Sheet1!A15164))</f>
        <v>2021-01-26T21:28:55.842</v>
      </c>
      <c r="B15164" s="4" t="str">
        <f>CLEAN(TRIM(Sheet1!B15164))</f>
        <v>BYE221417</v>
      </c>
      <c r="C15164" s="4" t="str">
        <f>CLEAN(TRIM(Sheet1!C15164))</f>
        <v>HSR Layout</v>
      </c>
      <c r="D15164" s="4" t="str">
        <f>CLEAN(TRIM(Sheet1!D15164))</f>
        <v>HSR Layout</v>
      </c>
      <c r="E15164" s="4">
        <f>Sheet1!E15164</f>
        <v>179091</v>
      </c>
      <c r="F15164" s="4" t="str">
        <f>Sheet1!F15164</f>
        <v>['Kurkure Masala Munch-100 Gms', 'Lays Hot n Sweet Chilli Potato Chips-52 Gms', 'Lays Magic Masala Chips-221 Gms', 'Haldirams Salted Kaju-40 Gms', 'Onion-1 Kg']</v>
      </c>
      <c r="G15164" s="4" t="str">
        <f>Sheet1!G15164</f>
        <v>2021-01-26T21:34:20.012</v>
      </c>
      <c r="H15164" s="4" t="str">
        <f>Sheet1!H15164</f>
        <v>2021-01-26T21:54:34.259</v>
      </c>
      <c r="I15164" s="4" t="str">
        <f>Sheet1!I15164</f>
        <v>2021-01-26T22:02:49.098</v>
      </c>
      <c r="J15164" s="4" t="str">
        <f>Sheet1!J15164</f>
        <v>YES</v>
      </c>
      <c r="K15164" s="4">
        <f>Sheet1!K15164</f>
        <v>0</v>
      </c>
      <c r="L15164" s="4">
        <f>Sheet1!L15164</f>
        <v>233</v>
      </c>
      <c r="M15164" s="4">
        <f>Sheet1!M15164</f>
        <v>30</v>
      </c>
      <c r="N15164" s="4">
        <f>Sheet1!N15164</f>
        <v>0</v>
      </c>
      <c r="O15164">
        <f t="shared" si="948"/>
        <v>1</v>
      </c>
      <c r="P15164" s="7" t="str">
        <f t="shared" si="949"/>
        <v>21:28:55.842</v>
      </c>
      <c r="Q15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64" s="18" t="str">
        <f t="shared" si="950"/>
        <v>2021-01-26</v>
      </c>
      <c r="S15164" s="14">
        <f>WEEKDAY(transaction[[#This Row],[Date]],1)</f>
        <v>3</v>
      </c>
      <c r="T15164" s="4" t="str">
        <f>TEXT(transaction[[#This Row],[Date]],"mmmm")</f>
        <v>January</v>
      </c>
      <c r="U15164" s="4">
        <f>COUNT(transaction[[#This Row],[Order ID]])</f>
        <v>1</v>
      </c>
      <c r="V15164" s="22">
        <f>transaction[[#This Row],[succesful delivery]]/transaction[[#This Row],[ordernum]]</f>
        <v>1</v>
      </c>
      <c r="W15164" s="4">
        <f t="shared" si="951"/>
        <v>5</v>
      </c>
      <c r="X15164" s="23">
        <f>(RIGHT(Completed_Cancelled_Timestamp,LEN(Completed_Cancelled_Timestamp)-FIND("T",Completed_Cancelled_Timestamp)))-transaction[Order time]</f>
        <v>2.3533055555555404E-2</v>
      </c>
      <c r="Y15164" s="4" t="str">
        <f>IF(OR(WEEKDAY(transaction[Weeknum], 1) = 1,WEEKDAY(transaction[Weeknum], 1) = 7), "Weekend", "Weekday")</f>
        <v>Weekday</v>
      </c>
    </row>
    <row r="15165" spans="1:25" ht="15.6" x14ac:dyDescent="0.3">
      <c r="A15165" s="4" t="str">
        <f>CLEAN(TRIM(Sheet1!A15165))</f>
        <v>2021-02-21T08:47:11.976</v>
      </c>
      <c r="B15165" s="4" t="str">
        <f>CLEAN(TRIM(Sheet1!B15165))</f>
        <v>BYE221417</v>
      </c>
      <c r="C15165" s="4" t="str">
        <f>CLEAN(TRIM(Sheet1!C15165))</f>
        <v>HSR Layout</v>
      </c>
      <c r="D15165" s="4" t="str">
        <f>CLEAN(TRIM(Sheet1!D15165))</f>
        <v>HSR Layout</v>
      </c>
      <c r="E15165" s="4">
        <f>Sheet1!E15165</f>
        <v>192033</v>
      </c>
      <c r="F15165" s="4" t="str">
        <f>Sheet1!F15165</f>
        <v>['Nandini Curd-200 Gms', 'Haldirams Aloo Bhujia Namkeen-400 Gms', 'Nandini - Shubham Pasteurized Standardized Milk-1 Ltr', "Haldiram's Soya Stick-200 Gms", "Haldiram's Mini Bhakarwadi-200 Gms"]</v>
      </c>
      <c r="G15165" s="4" t="str">
        <f>Sheet1!G15165</f>
        <v>2021-02-21T08:47:58.918</v>
      </c>
      <c r="H15165" s="4" t="str">
        <f>Sheet1!H15165</f>
        <v>2021-02-21T08:52:30.256</v>
      </c>
      <c r="I15165" s="4" t="str">
        <f>Sheet1!I15165</f>
        <v>2021-02-21T08:59:20.472</v>
      </c>
      <c r="J15165" s="4" t="str">
        <f>Sheet1!J15165</f>
        <v>YES</v>
      </c>
      <c r="K15165" s="4">
        <f>Sheet1!K15165</f>
        <v>3</v>
      </c>
      <c r="L15165" s="4">
        <f>Sheet1!L15165</f>
        <v>272</v>
      </c>
      <c r="M15165" s="4">
        <f>Sheet1!M15165</f>
        <v>25</v>
      </c>
      <c r="N15165" s="4">
        <f>Sheet1!N15165</f>
        <v>0</v>
      </c>
      <c r="O15165">
        <f t="shared" si="948"/>
        <v>1</v>
      </c>
      <c r="P15165" s="7" t="str">
        <f t="shared" si="949"/>
        <v>08:47:11.976</v>
      </c>
      <c r="Q15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65" s="18" t="str">
        <f t="shared" si="950"/>
        <v>2021-02-21</v>
      </c>
      <c r="S15165" s="14">
        <f>WEEKDAY(transaction[[#This Row],[Date]],1)</f>
        <v>1</v>
      </c>
      <c r="T15165" s="4" t="str">
        <f>TEXT(transaction[[#This Row],[Date]],"mmmm")</f>
        <v>February</v>
      </c>
      <c r="U15165" s="4">
        <f>COUNT(transaction[[#This Row],[Order ID]])</f>
        <v>1</v>
      </c>
      <c r="V15165" s="22">
        <f>transaction[[#This Row],[succesful delivery]]/transaction[[#This Row],[ordernum]]</f>
        <v>1</v>
      </c>
      <c r="W15165" s="4">
        <f t="shared" si="951"/>
        <v>5</v>
      </c>
      <c r="X15165" s="23">
        <f>(RIGHT(Completed_Cancelled_Timestamp,LEN(Completed_Cancelled_Timestamp)-FIND("T",Completed_Cancelled_Timestamp)))-transaction[Order time]</f>
        <v>8.4316666666666706E-3</v>
      </c>
      <c r="Y15165" s="4" t="str">
        <f>IF(OR(WEEKDAY(transaction[Weeknum], 1) = 1,WEEKDAY(transaction[Weeknum], 1) = 7), "Weekend", "Weekday")</f>
        <v>Weekend</v>
      </c>
    </row>
    <row r="15166" spans="1:25" ht="15.6" hidden="1" x14ac:dyDescent="0.3">
      <c r="A15166" s="4" t="str">
        <f>CLEAN(TRIM(Sheet1!A15166))</f>
        <v>2021-03-09T22:51:01.762</v>
      </c>
      <c r="B15166" s="4" t="str">
        <f>CLEAN(TRIM(Sheet1!B15166))</f>
        <v>BYE221417</v>
      </c>
      <c r="C15166" s="4" t="str">
        <f>CLEAN(TRIM(Sheet1!C15166))</f>
        <v>HSR Layout</v>
      </c>
      <c r="D15166" s="4" t="str">
        <f>CLEAN(TRIM(Sheet1!D15166))</f>
        <v>HSR Layout</v>
      </c>
      <c r="E15166" s="4">
        <f>Sheet1!E15166</f>
        <v>201122</v>
      </c>
      <c r="F15166" s="4" t="str">
        <f>Sheet1!F15166</f>
        <v>['Tomato-1 Kg', 'Onion-1 Kg']</v>
      </c>
      <c r="G15166" s="4" t="str">
        <f>Sheet1!G15166</f>
        <v>2021-03-09T22:59:52.683</v>
      </c>
      <c r="H15166" s="4" t="str">
        <f>Sheet1!H15166</f>
        <v>2021-03-09T23:08:48.377</v>
      </c>
      <c r="I15166" s="4" t="str">
        <f>Sheet1!I15166</f>
        <v>2021-03-09T23:16:14.946</v>
      </c>
      <c r="J15166" s="4" t="str">
        <f>Sheet1!J15166</f>
        <v>YES</v>
      </c>
      <c r="K15166" s="4">
        <f>Sheet1!K15166</f>
        <v>5</v>
      </c>
      <c r="L15166" s="4">
        <f>Sheet1!L15166</f>
        <v>137</v>
      </c>
      <c r="M15166" s="4">
        <f>Sheet1!M15166</f>
        <v>25</v>
      </c>
      <c r="N15166" s="4">
        <f>Sheet1!N15166</f>
        <v>0</v>
      </c>
      <c r="O15166">
        <f t="shared" si="948"/>
        <v>1</v>
      </c>
      <c r="P15166" s="7" t="str">
        <f t="shared" si="949"/>
        <v>22:51:01.762</v>
      </c>
      <c r="Q15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66" s="18" t="str">
        <f t="shared" si="950"/>
        <v>2021-03-09</v>
      </c>
      <c r="S15166" s="14">
        <f>WEEKDAY(transaction[[#This Row],[Date]],1)</f>
        <v>3</v>
      </c>
      <c r="T15166" s="4" t="str">
        <f>TEXT(transaction[[#This Row],[Date]],"mmmm")</f>
        <v>March</v>
      </c>
      <c r="U15166" s="4">
        <f>COUNT(transaction[[#This Row],[Order ID]])</f>
        <v>1</v>
      </c>
      <c r="V15166" s="22">
        <f>transaction[[#This Row],[succesful delivery]]/transaction[[#This Row],[ordernum]]</f>
        <v>1</v>
      </c>
      <c r="W15166" s="4">
        <f t="shared" si="951"/>
        <v>2</v>
      </c>
      <c r="X15166" s="23">
        <f>(RIGHT(Completed_Cancelled_Timestamp,LEN(Completed_Cancelled_Timestamp)-FIND("T",Completed_Cancelled_Timestamp)))-transaction[Order time]</f>
        <v>1.7513703703703642E-2</v>
      </c>
      <c r="Y15166" s="4" t="str">
        <f>IF(OR(WEEKDAY(transaction[Weeknum], 1) = 1,WEEKDAY(transaction[Weeknum], 1) = 7), "Weekend", "Weekday")</f>
        <v>Weekday</v>
      </c>
    </row>
    <row r="15167" spans="1:25" ht="15.6" hidden="1" x14ac:dyDescent="0.3">
      <c r="A15167" s="4" t="str">
        <f>CLEAN(TRIM(Sheet1!A15167))</f>
        <v>2021-04-19T11:09:14.811</v>
      </c>
      <c r="B15167" s="4" t="str">
        <f>CLEAN(TRIM(Sheet1!B15167))</f>
        <v>BYE221417</v>
      </c>
      <c r="C15167" s="4" t="str">
        <f>CLEAN(TRIM(Sheet1!C15167))</f>
        <v>HSR Layout</v>
      </c>
      <c r="D15167" s="4" t="str">
        <f>CLEAN(TRIM(Sheet1!D15167))</f>
        <v>HSR Layout</v>
      </c>
      <c r="E15167" s="4">
        <f>Sheet1!E15167</f>
        <v>229804</v>
      </c>
      <c r="F15167" s="4" t="str">
        <f>Sheet1!F15167</f>
        <v>['Nandini Curd-500 Gms', 'Nandini - Shubham Pasteurized Standardized Milk-1 Ltr']</v>
      </c>
      <c r="G15167" s="4" t="str">
        <f>Sheet1!G15167</f>
        <v>2021-04-19T11:26:47.587</v>
      </c>
      <c r="H15167" s="4" t="str">
        <f>Sheet1!H15167</f>
        <v>2021-04-19T11:30:30.864</v>
      </c>
      <c r="I15167" s="4" t="str">
        <f>Sheet1!I15167</f>
        <v>2021-04-19T11:44:08.898</v>
      </c>
      <c r="J15167" s="4" t="str">
        <f>Sheet1!J15167</f>
        <v>YES</v>
      </c>
      <c r="K15167" s="4">
        <f>Sheet1!K15167</f>
        <v>5</v>
      </c>
      <c r="L15167" s="4">
        <f>Sheet1!L15167</f>
        <v>167</v>
      </c>
      <c r="M15167" s="4">
        <f>Sheet1!M15167</f>
        <v>25</v>
      </c>
      <c r="N15167" s="4">
        <f>Sheet1!N15167</f>
        <v>0</v>
      </c>
      <c r="O15167">
        <f t="shared" si="948"/>
        <v>1</v>
      </c>
      <c r="P15167" s="7" t="str">
        <f t="shared" si="949"/>
        <v>11:09:14.811</v>
      </c>
      <c r="Q15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67" s="18" t="str">
        <f t="shared" si="950"/>
        <v>2021-04-19</v>
      </c>
      <c r="S15167" s="14">
        <f>WEEKDAY(transaction[[#This Row],[Date]],1)</f>
        <v>2</v>
      </c>
      <c r="T15167" s="4" t="str">
        <f>TEXT(transaction[[#This Row],[Date]],"mmmm")</f>
        <v>April</v>
      </c>
      <c r="U15167" s="4">
        <f>COUNT(transaction[[#This Row],[Order ID]])</f>
        <v>1</v>
      </c>
      <c r="V15167" s="22">
        <f>transaction[[#This Row],[succesful delivery]]/transaction[[#This Row],[ordernum]]</f>
        <v>1</v>
      </c>
      <c r="W15167" s="4">
        <f t="shared" si="951"/>
        <v>2</v>
      </c>
      <c r="X15167" s="23">
        <f>(RIGHT(Completed_Cancelled_Timestamp,LEN(Completed_Cancelled_Timestamp)-FIND("T",Completed_Cancelled_Timestamp)))-transaction[Order time]</f>
        <v>2.4237118055555562E-2</v>
      </c>
      <c r="Y15167" s="4" t="str">
        <f>IF(OR(WEEKDAY(transaction[Weeknum], 1) = 1,WEEKDAY(transaction[Weeknum], 1) = 7), "Weekend", "Weekday")</f>
        <v>Weekday</v>
      </c>
    </row>
    <row r="15168" spans="1:25" ht="15.6" hidden="1" x14ac:dyDescent="0.3">
      <c r="A15168" s="4" t="str">
        <f>CLEAN(TRIM(Sheet1!A15168))</f>
        <v>2021-06-01T07:26:24.471</v>
      </c>
      <c r="B15168" s="4" t="str">
        <f>CLEAN(TRIM(Sheet1!B15168))</f>
        <v>BYE221417</v>
      </c>
      <c r="C15168" s="4" t="str">
        <f>CLEAN(TRIM(Sheet1!C15168))</f>
        <v>HSR Layout</v>
      </c>
      <c r="D15168" s="4" t="str">
        <f>CLEAN(TRIM(Sheet1!D15168))</f>
        <v>HSR Layout</v>
      </c>
      <c r="E15168" s="4">
        <f>Sheet1!E15168</f>
        <v>260002</v>
      </c>
      <c r="F15168" s="4" t="str">
        <f>Sheet1!F15168</f>
        <v>['Britannia Whole Wheat Bread-400 Gms', "Parry's Pure Refined Sugar Pack-1 Kg", 'Colgate Kids 6+ Yrs Toothpaste - Motu Patlu 18 Gms-18 Gms', 'Tata Sampann Chana Dal-500 Gms', 'Vim Dishwash Bar-150 Gms']</v>
      </c>
      <c r="G15168" s="4" t="str">
        <f>Sheet1!G15168</f>
        <v>2021-06-01T07:52:55.140</v>
      </c>
      <c r="H15168" s="4" t="str">
        <f>Sheet1!H15168</f>
        <v>2021-06-01T07:59:05.030</v>
      </c>
      <c r="I15168" s="4" t="str">
        <f>Sheet1!I15168</f>
        <v>2021-06-01T08:08:35.733</v>
      </c>
      <c r="J15168" s="4" t="str">
        <f>Sheet1!J15168</f>
        <v>YES</v>
      </c>
      <c r="K15168" s="4">
        <f>Sheet1!K15168</f>
        <v>5</v>
      </c>
      <c r="L15168" s="4">
        <f>Sheet1!L15168</f>
        <v>265</v>
      </c>
      <c r="M15168" s="4">
        <f>Sheet1!M15168</f>
        <v>25</v>
      </c>
      <c r="N15168" s="4">
        <f>Sheet1!N15168</f>
        <v>17</v>
      </c>
      <c r="O15168">
        <f t="shared" si="948"/>
        <v>1</v>
      </c>
      <c r="P15168" s="7" t="str">
        <f t="shared" si="949"/>
        <v>07:26:24.471</v>
      </c>
      <c r="Q15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68" s="18" t="str">
        <f t="shared" si="950"/>
        <v>2021-06-01</v>
      </c>
      <c r="S15168" s="14">
        <f>WEEKDAY(transaction[[#This Row],[Date]],1)</f>
        <v>3</v>
      </c>
      <c r="T15168" s="4" t="str">
        <f>TEXT(transaction[[#This Row],[Date]],"mmmm")</f>
        <v>June</v>
      </c>
      <c r="U15168" s="4">
        <f>COUNT(transaction[[#This Row],[Order ID]])</f>
        <v>1</v>
      </c>
      <c r="V15168" s="22">
        <f>transaction[[#This Row],[succesful delivery]]/transaction[[#This Row],[ordernum]]</f>
        <v>1</v>
      </c>
      <c r="W15168" s="4">
        <f t="shared" si="951"/>
        <v>5</v>
      </c>
      <c r="X15168" s="23">
        <f>(RIGHT(Completed_Cancelled_Timestamp,LEN(Completed_Cancelled_Timestamp)-FIND("T",Completed_Cancelled_Timestamp)))-transaction[Order time]</f>
        <v>2.929701388888889E-2</v>
      </c>
      <c r="Y15168" s="4" t="str">
        <f>IF(OR(WEEKDAY(transaction[Weeknum], 1) = 1,WEEKDAY(transaction[Weeknum], 1) = 7), "Weekend", "Weekday")</f>
        <v>Weekday</v>
      </c>
    </row>
    <row r="15169" spans="1:25" ht="15.6" hidden="1" x14ac:dyDescent="0.3">
      <c r="A15169" s="4" t="str">
        <f>CLEAN(TRIM(Sheet1!A15169))</f>
        <v>2021-06-17T07:18:48.063</v>
      </c>
      <c r="B15169" s="4" t="str">
        <f>CLEAN(TRIM(Sheet1!B15169))</f>
        <v>BYE221417</v>
      </c>
      <c r="C15169" s="4" t="str">
        <f>CLEAN(TRIM(Sheet1!C15169))</f>
        <v>HSR Layout</v>
      </c>
      <c r="D15169" s="4" t="str">
        <f>CLEAN(TRIM(Sheet1!D15169))</f>
        <v>HSR Layout</v>
      </c>
      <c r="E15169" s="4">
        <f>Sheet1!E15169</f>
        <v>272344</v>
      </c>
      <c r="F15169" s="4" t="str">
        <f>Sheet1!F15169</f>
        <v>['Britannia Whole Wheat Bread-400 Gms', 'Nandini - Shubham Pasteurized Standardized Milk-500 Ml', 'Potato-1 Kg', 'Milky Mist Curd Pouch-500 Gms']</v>
      </c>
      <c r="G15169" s="4" t="str">
        <f>Sheet1!G15169</f>
        <v>2021-06-17T07:43:32.866</v>
      </c>
      <c r="H15169" s="4" t="str">
        <f>Sheet1!H15169</f>
        <v>2021-06-17T07:43:48.854</v>
      </c>
      <c r="I15169" s="4" t="str">
        <f>Sheet1!I15169</f>
        <v>2021-06-17T07:53:26.347</v>
      </c>
      <c r="J15169" s="4" t="str">
        <f>Sheet1!J15169</f>
        <v>YES</v>
      </c>
      <c r="K15169" s="4">
        <f>Sheet1!K15169</f>
        <v>5</v>
      </c>
      <c r="L15169" s="4">
        <f>Sheet1!L15169</f>
        <v>179</v>
      </c>
      <c r="M15169" s="4">
        <f>Sheet1!M15169</f>
        <v>25</v>
      </c>
      <c r="N15169" s="4">
        <f>Sheet1!N15169</f>
        <v>0</v>
      </c>
      <c r="O15169">
        <f t="shared" si="948"/>
        <v>1</v>
      </c>
      <c r="P15169" s="7" t="str">
        <f t="shared" si="949"/>
        <v>07:18:48.063</v>
      </c>
      <c r="Q15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69" s="18" t="str">
        <f t="shared" si="950"/>
        <v>2021-06-17</v>
      </c>
      <c r="S15169" s="14">
        <f>WEEKDAY(transaction[[#This Row],[Date]],1)</f>
        <v>5</v>
      </c>
      <c r="T15169" s="4" t="str">
        <f>TEXT(transaction[[#This Row],[Date]],"mmmm")</f>
        <v>June</v>
      </c>
      <c r="U15169" s="4">
        <f>COUNT(transaction[[#This Row],[Order ID]])</f>
        <v>1</v>
      </c>
      <c r="V15169" s="22">
        <f>transaction[[#This Row],[succesful delivery]]/transaction[[#This Row],[ordernum]]</f>
        <v>1</v>
      </c>
      <c r="W15169" s="4">
        <f t="shared" si="951"/>
        <v>4</v>
      </c>
      <c r="X15169" s="23">
        <f>(RIGHT(Completed_Cancelled_Timestamp,LEN(Completed_Cancelled_Timestamp)-FIND("T",Completed_Cancelled_Timestamp)))-transaction[Order time]</f>
        <v>2.4054212962963006E-2</v>
      </c>
      <c r="Y15169" s="4" t="str">
        <f>IF(OR(WEEKDAY(transaction[Weeknum], 1) = 1,WEEKDAY(transaction[Weeknum], 1) = 7), "Weekend", "Weekday")</f>
        <v>Weekday</v>
      </c>
    </row>
    <row r="15170" spans="1:25" ht="15.6" hidden="1" x14ac:dyDescent="0.3">
      <c r="A15170" s="4" t="str">
        <f>CLEAN(TRIM(Sheet1!A15170))</f>
        <v>2021-06-26T16:55:18.961</v>
      </c>
      <c r="B15170" s="4" t="str">
        <f>CLEAN(TRIM(Sheet1!B15170))</f>
        <v>BYE221417</v>
      </c>
      <c r="C15170" s="4" t="str">
        <f>CLEAN(TRIM(Sheet1!C15170))</f>
        <v>HSR Layout</v>
      </c>
      <c r="D15170" s="4" t="str">
        <f>CLEAN(TRIM(Sheet1!D15170))</f>
        <v>HSR Layout</v>
      </c>
      <c r="E15170" s="4">
        <f>Sheet1!E15170</f>
        <v>279660</v>
      </c>
      <c r="F15170" s="4" t="str">
        <f>Sheet1!F15170</f>
        <v>["Parry's Pure Refined Sugar Pack-1 Kg", 'Nandini - Shubham Pasteurized Standardized Milk-1 Ltr']</v>
      </c>
      <c r="G15170" s="4" t="str">
        <f>Sheet1!G15170</f>
        <v>2021-06-26T17:03:39.967</v>
      </c>
      <c r="H15170" s="4" t="str">
        <f>Sheet1!H15170</f>
        <v>2021-06-26T17:09:33.577</v>
      </c>
      <c r="I15170" s="4" t="str">
        <f>Sheet1!I15170</f>
        <v>2021-06-26T17:17:43.431</v>
      </c>
      <c r="J15170" s="4" t="str">
        <f>Sheet1!J15170</f>
        <v>YES</v>
      </c>
      <c r="K15170" s="4">
        <f>Sheet1!K15170</f>
        <v>4</v>
      </c>
      <c r="L15170" s="4">
        <f>Sheet1!L15170</f>
        <v>269</v>
      </c>
      <c r="M15170" s="4">
        <f>Sheet1!M15170</f>
        <v>25</v>
      </c>
      <c r="N15170" s="4">
        <f>Sheet1!N15170</f>
        <v>0</v>
      </c>
      <c r="O15170">
        <f t="shared" si="948"/>
        <v>1</v>
      </c>
      <c r="P15170" s="7" t="str">
        <f t="shared" si="949"/>
        <v>16:55:18.961</v>
      </c>
      <c r="Q15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170" s="18" t="str">
        <f t="shared" si="950"/>
        <v>2021-06-26</v>
      </c>
      <c r="S15170" s="14">
        <f>WEEKDAY(transaction[[#This Row],[Date]],1)</f>
        <v>7</v>
      </c>
      <c r="T15170" s="4" t="str">
        <f>TEXT(transaction[[#This Row],[Date]],"mmmm")</f>
        <v>June</v>
      </c>
      <c r="U15170" s="4">
        <f>COUNT(transaction[[#This Row],[Order ID]])</f>
        <v>1</v>
      </c>
      <c r="V15170" s="22">
        <f>transaction[[#This Row],[succesful delivery]]/transaction[[#This Row],[ordernum]]</f>
        <v>1</v>
      </c>
      <c r="W15170" s="4">
        <f t="shared" si="951"/>
        <v>2</v>
      </c>
      <c r="X15170" s="23">
        <f>(RIGHT(Completed_Cancelled_Timestamp,LEN(Completed_Cancelled_Timestamp)-FIND("T",Completed_Cancelled_Timestamp)))-transaction[Order time]</f>
        <v>1.5560995370370367E-2</v>
      </c>
      <c r="Y15170" s="4" t="str">
        <f>IF(OR(WEEKDAY(transaction[Weeknum], 1) = 1,WEEKDAY(transaction[Weeknum], 1) = 7), "Weekend", "Weekday")</f>
        <v>Weekend</v>
      </c>
    </row>
    <row r="15171" spans="1:25" ht="15.6" hidden="1" x14ac:dyDescent="0.3">
      <c r="A15171" s="4" t="str">
        <f>CLEAN(TRIM(Sheet1!A15171))</f>
        <v>2021-07-02T20:58:01.902</v>
      </c>
      <c r="B15171" s="4" t="str">
        <f>CLEAN(TRIM(Sheet1!B15171))</f>
        <v>BYE221417</v>
      </c>
      <c r="C15171" s="4" t="str">
        <f>CLEAN(TRIM(Sheet1!C15171))</f>
        <v>HSR Layout</v>
      </c>
      <c r="D15171" s="4" t="str">
        <f>CLEAN(TRIM(Sheet1!D15171))</f>
        <v>HSR Layout</v>
      </c>
      <c r="E15171" s="4">
        <f>Sheet1!E15171</f>
        <v>285189</v>
      </c>
      <c r="F15171" s="4" t="str">
        <f>Sheet1!F15171</f>
        <v>['Nandini - Shubham Pasteurized Standardized Milk-1 Ltr', 'Bingo Mad Angles Cheese Nachos 15 Gms-15 Gms', 'Tomato-1 Kg', 'Britannia Brown Bread-450 Gms']</v>
      </c>
      <c r="G15171" s="4" t="str">
        <f>Sheet1!G15171</f>
        <v>2021-07-02T21:01:33.992</v>
      </c>
      <c r="H15171" s="4" t="str">
        <f>Sheet1!H15171</f>
        <v>2021-07-02T21:11:27.038</v>
      </c>
      <c r="I15171" s="4" t="str">
        <f>Sheet1!I15171</f>
        <v>2021-07-02T21:21:36.646</v>
      </c>
      <c r="J15171" s="4" t="str">
        <f>Sheet1!J15171</f>
        <v>YES</v>
      </c>
      <c r="K15171" s="4">
        <f>Sheet1!K15171</f>
        <v>5</v>
      </c>
      <c r="L15171" s="4">
        <f>Sheet1!L15171</f>
        <v>113</v>
      </c>
      <c r="M15171" s="4">
        <f>Sheet1!M15171</f>
        <v>25</v>
      </c>
      <c r="N15171" s="4">
        <f>Sheet1!N15171</f>
        <v>14</v>
      </c>
      <c r="O15171">
        <f t="shared" si="948"/>
        <v>1</v>
      </c>
      <c r="P15171" s="7" t="str">
        <f t="shared" si="949"/>
        <v>20:58:01.902</v>
      </c>
      <c r="Q15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71" s="18" t="str">
        <f t="shared" si="950"/>
        <v>2021-07-02</v>
      </c>
      <c r="S15171" s="14">
        <f>WEEKDAY(transaction[[#This Row],[Date]],1)</f>
        <v>6</v>
      </c>
      <c r="T15171" s="4" t="str">
        <f>TEXT(transaction[[#This Row],[Date]],"mmmm")</f>
        <v>July</v>
      </c>
      <c r="U15171" s="4">
        <f>COUNT(transaction[[#This Row],[Order ID]])</f>
        <v>1</v>
      </c>
      <c r="V15171" s="22">
        <f>transaction[[#This Row],[succesful delivery]]/transaction[[#This Row],[ordernum]]</f>
        <v>1</v>
      </c>
      <c r="W15171" s="4">
        <f t="shared" si="951"/>
        <v>4</v>
      </c>
      <c r="X15171" s="23">
        <f>(RIGHT(Completed_Cancelled_Timestamp,LEN(Completed_Cancelled_Timestamp)-FIND("T",Completed_Cancelled_Timestamp)))-transaction[Order time]</f>
        <v>1.6374351851851765E-2</v>
      </c>
      <c r="Y15171" s="4" t="str">
        <f>IF(OR(WEEKDAY(transaction[Weeknum], 1) = 1,WEEKDAY(transaction[Weeknum], 1) = 7), "Weekend", "Weekday")</f>
        <v>Weekday</v>
      </c>
    </row>
    <row r="15172" spans="1:25" ht="15.6" x14ac:dyDescent="0.3">
      <c r="A15172" s="4" t="str">
        <f>CLEAN(TRIM(Sheet1!A15172))</f>
        <v>2021-07-04T11:35:15.331</v>
      </c>
      <c r="B15172" s="4" t="str">
        <f>CLEAN(TRIM(Sheet1!B15172))</f>
        <v>BYE221417</v>
      </c>
      <c r="C15172" s="4" t="str">
        <f>CLEAN(TRIM(Sheet1!C15172))</f>
        <v>HSR Layout</v>
      </c>
      <c r="D15172" s="4" t="str">
        <f>CLEAN(TRIM(Sheet1!D15172))</f>
        <v>HSR Layout</v>
      </c>
      <c r="E15172" s="4">
        <f>Sheet1!E15172</f>
        <v>286605</v>
      </c>
      <c r="F15172" s="4" t="str">
        <f>Sheet1!F15172</f>
        <v>['Dabur Homemade Ginger Garlic Paste-200 Gms', 'Dabur Hommade Tomato Puree-200 Gms']</v>
      </c>
      <c r="G15172" s="4" t="str">
        <f>Sheet1!G15172</f>
        <v>2021-07-04T11:36:19.529</v>
      </c>
      <c r="H15172" s="4" t="str">
        <f>Sheet1!H15172</f>
        <v>2021-07-04T11:45:19.730</v>
      </c>
      <c r="I15172" s="4" t="str">
        <f>Sheet1!I15172</f>
        <v>2021-07-04T11:51:24.112</v>
      </c>
      <c r="J15172" s="4" t="str">
        <f>Sheet1!J15172</f>
        <v>YES</v>
      </c>
      <c r="K15172" s="4">
        <f>Sheet1!K15172</f>
        <v>5</v>
      </c>
      <c r="L15172" s="4">
        <f>Sheet1!L15172</f>
        <v>98</v>
      </c>
      <c r="M15172" s="4">
        <f>Sheet1!M15172</f>
        <v>25</v>
      </c>
      <c r="N15172" s="4">
        <f>Sheet1!N15172</f>
        <v>13</v>
      </c>
      <c r="O15172">
        <f t="shared" si="948"/>
        <v>1</v>
      </c>
      <c r="P15172" s="7" t="str">
        <f t="shared" si="949"/>
        <v>11:35:15.331</v>
      </c>
      <c r="Q15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72" s="18" t="str">
        <f t="shared" si="950"/>
        <v>2021-07-04</v>
      </c>
      <c r="S15172" s="14">
        <f>WEEKDAY(transaction[[#This Row],[Date]],1)</f>
        <v>1</v>
      </c>
      <c r="T15172" s="4" t="str">
        <f>TEXT(transaction[[#This Row],[Date]],"mmmm")</f>
        <v>July</v>
      </c>
      <c r="U15172" s="4">
        <f>COUNT(transaction[[#This Row],[Order ID]])</f>
        <v>1</v>
      </c>
      <c r="V15172" s="22">
        <f>transaction[[#This Row],[succesful delivery]]/transaction[[#This Row],[ordernum]]</f>
        <v>1</v>
      </c>
      <c r="W15172" s="4">
        <f t="shared" si="951"/>
        <v>2</v>
      </c>
      <c r="X15172" s="23">
        <f>(RIGHT(Completed_Cancelled_Timestamp,LEN(Completed_Cancelled_Timestamp)-FIND("T",Completed_Cancelled_Timestamp)))-transaction[Order time]</f>
        <v>1.1212743055555585E-2</v>
      </c>
      <c r="Y15172" s="4" t="str">
        <f>IF(OR(WEEKDAY(transaction[Weeknum], 1) = 1,WEEKDAY(transaction[Weeknum], 1) = 7), "Weekend", "Weekday")</f>
        <v>Weekend</v>
      </c>
    </row>
    <row r="15173" spans="1:25" ht="15.6" hidden="1" x14ac:dyDescent="0.3">
      <c r="A15173" s="4" t="str">
        <f>CLEAN(TRIM(Sheet1!A15173))</f>
        <v>2021-07-05T08:10:12.084</v>
      </c>
      <c r="B15173" s="4" t="str">
        <f>CLEAN(TRIM(Sheet1!B15173))</f>
        <v>BYE221417</v>
      </c>
      <c r="C15173" s="4" t="str">
        <f>CLEAN(TRIM(Sheet1!C15173))</f>
        <v>HSR Layout</v>
      </c>
      <c r="D15173" s="4" t="str">
        <f>CLEAN(TRIM(Sheet1!D15173))</f>
        <v>HSR Layout</v>
      </c>
      <c r="E15173" s="4">
        <f>Sheet1!E15173</f>
        <v>287496</v>
      </c>
      <c r="F15173" s="4" t="str">
        <f>Sheet1!F15173</f>
        <v>['Nandini - Shubham Pasteurized Standardized Milk-1 Ltr', 'Nandini Curd-500 Gms', 'Britannia Brown Bread-450 Gms']</v>
      </c>
      <c r="G15173" s="4" t="str">
        <f>Sheet1!G15173</f>
        <v>2021-07-05T08:18:45.551</v>
      </c>
      <c r="H15173" s="4" t="str">
        <f>Sheet1!H15173</f>
        <v>2021-07-05T08:19:25.556</v>
      </c>
      <c r="I15173" s="4" t="str">
        <f>Sheet1!I15173</f>
        <v>2021-07-05T08:26:56.884</v>
      </c>
      <c r="J15173" s="4" t="str">
        <f>Sheet1!J15173</f>
        <v>YES</v>
      </c>
      <c r="K15173" s="4">
        <f>Sheet1!K15173</f>
        <v>0</v>
      </c>
      <c r="L15173" s="4">
        <f>Sheet1!L15173</f>
        <v>110</v>
      </c>
      <c r="M15173" s="4">
        <f>Sheet1!M15173</f>
        <v>25</v>
      </c>
      <c r="N15173" s="4">
        <f>Sheet1!N15173</f>
        <v>9</v>
      </c>
      <c r="O15173">
        <f t="shared" si="948"/>
        <v>1</v>
      </c>
      <c r="P15173" s="7" t="str">
        <f t="shared" si="949"/>
        <v>08:10:12.084</v>
      </c>
      <c r="Q15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73" s="18" t="str">
        <f t="shared" si="950"/>
        <v>2021-07-05</v>
      </c>
      <c r="S15173" s="14">
        <f>WEEKDAY(transaction[[#This Row],[Date]],1)</f>
        <v>2</v>
      </c>
      <c r="T15173" s="4" t="str">
        <f>TEXT(transaction[[#This Row],[Date]],"mmmm")</f>
        <v>July</v>
      </c>
      <c r="U15173" s="4">
        <f>COUNT(transaction[[#This Row],[Order ID]])</f>
        <v>1</v>
      </c>
      <c r="V15173" s="22">
        <f>transaction[[#This Row],[succesful delivery]]/transaction[[#This Row],[ordernum]]</f>
        <v>1</v>
      </c>
      <c r="W15173" s="4">
        <f t="shared" si="951"/>
        <v>3</v>
      </c>
      <c r="X15173" s="23">
        <f>(RIGHT(Completed_Cancelled_Timestamp,LEN(Completed_Cancelled_Timestamp)-FIND("T",Completed_Cancelled_Timestamp)))-transaction[Order time]</f>
        <v>1.1629629629629601E-2</v>
      </c>
      <c r="Y15173" s="4" t="str">
        <f>IF(OR(WEEKDAY(transaction[Weeknum], 1) = 1,WEEKDAY(transaction[Weeknum], 1) = 7), "Weekend", "Weekday")</f>
        <v>Weekday</v>
      </c>
    </row>
    <row r="15174" spans="1:25" ht="15.6" hidden="1" x14ac:dyDescent="0.3">
      <c r="A15174" s="4" t="str">
        <f>CLEAN(TRIM(Sheet1!A15174))</f>
        <v>2021-07-07T07:53:52.193</v>
      </c>
      <c r="B15174" s="4" t="str">
        <f>CLEAN(TRIM(Sheet1!B15174))</f>
        <v>BYE221417</v>
      </c>
      <c r="C15174" s="4" t="str">
        <f>CLEAN(TRIM(Sheet1!C15174))</f>
        <v>HSR Layout</v>
      </c>
      <c r="D15174" s="4" t="str">
        <f>CLEAN(TRIM(Sheet1!D15174))</f>
        <v>HSR Layout</v>
      </c>
      <c r="E15174" s="4">
        <f>Sheet1!E15174</f>
        <v>288786</v>
      </c>
      <c r="F15174" s="4" t="str">
        <f>Sheet1!F15174</f>
        <v>['Nandini - Shubham Pasteurized Standardized Milk-1 Ltr', 'Nandini Curd-200 Gms', 'Britannia Brown Bread-450 Gms']</v>
      </c>
      <c r="G15174" s="4" t="str">
        <f>Sheet1!G15174</f>
        <v>2021-07-07T08:03:07.615</v>
      </c>
      <c r="H15174" s="4" t="str">
        <f>Sheet1!H15174</f>
        <v>2021-07-07T08:04:03.810</v>
      </c>
      <c r="I15174" s="4" t="str">
        <f>Sheet1!I15174</f>
        <v>2021-07-07T08:12:36.302</v>
      </c>
      <c r="J15174" s="4" t="str">
        <f>Sheet1!J15174</f>
        <v>YES</v>
      </c>
      <c r="K15174" s="4">
        <f>Sheet1!K15174</f>
        <v>0</v>
      </c>
      <c r="L15174" s="4">
        <f>Sheet1!L15174</f>
        <v>98</v>
      </c>
      <c r="M15174" s="4">
        <f>Sheet1!M15174</f>
        <v>25</v>
      </c>
      <c r="N15174" s="4">
        <f>Sheet1!N15174</f>
        <v>7</v>
      </c>
      <c r="O15174">
        <f t="shared" si="948"/>
        <v>1</v>
      </c>
      <c r="P15174" s="7" t="str">
        <f t="shared" si="949"/>
        <v>07:53:52.193</v>
      </c>
      <c r="Q15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74" s="18" t="str">
        <f t="shared" si="950"/>
        <v>2021-07-07</v>
      </c>
      <c r="S15174" s="14">
        <f>WEEKDAY(transaction[[#This Row],[Date]],1)</f>
        <v>4</v>
      </c>
      <c r="T15174" s="4" t="str">
        <f>TEXT(transaction[[#This Row],[Date]],"mmmm")</f>
        <v>July</v>
      </c>
      <c r="U15174" s="4">
        <f>COUNT(transaction[[#This Row],[Order ID]])</f>
        <v>1</v>
      </c>
      <c r="V15174" s="22">
        <f>transaction[[#This Row],[succesful delivery]]/transaction[[#This Row],[ordernum]]</f>
        <v>1</v>
      </c>
      <c r="W15174" s="4">
        <f t="shared" si="951"/>
        <v>3</v>
      </c>
      <c r="X15174" s="23">
        <f>(RIGHT(Completed_Cancelled_Timestamp,LEN(Completed_Cancelled_Timestamp)-FIND("T",Completed_Cancelled_Timestamp)))-transaction[Order time]</f>
        <v>1.3010520833333372E-2</v>
      </c>
      <c r="Y15174" s="4" t="str">
        <f>IF(OR(WEEKDAY(transaction[Weeknum], 1) = 1,WEEKDAY(transaction[Weeknum], 1) = 7), "Weekend", "Weekday")</f>
        <v>Weekday</v>
      </c>
    </row>
    <row r="15175" spans="1:25" ht="15.6" hidden="1" x14ac:dyDescent="0.3">
      <c r="A15175" s="4" t="str">
        <f>CLEAN(TRIM(Sheet1!A15175))</f>
        <v>2021-07-23T07:47:46.596</v>
      </c>
      <c r="B15175" s="4" t="str">
        <f>CLEAN(TRIM(Sheet1!B15175))</f>
        <v>BYE221417</v>
      </c>
      <c r="C15175" s="4" t="str">
        <f>CLEAN(TRIM(Sheet1!C15175))</f>
        <v>HSR Layout</v>
      </c>
      <c r="D15175" s="4" t="str">
        <f>CLEAN(TRIM(Sheet1!D15175))</f>
        <v>HSR Layout</v>
      </c>
      <c r="E15175" s="4">
        <f>Sheet1!E15175</f>
        <v>301015</v>
      </c>
      <c r="F15175" s="4" t="str">
        <f>Sheet1!F15175</f>
        <v>['Britannia Whole Wheat Bread-450 Gms', 'Kissan Mixed Fruit Jam Bottle-200 Gms', 'French Beans-500 Gms']</v>
      </c>
      <c r="G15175" s="4" t="str">
        <f>Sheet1!G15175</f>
        <v>2021-07-23T07:54:37.465</v>
      </c>
      <c r="H15175" s="4" t="str">
        <f>Sheet1!H15175</f>
        <v>2021-07-23T07:58:11.056</v>
      </c>
      <c r="I15175" s="4" t="str">
        <f>Sheet1!I15175</f>
        <v>2021-07-23T08:04:29.464</v>
      </c>
      <c r="J15175" s="4" t="str">
        <f>Sheet1!J15175</f>
        <v>YES</v>
      </c>
      <c r="K15175" s="4">
        <f>Sheet1!K15175</f>
        <v>5</v>
      </c>
      <c r="L15175" s="4">
        <f>Sheet1!L15175</f>
        <v>163</v>
      </c>
      <c r="M15175" s="4">
        <f>Sheet1!M15175</f>
        <v>25</v>
      </c>
      <c r="N15175" s="4">
        <f>Sheet1!N15175</f>
        <v>13</v>
      </c>
      <c r="O15175">
        <f t="shared" si="948"/>
        <v>1</v>
      </c>
      <c r="P15175" s="7" t="str">
        <f t="shared" si="949"/>
        <v>07:47:46.596</v>
      </c>
      <c r="Q15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75" s="18" t="str">
        <f t="shared" si="950"/>
        <v>2021-07-23</v>
      </c>
      <c r="S15175" s="14">
        <f>WEEKDAY(transaction[[#This Row],[Date]],1)</f>
        <v>6</v>
      </c>
      <c r="T15175" s="4" t="str">
        <f>TEXT(transaction[[#This Row],[Date]],"mmmm")</f>
        <v>July</v>
      </c>
      <c r="U15175" s="4">
        <f>COUNT(transaction[[#This Row],[Order ID]])</f>
        <v>1</v>
      </c>
      <c r="V15175" s="22">
        <f>transaction[[#This Row],[succesful delivery]]/transaction[[#This Row],[ordernum]]</f>
        <v>1</v>
      </c>
      <c r="W15175" s="4">
        <f t="shared" si="951"/>
        <v>3</v>
      </c>
      <c r="X15175" s="23">
        <f>(RIGHT(Completed_Cancelled_Timestamp,LEN(Completed_Cancelled_Timestamp)-FIND("T",Completed_Cancelled_Timestamp)))-transaction[Order time]</f>
        <v>1.160726851851851E-2</v>
      </c>
      <c r="Y15175" s="4" t="str">
        <f>IF(OR(WEEKDAY(transaction[Weeknum], 1) = 1,WEEKDAY(transaction[Weeknum], 1) = 7), "Weekend", "Weekday")</f>
        <v>Weekday</v>
      </c>
    </row>
    <row r="15176" spans="1:25" ht="15.6" hidden="1" x14ac:dyDescent="0.3">
      <c r="A15176" s="4" t="str">
        <f>CLEAN(TRIM(Sheet1!A15176))</f>
        <v>2021-07-29T08:30:37.938</v>
      </c>
      <c r="B15176" s="4" t="str">
        <f>CLEAN(TRIM(Sheet1!B15176))</f>
        <v>BYE221417</v>
      </c>
      <c r="C15176" s="4" t="str">
        <f>CLEAN(TRIM(Sheet1!C15176))</f>
        <v>HSR Layout</v>
      </c>
      <c r="D15176" s="4" t="str">
        <f>CLEAN(TRIM(Sheet1!D15176))</f>
        <v>HSR Layout</v>
      </c>
      <c r="E15176" s="4">
        <f>Sheet1!E15176</f>
        <v>305418</v>
      </c>
      <c r="F15176" s="4" t="str">
        <f>Sheet1!F15176</f>
        <v>['Nandini - Shubham Pasteurized Standardized Milk-500 Ml', 'Nandini - Shubham Pasteurized Standardized Milk-1 Ltr']</v>
      </c>
      <c r="G15176" s="4" t="str">
        <f>Sheet1!G15176</f>
        <v>2021-07-29T08:36:20.249</v>
      </c>
      <c r="H15176" s="4" t="str">
        <f>Sheet1!H15176</f>
        <v>2021-07-29T08:38:31.219</v>
      </c>
      <c r="I15176" s="4" t="str">
        <f>Sheet1!I15176</f>
        <v>2021-07-29T08:47:31.028</v>
      </c>
      <c r="J15176" s="4" t="str">
        <f>Sheet1!J15176</f>
        <v>YES</v>
      </c>
      <c r="K15176" s="4">
        <f>Sheet1!K15176</f>
        <v>0</v>
      </c>
      <c r="L15176" s="4">
        <f>Sheet1!L15176</f>
        <v>65</v>
      </c>
      <c r="M15176" s="4">
        <f>Sheet1!M15176</f>
        <v>25</v>
      </c>
      <c r="N15176" s="4">
        <f>Sheet1!N15176</f>
        <v>0</v>
      </c>
      <c r="O15176">
        <f t="shared" si="948"/>
        <v>1</v>
      </c>
      <c r="P15176" s="7" t="str">
        <f t="shared" si="949"/>
        <v>08:30:37.938</v>
      </c>
      <c r="Q15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76" s="18" t="str">
        <f t="shared" si="950"/>
        <v>2021-07-29</v>
      </c>
      <c r="S15176" s="14">
        <f>WEEKDAY(transaction[[#This Row],[Date]],1)</f>
        <v>5</v>
      </c>
      <c r="T15176" s="4" t="str">
        <f>TEXT(transaction[[#This Row],[Date]],"mmmm")</f>
        <v>July</v>
      </c>
      <c r="U15176" s="4">
        <f>COUNT(transaction[[#This Row],[Order ID]])</f>
        <v>1</v>
      </c>
      <c r="V15176" s="22">
        <f>transaction[[#This Row],[succesful delivery]]/transaction[[#This Row],[ordernum]]</f>
        <v>1</v>
      </c>
      <c r="W15176" s="4">
        <f t="shared" si="951"/>
        <v>2</v>
      </c>
      <c r="X15176" s="23">
        <f>(RIGHT(Completed_Cancelled_Timestamp,LEN(Completed_Cancelled_Timestamp)-FIND("T",Completed_Cancelled_Timestamp)))-transaction[Order time]</f>
        <v>1.1725578703703721E-2</v>
      </c>
      <c r="Y15176" s="4" t="str">
        <f>IF(OR(WEEKDAY(transaction[Weeknum], 1) = 1,WEEKDAY(transaction[Weeknum], 1) = 7), "Weekend", "Weekday")</f>
        <v>Weekday</v>
      </c>
    </row>
    <row r="15177" spans="1:25" ht="15.6" hidden="1" x14ac:dyDescent="0.3">
      <c r="A15177" s="4" t="str">
        <f>CLEAN(TRIM(Sheet1!A15177))</f>
        <v>2021-08-30T08:46:00.335</v>
      </c>
      <c r="B15177" s="4" t="str">
        <f>CLEAN(TRIM(Sheet1!B15177))</f>
        <v>BYE221417</v>
      </c>
      <c r="C15177" s="4" t="str">
        <f>CLEAN(TRIM(Sheet1!C15177))</f>
        <v>HSR Layout</v>
      </c>
      <c r="D15177" s="4" t="str">
        <f>CLEAN(TRIM(Sheet1!D15177))</f>
        <v>HSR Layout</v>
      </c>
      <c r="E15177" s="4">
        <f>Sheet1!E15177</f>
        <v>332168</v>
      </c>
      <c r="F15177" s="4" t="str">
        <f>Sheet1!F15177</f>
        <v>['Best Plus Eggs-12 Pcs', 'Nandini - Shubham Pasteurized Standardized Milk-500 Ml', 'Nandini - Shubham Pasteurized Standardized Milk-1 Ltr', 'Britannia Brown Bread-450 Gms']</v>
      </c>
      <c r="G15177" s="4" t="str">
        <f>Sheet1!G15177</f>
        <v>2021-08-30T09:08:50.767</v>
      </c>
      <c r="H15177" s="4" t="str">
        <f>Sheet1!H15177</f>
        <v>2021-08-30T09:16:40.732</v>
      </c>
      <c r="I15177" s="4" t="str">
        <f>Sheet1!I15177</f>
        <v>2021-08-30T09:25:23.397</v>
      </c>
      <c r="J15177" s="4" t="str">
        <f>Sheet1!J15177</f>
        <v>YES</v>
      </c>
      <c r="K15177" s="4">
        <f>Sheet1!K15177</f>
        <v>5</v>
      </c>
      <c r="L15177" s="4">
        <f>Sheet1!L15177</f>
        <v>253</v>
      </c>
      <c r="M15177" s="4">
        <f>Sheet1!M15177</f>
        <v>25</v>
      </c>
      <c r="N15177" s="4">
        <f>Sheet1!N15177</f>
        <v>6</v>
      </c>
      <c r="O15177">
        <f t="shared" si="948"/>
        <v>1</v>
      </c>
      <c r="P15177" s="7" t="str">
        <f t="shared" si="949"/>
        <v>08:46:00.335</v>
      </c>
      <c r="Q15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77" s="18" t="str">
        <f t="shared" si="950"/>
        <v>2021-08-30</v>
      </c>
      <c r="S15177" s="14">
        <f>WEEKDAY(transaction[[#This Row],[Date]],1)</f>
        <v>2</v>
      </c>
      <c r="T15177" s="4" t="str">
        <f>TEXT(transaction[[#This Row],[Date]],"mmmm")</f>
        <v>August</v>
      </c>
      <c r="U15177" s="4">
        <f>COUNT(transaction[[#This Row],[Order ID]])</f>
        <v>1</v>
      </c>
      <c r="V15177" s="22">
        <f>transaction[[#This Row],[succesful delivery]]/transaction[[#This Row],[ordernum]]</f>
        <v>1</v>
      </c>
      <c r="W15177" s="4">
        <f t="shared" si="951"/>
        <v>4</v>
      </c>
      <c r="X15177" s="23">
        <f>(RIGHT(Completed_Cancelled_Timestamp,LEN(Completed_Cancelled_Timestamp)-FIND("T",Completed_Cancelled_Timestamp)))-transaction[Order time]</f>
        <v>2.7350254629629589E-2</v>
      </c>
      <c r="Y15177" s="4" t="str">
        <f>IF(OR(WEEKDAY(transaction[Weeknum], 1) = 1,WEEKDAY(transaction[Weeknum], 1) = 7), "Weekend", "Weekday")</f>
        <v>Weekday</v>
      </c>
    </row>
    <row r="15178" spans="1:25" ht="15.6" x14ac:dyDescent="0.3">
      <c r="A15178" s="4" t="str">
        <f>CLEAN(TRIM(Sheet1!A15178))</f>
        <v>2021-09-05T10:35:14.848</v>
      </c>
      <c r="B15178" s="4" t="str">
        <f>CLEAN(TRIM(Sheet1!B15178))</f>
        <v>BYE221417</v>
      </c>
      <c r="C15178" s="4" t="str">
        <f>CLEAN(TRIM(Sheet1!C15178))</f>
        <v>HSR Layout</v>
      </c>
      <c r="D15178" s="4" t="str">
        <f>CLEAN(TRIM(Sheet1!D15178))</f>
        <v>HSR Layout</v>
      </c>
      <c r="E15178" s="4">
        <f>Sheet1!E15178</f>
        <v>338624</v>
      </c>
      <c r="F15178" s="4" t="str">
        <f>Sheet1!F15178</f>
        <v>['Nandini - Shubham Pasteurized Standardized Milk-500 Ml', 'Nandini - Shubham Pasteurized Standardized Milk-1 Ltr']</v>
      </c>
      <c r="G15178" s="4" t="str">
        <f>Sheet1!G15178</f>
        <v>2021-09-05T10:39:12.326</v>
      </c>
      <c r="H15178" s="4" t="str">
        <f>Sheet1!H15178</f>
        <v>2021-09-05T10:41:37.985</v>
      </c>
      <c r="I15178" s="4" t="str">
        <f>Sheet1!I15178</f>
        <v>2021-09-05T10:50:40.666</v>
      </c>
      <c r="J15178" s="4" t="str">
        <f>Sheet1!J15178</f>
        <v>YES</v>
      </c>
      <c r="K15178" s="4">
        <f>Sheet1!K15178</f>
        <v>5</v>
      </c>
      <c r="L15178" s="4">
        <f>Sheet1!L15178</f>
        <v>65</v>
      </c>
      <c r="M15178" s="4">
        <f>Sheet1!M15178</f>
        <v>25</v>
      </c>
      <c r="N15178" s="4">
        <f>Sheet1!N15178</f>
        <v>6</v>
      </c>
      <c r="O15178">
        <f t="shared" si="948"/>
        <v>1</v>
      </c>
      <c r="P15178" s="7" t="str">
        <f t="shared" si="949"/>
        <v>10:35:14.848</v>
      </c>
      <c r="Q15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78" s="18" t="str">
        <f t="shared" si="950"/>
        <v>2021-09-05</v>
      </c>
      <c r="S15178" s="14">
        <f>WEEKDAY(transaction[[#This Row],[Date]],1)</f>
        <v>1</v>
      </c>
      <c r="T15178" s="4" t="str">
        <f>TEXT(transaction[[#This Row],[Date]],"mmmm")</f>
        <v>September</v>
      </c>
      <c r="U15178" s="4">
        <f>COUNT(transaction[[#This Row],[Order ID]])</f>
        <v>1</v>
      </c>
      <c r="V15178" s="22">
        <f>transaction[[#This Row],[succesful delivery]]/transaction[[#This Row],[ordernum]]</f>
        <v>1</v>
      </c>
      <c r="W15178" s="4">
        <f t="shared" si="951"/>
        <v>2</v>
      </c>
      <c r="X15178" s="23">
        <f>(RIGHT(Completed_Cancelled_Timestamp,LEN(Completed_Cancelled_Timestamp)-FIND("T",Completed_Cancelled_Timestamp)))-transaction[Order time]</f>
        <v>1.0715486111111061E-2</v>
      </c>
      <c r="Y15178" s="4" t="str">
        <f>IF(OR(WEEKDAY(transaction[Weeknum], 1) = 1,WEEKDAY(transaction[Weeknum], 1) = 7), "Weekend", "Weekday")</f>
        <v>Weekend</v>
      </c>
    </row>
    <row r="15179" spans="1:25" ht="15.6" hidden="1" x14ac:dyDescent="0.3">
      <c r="A15179" s="4" t="str">
        <f>CLEAN(TRIM(Sheet1!A15179))</f>
        <v>2021-09-07T09:23:47.860</v>
      </c>
      <c r="B15179" s="4" t="str">
        <f>CLEAN(TRIM(Sheet1!B15179))</f>
        <v>BYE221417</v>
      </c>
      <c r="C15179" s="4" t="str">
        <f>CLEAN(TRIM(Sheet1!C15179))</f>
        <v>HSR Layout</v>
      </c>
      <c r="D15179" s="4" t="str">
        <f>CLEAN(TRIM(Sheet1!D15179))</f>
        <v>HSR Layout</v>
      </c>
      <c r="E15179" s="4">
        <f>Sheet1!E15179</f>
        <v>340858</v>
      </c>
      <c r="F15179" s="4" t="str">
        <f>Sheet1!F15179</f>
        <v>['Britannia Brown Bread-450 Gms', 'Nandini - Shubham Pasteurized Standardized Milk-1 Ltr', 'Best Plus Eggs-12 Pcs']</v>
      </c>
      <c r="G15179" s="4" t="str">
        <f>Sheet1!G15179</f>
        <v>2021-09-07T09:40:00.237</v>
      </c>
      <c r="H15179" s="4" t="str">
        <f>Sheet1!H15179</f>
        <v>2021-09-07T09:40:54.701</v>
      </c>
      <c r="I15179" s="4" t="str">
        <f>Sheet1!I15179</f>
        <v>2021-09-07T09:49:14.301</v>
      </c>
      <c r="J15179" s="4" t="str">
        <f>Sheet1!J15179</f>
        <v>YES</v>
      </c>
      <c r="K15179" s="4">
        <f>Sheet1!K15179</f>
        <v>5</v>
      </c>
      <c r="L15179" s="4">
        <f>Sheet1!L15179</f>
        <v>231</v>
      </c>
      <c r="M15179" s="4">
        <f>Sheet1!M15179</f>
        <v>25</v>
      </c>
      <c r="N15179" s="4">
        <f>Sheet1!N15179</f>
        <v>6</v>
      </c>
      <c r="O15179">
        <f t="shared" si="948"/>
        <v>1</v>
      </c>
      <c r="P15179" s="7" t="str">
        <f t="shared" si="949"/>
        <v>09:23:47.860</v>
      </c>
      <c r="Q15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79" s="18" t="str">
        <f t="shared" si="950"/>
        <v>2021-09-07</v>
      </c>
      <c r="S15179" s="14">
        <f>WEEKDAY(transaction[[#This Row],[Date]],1)</f>
        <v>3</v>
      </c>
      <c r="T15179" s="4" t="str">
        <f>TEXT(transaction[[#This Row],[Date]],"mmmm")</f>
        <v>September</v>
      </c>
      <c r="U15179" s="4">
        <f>COUNT(transaction[[#This Row],[Order ID]])</f>
        <v>1</v>
      </c>
      <c r="V15179" s="22">
        <f>transaction[[#This Row],[succesful delivery]]/transaction[[#This Row],[ordernum]]</f>
        <v>1</v>
      </c>
      <c r="W15179" s="4">
        <f t="shared" si="951"/>
        <v>3</v>
      </c>
      <c r="X15179" s="23">
        <f>(RIGHT(Completed_Cancelled_Timestamp,LEN(Completed_Cancelled_Timestamp)-FIND("T",Completed_Cancelled_Timestamp)))-transaction[Order time]</f>
        <v>1.7667141203703662E-2</v>
      </c>
      <c r="Y15179" s="4" t="str">
        <f>IF(OR(WEEKDAY(transaction[Weeknum], 1) = 1,WEEKDAY(transaction[Weeknum], 1) = 7), "Weekend", "Weekday")</f>
        <v>Weekday</v>
      </c>
    </row>
    <row r="15180" spans="1:25" ht="15.6" hidden="1" x14ac:dyDescent="0.3">
      <c r="A15180" s="4" t="str">
        <f>CLEAN(TRIM(Sheet1!A15180))</f>
        <v>2021-09-13T08:00:17.547</v>
      </c>
      <c r="B15180" s="4" t="str">
        <f>CLEAN(TRIM(Sheet1!B15180))</f>
        <v>BYE221417</v>
      </c>
      <c r="C15180" s="4" t="str">
        <f>CLEAN(TRIM(Sheet1!C15180))</f>
        <v>HSR Layout</v>
      </c>
      <c r="D15180" s="4" t="str">
        <f>CLEAN(TRIM(Sheet1!D15180))</f>
        <v>HSR Layout</v>
      </c>
      <c r="E15180" s="4">
        <f>Sheet1!E15180</f>
        <v>347750</v>
      </c>
      <c r="F15180" s="4" t="str">
        <f>Sheet1!F15180</f>
        <v>['Suguna Nutri Eggs-12 Eggs', 'Nandini - Shubham Pasteurized Standardized Milk-1 Ltr', 'Britannia Brown Bread-450 Gms']</v>
      </c>
      <c r="G15180" s="4" t="str">
        <f>Sheet1!G15180</f>
        <v>2021-09-13T08:11:39.439</v>
      </c>
      <c r="H15180" s="4" t="str">
        <f>Sheet1!H15180</f>
        <v>2021-09-13T08:11:57.487</v>
      </c>
      <c r="I15180" s="4" t="str">
        <f>Sheet1!I15180</f>
        <v>2021-09-13T08:18:44.953</v>
      </c>
      <c r="J15180" s="4" t="str">
        <f>Sheet1!J15180</f>
        <v>YES</v>
      </c>
      <c r="K15180" s="4">
        <f>Sheet1!K15180</f>
        <v>5</v>
      </c>
      <c r="L15180" s="4">
        <f>Sheet1!L15180</f>
        <v>203</v>
      </c>
      <c r="M15180" s="4">
        <f>Sheet1!M15180</f>
        <v>25</v>
      </c>
      <c r="N15180" s="4">
        <f>Sheet1!N15180</f>
        <v>6</v>
      </c>
      <c r="O15180">
        <f t="shared" si="948"/>
        <v>1</v>
      </c>
      <c r="P15180" s="7" t="str">
        <f t="shared" si="949"/>
        <v>08:00:17.547</v>
      </c>
      <c r="Q15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80" s="18" t="str">
        <f t="shared" si="950"/>
        <v>2021-09-13</v>
      </c>
      <c r="S15180" s="14">
        <f>WEEKDAY(transaction[[#This Row],[Date]],1)</f>
        <v>2</v>
      </c>
      <c r="T15180" s="4" t="str">
        <f>TEXT(transaction[[#This Row],[Date]],"mmmm")</f>
        <v>September</v>
      </c>
      <c r="U15180" s="4">
        <f>COUNT(transaction[[#This Row],[Order ID]])</f>
        <v>1</v>
      </c>
      <c r="V15180" s="22">
        <f>transaction[[#This Row],[succesful delivery]]/transaction[[#This Row],[ordernum]]</f>
        <v>1</v>
      </c>
      <c r="W15180" s="4">
        <f t="shared" si="951"/>
        <v>3</v>
      </c>
      <c r="X15180" s="23">
        <f>(RIGHT(Completed_Cancelled_Timestamp,LEN(Completed_Cancelled_Timestamp)-FIND("T",Completed_Cancelled_Timestamp)))-transaction[Order time]</f>
        <v>1.2817199074074137E-2</v>
      </c>
      <c r="Y15180" s="4" t="str">
        <f>IF(OR(WEEKDAY(transaction[Weeknum], 1) = 1,WEEKDAY(transaction[Weeknum], 1) = 7), "Weekend", "Weekday")</f>
        <v>Weekday</v>
      </c>
    </row>
    <row r="15181" spans="1:25" ht="15.6" hidden="1" x14ac:dyDescent="0.3">
      <c r="A15181" s="4" t="str">
        <f>CLEAN(TRIM(Sheet1!A15181))</f>
        <v>2021-09-29T15:26:58.893</v>
      </c>
      <c r="B15181" s="4" t="str">
        <f>CLEAN(TRIM(Sheet1!B15181))</f>
        <v>BYE221417</v>
      </c>
      <c r="C15181" s="4" t="str">
        <f>CLEAN(TRIM(Sheet1!C15181))</f>
        <v>HSR Layout</v>
      </c>
      <c r="D15181" s="4" t="str">
        <f>CLEAN(TRIM(Sheet1!D15181))</f>
        <v>HSR Layout</v>
      </c>
      <c r="E15181" s="4">
        <f>Sheet1!E15181</f>
        <v>369675</v>
      </c>
      <c r="F15181" s="4" t="str">
        <f>Sheet1!F15181</f>
        <v>['Licious Chicken Thigh (Boneless)-450 Gms']</v>
      </c>
      <c r="G15181" s="4" t="str">
        <f>Sheet1!G15181</f>
        <v>2021-09-29T15:32:40.964</v>
      </c>
      <c r="H15181" s="4" t="str">
        <f>Sheet1!H15181</f>
        <v>2021-09-29T15:33:37.239</v>
      </c>
      <c r="I15181" s="4" t="str">
        <f>Sheet1!I15181</f>
        <v>2021-09-29T15:42:42.101</v>
      </c>
      <c r="J15181" s="4" t="str">
        <f>Sheet1!J15181</f>
        <v>YES</v>
      </c>
      <c r="K15181" s="4">
        <f>Sheet1!K15181</f>
        <v>5</v>
      </c>
      <c r="L15181" s="4">
        <f>Sheet1!L15181</f>
        <v>245</v>
      </c>
      <c r="M15181" s="4">
        <f>Sheet1!M15181</f>
        <v>25</v>
      </c>
      <c r="N15181" s="4">
        <f>Sheet1!N15181</f>
        <v>36</v>
      </c>
      <c r="O15181">
        <f t="shared" si="948"/>
        <v>1</v>
      </c>
      <c r="P15181" s="7" t="str">
        <f t="shared" si="949"/>
        <v>15:26:58.893</v>
      </c>
      <c r="Q15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181" s="18" t="str">
        <f t="shared" si="950"/>
        <v>2021-09-29</v>
      </c>
      <c r="S15181" s="14">
        <f>WEEKDAY(transaction[[#This Row],[Date]],1)</f>
        <v>4</v>
      </c>
      <c r="T15181" s="4" t="str">
        <f>TEXT(transaction[[#This Row],[Date]],"mmmm")</f>
        <v>September</v>
      </c>
      <c r="U15181" s="4">
        <f>COUNT(transaction[[#This Row],[Order ID]])</f>
        <v>1</v>
      </c>
      <c r="V15181" s="22">
        <f>transaction[[#This Row],[succesful delivery]]/transaction[[#This Row],[ordernum]]</f>
        <v>1</v>
      </c>
      <c r="W15181" s="4">
        <f t="shared" si="951"/>
        <v>1</v>
      </c>
      <c r="X15181" s="23">
        <f>(RIGHT(Completed_Cancelled_Timestamp,LEN(Completed_Cancelled_Timestamp)-FIND("T",Completed_Cancelled_Timestamp)))-transaction[Order time]</f>
        <v>1.0916759259259279E-2</v>
      </c>
      <c r="Y15181" s="4" t="str">
        <f>IF(OR(WEEKDAY(transaction[Weeknum], 1) = 1,WEEKDAY(transaction[Weeknum], 1) = 7), "Weekend", "Weekday")</f>
        <v>Weekday</v>
      </c>
    </row>
    <row r="15182" spans="1:25" ht="15.6" hidden="1" x14ac:dyDescent="0.3">
      <c r="A15182" s="4" t="str">
        <f>CLEAN(TRIM(Sheet1!A15182))</f>
        <v>2021-09-29T15:28:34.467</v>
      </c>
      <c r="B15182" s="4" t="str">
        <f>CLEAN(TRIM(Sheet1!B15182))</f>
        <v>BYE221417</v>
      </c>
      <c r="C15182" s="4" t="str">
        <f>CLEAN(TRIM(Sheet1!C15182))</f>
        <v>HSR Layout</v>
      </c>
      <c r="D15182" s="4" t="str">
        <f>CLEAN(TRIM(Sheet1!D15182))</f>
        <v>HSR Layout</v>
      </c>
      <c r="E15182" s="4">
        <f>Sheet1!E15182</f>
        <v>369677</v>
      </c>
      <c r="F15182" s="4" t="str">
        <f>Sheet1!F15182</f>
        <v>['Dabur Homemade Ginger Garlic Paste-200 Gms', 'Dabur Hommade Tomato Puree-200 Gms']</v>
      </c>
      <c r="G15182" s="4" t="str">
        <f>Sheet1!G15182</f>
        <v>2021-09-29T15:32:54.431</v>
      </c>
      <c r="H15182" s="4" t="str">
        <f>Sheet1!H15182</f>
        <v>2021-09-29T15:34:46.509</v>
      </c>
      <c r="I15182" s="4" t="str">
        <f>Sheet1!I15182</f>
        <v>2021-09-29T15:41:42.135</v>
      </c>
      <c r="J15182" s="4" t="str">
        <f>Sheet1!J15182</f>
        <v>YES</v>
      </c>
      <c r="K15182" s="4">
        <f>Sheet1!K15182</f>
        <v>5</v>
      </c>
      <c r="L15182" s="4">
        <f>Sheet1!L15182</f>
        <v>100</v>
      </c>
      <c r="M15182" s="4">
        <f>Sheet1!M15182</f>
        <v>25</v>
      </c>
      <c r="N15182" s="4">
        <f>Sheet1!N15182</f>
        <v>7</v>
      </c>
      <c r="O15182">
        <f t="shared" si="948"/>
        <v>1</v>
      </c>
      <c r="P15182" s="7" t="str">
        <f t="shared" si="949"/>
        <v>15:28:34.467</v>
      </c>
      <c r="Q15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182" s="18" t="str">
        <f t="shared" si="950"/>
        <v>2021-09-29</v>
      </c>
      <c r="S15182" s="14">
        <f>WEEKDAY(transaction[[#This Row],[Date]],1)</f>
        <v>4</v>
      </c>
      <c r="T15182" s="4" t="str">
        <f>TEXT(transaction[[#This Row],[Date]],"mmmm")</f>
        <v>September</v>
      </c>
      <c r="U15182" s="4">
        <f>COUNT(transaction[[#This Row],[Order ID]])</f>
        <v>1</v>
      </c>
      <c r="V15182" s="22">
        <f>transaction[[#This Row],[succesful delivery]]/transaction[[#This Row],[ordernum]]</f>
        <v>1</v>
      </c>
      <c r="W15182" s="4">
        <f t="shared" si="951"/>
        <v>2</v>
      </c>
      <c r="X15182" s="23">
        <f>(RIGHT(Completed_Cancelled_Timestamp,LEN(Completed_Cancelled_Timestamp)-FIND("T",Completed_Cancelled_Timestamp)))-transaction[Order time]</f>
        <v>9.1165277777778275E-3</v>
      </c>
      <c r="Y15182" s="4" t="str">
        <f>IF(OR(WEEKDAY(transaction[Weeknum], 1) = 1,WEEKDAY(transaction[Weeknum], 1) = 7), "Weekend", "Weekday")</f>
        <v>Weekday</v>
      </c>
    </row>
    <row r="15183" spans="1:25" ht="15.6" hidden="1" x14ac:dyDescent="0.3">
      <c r="A15183" s="4" t="str">
        <f>CLEAN(TRIM(Sheet1!A15183))</f>
        <v>2021-01-26T21:08:35.619</v>
      </c>
      <c r="B15183" s="4" t="str">
        <f>CLEAN(TRIM(Sheet1!B15183))</f>
        <v>QIX221405</v>
      </c>
      <c r="C15183" s="4" t="str">
        <f>CLEAN(TRIM(Sheet1!C15183))</f>
        <v>HSR Layout</v>
      </c>
      <c r="D15183" s="4" t="str">
        <f>CLEAN(TRIM(Sheet1!D15183))</f>
        <v>Bomannahali - MicoLayout</v>
      </c>
      <c r="E15183" s="4">
        <f>Sheet1!E15183</f>
        <v>179075</v>
      </c>
      <c r="F15183" s="4" t="str">
        <f>Sheet1!F15183</f>
        <v>['Coca Cola Can-300 Ml', 'Doritos Nacho Cheese Chips-198.4 Gms', 'Doritos Sweet Chilli Nachos-187 Gms']</v>
      </c>
      <c r="G15183" s="4" t="str">
        <f>Sheet1!G15183</f>
        <v>2021-01-26T21:15:01.824</v>
      </c>
      <c r="H15183" s="4" t="str">
        <f>Sheet1!H15183</f>
        <v>2021-01-26T21:32:30.860</v>
      </c>
      <c r="I15183" s="4" t="str">
        <f>Sheet1!I15183</f>
        <v>2021-01-26T21:50:16.337</v>
      </c>
      <c r="J15183" s="4" t="str">
        <f>Sheet1!J15183</f>
        <v>YES</v>
      </c>
      <c r="K15183" s="4">
        <f>Sheet1!K15183</f>
        <v>5</v>
      </c>
      <c r="L15183" s="4">
        <f>Sheet1!L15183</f>
        <v>330</v>
      </c>
      <c r="M15183" s="4">
        <f>Sheet1!M15183</f>
        <v>50</v>
      </c>
      <c r="N15183" s="4">
        <f>Sheet1!N15183</f>
        <v>17</v>
      </c>
      <c r="O15183">
        <f t="shared" si="948"/>
        <v>1</v>
      </c>
      <c r="P15183" s="7" t="str">
        <f t="shared" si="949"/>
        <v>21:08:35.619</v>
      </c>
      <c r="Q15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83" s="18" t="str">
        <f t="shared" si="950"/>
        <v>2021-01-26</v>
      </c>
      <c r="S15183" s="14">
        <f>WEEKDAY(transaction[[#This Row],[Date]],1)</f>
        <v>3</v>
      </c>
      <c r="T15183" s="4" t="str">
        <f>TEXT(transaction[[#This Row],[Date]],"mmmm")</f>
        <v>January</v>
      </c>
      <c r="U15183" s="4">
        <f>COUNT(transaction[[#This Row],[Order ID]])</f>
        <v>1</v>
      </c>
      <c r="V15183" s="22">
        <f>transaction[[#This Row],[succesful delivery]]/transaction[[#This Row],[ordernum]]</f>
        <v>1</v>
      </c>
      <c r="W15183" s="4">
        <f t="shared" si="951"/>
        <v>3</v>
      </c>
      <c r="X15183" s="23">
        <f>(RIGHT(Completed_Cancelled_Timestamp,LEN(Completed_Cancelled_Timestamp)-FIND("T",Completed_Cancelled_Timestamp)))-transaction[Order time]</f>
        <v>2.894349537037022E-2</v>
      </c>
      <c r="Y15183" s="4" t="str">
        <f>IF(OR(WEEKDAY(transaction[Weeknum], 1) = 1,WEEKDAY(transaction[Weeknum], 1) = 7), "Weekend", "Weekday")</f>
        <v>Weekday</v>
      </c>
    </row>
    <row r="15184" spans="1:25" ht="15.6" hidden="1" x14ac:dyDescent="0.3">
      <c r="A15184" s="4" t="str">
        <f>CLEAN(TRIM(Sheet1!A15184))</f>
        <v>2021-02-01T08:56:37.640</v>
      </c>
      <c r="B15184" s="4" t="str">
        <f>CLEAN(TRIM(Sheet1!B15184))</f>
        <v>QIX221405</v>
      </c>
      <c r="C15184" s="4" t="str">
        <f>CLEAN(TRIM(Sheet1!C15184))</f>
        <v>HSR Layout</v>
      </c>
      <c r="D15184" s="4" t="str">
        <f>CLEAN(TRIM(Sheet1!D15184))</f>
        <v>Bomannahali - MicoLayout</v>
      </c>
      <c r="E15184" s="4">
        <f>Sheet1!E15184</f>
        <v>181742</v>
      </c>
      <c r="F15184" s="4" t="str">
        <f>Sheet1!F15184</f>
        <v>['Amul Taaza Homogenised Toned Milk Tetra Pack-1 Ltr', 'Haldirams Mixture-350 Gms']</v>
      </c>
      <c r="G15184" s="4" t="str">
        <f>Sheet1!G15184</f>
        <v>2021-02-01T08:58:56.761</v>
      </c>
      <c r="H15184" s="4" t="str">
        <f>Sheet1!H15184</f>
        <v>2021-02-01T09:12:43.440</v>
      </c>
      <c r="I15184" s="4" t="str">
        <f>Sheet1!I15184</f>
        <v>2021-02-01T09:32:33.209</v>
      </c>
      <c r="J15184" s="4" t="str">
        <f>Sheet1!J15184</f>
        <v>YES</v>
      </c>
      <c r="K15184" s="4">
        <f>Sheet1!K15184</f>
        <v>0</v>
      </c>
      <c r="L15184" s="4">
        <f>Sheet1!L15184</f>
        <v>321</v>
      </c>
      <c r="M15184" s="4">
        <f>Sheet1!M15184</f>
        <v>75</v>
      </c>
      <c r="N15184" s="4">
        <f>Sheet1!N15184</f>
        <v>0</v>
      </c>
      <c r="O15184">
        <f t="shared" si="948"/>
        <v>1</v>
      </c>
      <c r="P15184" s="7" t="str">
        <f t="shared" si="949"/>
        <v>08:56:37.640</v>
      </c>
      <c r="Q15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84" s="18" t="str">
        <f t="shared" si="950"/>
        <v>2021-02-01</v>
      </c>
      <c r="S15184" s="14">
        <f>WEEKDAY(transaction[[#This Row],[Date]],1)</f>
        <v>2</v>
      </c>
      <c r="T15184" s="4" t="str">
        <f>TEXT(transaction[[#This Row],[Date]],"mmmm")</f>
        <v>February</v>
      </c>
      <c r="U15184" s="4">
        <f>COUNT(transaction[[#This Row],[Order ID]])</f>
        <v>1</v>
      </c>
      <c r="V15184" s="22">
        <f>transaction[[#This Row],[succesful delivery]]/transaction[[#This Row],[ordernum]]</f>
        <v>1</v>
      </c>
      <c r="W15184" s="4">
        <f t="shared" si="951"/>
        <v>2</v>
      </c>
      <c r="X15184" s="23">
        <f>(RIGHT(Completed_Cancelled_Timestamp,LEN(Completed_Cancelled_Timestamp)-FIND("T",Completed_Cancelled_Timestamp)))-transaction[Order time]</f>
        <v>2.4948715277777811E-2</v>
      </c>
      <c r="Y15184" s="4" t="str">
        <f>IF(OR(WEEKDAY(transaction[Weeknum], 1) = 1,WEEKDAY(transaction[Weeknum], 1) = 7), "Weekend", "Weekday")</f>
        <v>Weekday</v>
      </c>
    </row>
    <row r="15185" spans="1:25" ht="15.6" hidden="1" x14ac:dyDescent="0.3">
      <c r="A15185" s="4" t="str">
        <f>CLEAN(TRIM(Sheet1!A15185))</f>
        <v>2021-02-06T21:08:44.029</v>
      </c>
      <c r="B15185" s="4" t="str">
        <f>CLEAN(TRIM(Sheet1!B15185))</f>
        <v>QIX221405</v>
      </c>
      <c r="C15185" s="4" t="str">
        <f>CLEAN(TRIM(Sheet1!C15185))</f>
        <v>HSR Layout</v>
      </c>
      <c r="D15185" s="4" t="str">
        <f>CLEAN(TRIM(Sheet1!D15185))</f>
        <v>Bomannahali - MicoLayout</v>
      </c>
      <c r="E15185" s="4">
        <f>Sheet1!E15185</f>
        <v>184561</v>
      </c>
      <c r="F15185" s="4" t="str">
        <f>Sheet1!F15185</f>
        <v>['Act II Butter Delight Popcorn-70 Gms', 'Coca Cola Can-300 Ml', 'Amul Taaza Homogenised Toned Milk Tetra Pack-1 Ltr', 'Act II Xtreme Butter Flavour Popcorn-77 Gms']</v>
      </c>
      <c r="G15185" s="4" t="str">
        <f>Sheet1!G15185</f>
        <v>2021-02-06T21:12:50.233</v>
      </c>
      <c r="H15185" s="4" t="str">
        <f>Sheet1!H15185</f>
        <v>2021-02-06T21:14:30.012</v>
      </c>
      <c r="I15185" s="4" t="str">
        <f>Sheet1!I15185</f>
        <v>2021-02-06T21:28:58.762</v>
      </c>
      <c r="J15185" s="4" t="str">
        <f>Sheet1!J15185</f>
        <v>YES</v>
      </c>
      <c r="K15185" s="4">
        <f>Sheet1!K15185</f>
        <v>0</v>
      </c>
      <c r="L15185" s="4">
        <f>Sheet1!L15185</f>
        <v>432</v>
      </c>
      <c r="M15185" s="4">
        <f>Sheet1!M15185</f>
        <v>50</v>
      </c>
      <c r="N15185" s="4">
        <f>Sheet1!N15185</f>
        <v>0</v>
      </c>
      <c r="O15185">
        <f t="shared" si="948"/>
        <v>1</v>
      </c>
      <c r="P15185" s="7" t="str">
        <f t="shared" si="949"/>
        <v>21:08:44.029</v>
      </c>
      <c r="Q15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85" s="18" t="str">
        <f t="shared" si="950"/>
        <v>2021-02-06</v>
      </c>
      <c r="S15185" s="14">
        <f>WEEKDAY(transaction[[#This Row],[Date]],1)</f>
        <v>7</v>
      </c>
      <c r="T15185" s="4" t="str">
        <f>TEXT(transaction[[#This Row],[Date]],"mmmm")</f>
        <v>February</v>
      </c>
      <c r="U15185" s="4">
        <f>COUNT(transaction[[#This Row],[Order ID]])</f>
        <v>1</v>
      </c>
      <c r="V15185" s="22">
        <f>transaction[[#This Row],[succesful delivery]]/transaction[[#This Row],[ordernum]]</f>
        <v>1</v>
      </c>
      <c r="W15185" s="4">
        <f t="shared" si="951"/>
        <v>4</v>
      </c>
      <c r="X15185" s="23">
        <f>(RIGHT(Completed_Cancelled_Timestamp,LEN(Completed_Cancelled_Timestamp)-FIND("T",Completed_Cancelled_Timestamp)))-transaction[Order time]</f>
        <v>1.4059409722222305E-2</v>
      </c>
      <c r="Y15185" s="4" t="str">
        <f>IF(OR(WEEKDAY(transaction[Weeknum], 1) = 1,WEEKDAY(transaction[Weeknum], 1) = 7), "Weekend", "Weekday")</f>
        <v>Weekend</v>
      </c>
    </row>
    <row r="15186" spans="1:25" ht="15.6" hidden="1" x14ac:dyDescent="0.3">
      <c r="A15186" s="4" t="str">
        <f>CLEAN(TRIM(Sheet1!A15186))</f>
        <v>2021-02-09T10:00:59.775</v>
      </c>
      <c r="B15186" s="4" t="str">
        <f>CLEAN(TRIM(Sheet1!B15186))</f>
        <v>QIX221405</v>
      </c>
      <c r="C15186" s="4" t="str">
        <f>CLEAN(TRIM(Sheet1!C15186))</f>
        <v>HSR Layout</v>
      </c>
      <c r="D15186" s="4" t="str">
        <f>CLEAN(TRIM(Sheet1!D15186))</f>
        <v>Bomannahali - MicoLayout</v>
      </c>
      <c r="E15186" s="4">
        <f>Sheet1!E15186</f>
        <v>185784</v>
      </c>
      <c r="F15186" s="4" t="str">
        <f>Sheet1!F15186</f>
        <v>['Premier Special Face Tissues-100 Pulls']</v>
      </c>
      <c r="G15186" s="4" t="str">
        <f>Sheet1!G15186</f>
        <v>2021-02-09T10:02:26.862</v>
      </c>
      <c r="H15186" s="4" t="str">
        <f>Sheet1!H15186</f>
        <v>2021-02-09T10:05:29.908</v>
      </c>
      <c r="I15186" s="4" t="str">
        <f>Sheet1!I15186</f>
        <v>2021-02-09T10:26:22.322</v>
      </c>
      <c r="J15186" s="4" t="str">
        <f>Sheet1!J15186</f>
        <v>YES</v>
      </c>
      <c r="K15186" s="4">
        <f>Sheet1!K15186</f>
        <v>0</v>
      </c>
      <c r="L15186" s="4">
        <f>Sheet1!L15186</f>
        <v>160</v>
      </c>
      <c r="M15186" s="4">
        <f>Sheet1!M15186</f>
        <v>50</v>
      </c>
      <c r="N15186" s="4">
        <f>Sheet1!N15186</f>
        <v>0</v>
      </c>
      <c r="O15186">
        <f t="shared" si="948"/>
        <v>1</v>
      </c>
      <c r="P15186" s="7" t="str">
        <f t="shared" si="949"/>
        <v>10:00:59.775</v>
      </c>
      <c r="Q15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86" s="18" t="str">
        <f t="shared" si="950"/>
        <v>2021-02-09</v>
      </c>
      <c r="S15186" s="14">
        <f>WEEKDAY(transaction[[#This Row],[Date]],1)</f>
        <v>3</v>
      </c>
      <c r="T15186" s="4" t="str">
        <f>TEXT(transaction[[#This Row],[Date]],"mmmm")</f>
        <v>February</v>
      </c>
      <c r="U15186" s="4">
        <f>COUNT(transaction[[#This Row],[Order ID]])</f>
        <v>1</v>
      </c>
      <c r="V15186" s="22">
        <f>transaction[[#This Row],[succesful delivery]]/transaction[[#This Row],[ordernum]]</f>
        <v>1</v>
      </c>
      <c r="W15186" s="4">
        <f t="shared" si="951"/>
        <v>1</v>
      </c>
      <c r="X15186" s="23">
        <f>(RIGHT(Completed_Cancelled_Timestamp,LEN(Completed_Cancelled_Timestamp)-FIND("T",Completed_Cancelled_Timestamp)))-transaction[Order time]</f>
        <v>1.7622071759259228E-2</v>
      </c>
      <c r="Y15186" s="4" t="str">
        <f>IF(OR(WEEKDAY(transaction[Weeknum], 1) = 1,WEEKDAY(transaction[Weeknum], 1) = 7), "Weekend", "Weekday")</f>
        <v>Weekday</v>
      </c>
    </row>
    <row r="15187" spans="1:25" ht="15.6" hidden="1" x14ac:dyDescent="0.3">
      <c r="A15187" s="4" t="str">
        <f>CLEAN(TRIM(Sheet1!A15187))</f>
        <v>2021-02-13T19:40:50.376</v>
      </c>
      <c r="B15187" s="4" t="str">
        <f>CLEAN(TRIM(Sheet1!B15187))</f>
        <v>QIX221405</v>
      </c>
      <c r="C15187" s="4" t="str">
        <f>CLEAN(TRIM(Sheet1!C15187))</f>
        <v>HSR Layout</v>
      </c>
      <c r="D15187" s="4" t="str">
        <f>CLEAN(TRIM(Sheet1!D15187))</f>
        <v>Bomannahali - MicoLayout</v>
      </c>
      <c r="E15187" s="4">
        <f>Sheet1!E15187</f>
        <v>188152</v>
      </c>
      <c r="F15187" s="4" t="str">
        <f>Sheet1!F15187</f>
        <v>['Amul Taaza Homogenised Toned Milk Tetra Pack-1 Ltr', 'Doritos Sweet Chilli Nachos-187 Gms', 'Doritos Cheese Flavour Nachos-40 Gms', 'Doritos Sweet Chilli Flavour Nachos-75 Gms']</v>
      </c>
      <c r="G15187" s="4" t="str">
        <f>Sheet1!G15187</f>
        <v>2021-02-13T19:46:34.889</v>
      </c>
      <c r="H15187" s="4" t="str">
        <f>Sheet1!H15187</f>
        <v>2021-02-13T19:51:53.318</v>
      </c>
      <c r="I15187" s="4" t="str">
        <f>Sheet1!I15187</f>
        <v>2021-02-13T20:15:21.069</v>
      </c>
      <c r="J15187" s="4" t="str">
        <f>Sheet1!J15187</f>
        <v>YES</v>
      </c>
      <c r="K15187" s="4">
        <f>Sheet1!K15187</f>
        <v>5</v>
      </c>
      <c r="L15187" s="4">
        <f>Sheet1!L15187</f>
        <v>334</v>
      </c>
      <c r="M15187" s="4">
        <f>Sheet1!M15187</f>
        <v>50</v>
      </c>
      <c r="N15187" s="4">
        <f>Sheet1!N15187</f>
        <v>0</v>
      </c>
      <c r="O15187">
        <f t="shared" si="948"/>
        <v>1</v>
      </c>
      <c r="P15187" s="7" t="str">
        <f t="shared" si="949"/>
        <v>19:40:50.376</v>
      </c>
      <c r="Q15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87" s="18" t="str">
        <f t="shared" si="950"/>
        <v>2021-02-13</v>
      </c>
      <c r="S15187" s="14">
        <f>WEEKDAY(transaction[[#This Row],[Date]],1)</f>
        <v>7</v>
      </c>
      <c r="T15187" s="4" t="str">
        <f>TEXT(transaction[[#This Row],[Date]],"mmmm")</f>
        <v>February</v>
      </c>
      <c r="U15187" s="4">
        <f>COUNT(transaction[[#This Row],[Order ID]])</f>
        <v>1</v>
      </c>
      <c r="V15187" s="22">
        <f>transaction[[#This Row],[succesful delivery]]/transaction[[#This Row],[ordernum]]</f>
        <v>1</v>
      </c>
      <c r="W15187" s="4">
        <f t="shared" si="951"/>
        <v>4</v>
      </c>
      <c r="X15187" s="23">
        <f>(RIGHT(Completed_Cancelled_Timestamp,LEN(Completed_Cancelled_Timestamp)-FIND("T",Completed_Cancelled_Timestamp)))-transaction[Order time]</f>
        <v>2.3966354166666703E-2</v>
      </c>
      <c r="Y15187" s="4" t="str">
        <f>IF(OR(WEEKDAY(transaction[Weeknum], 1) = 1,WEEKDAY(transaction[Weeknum], 1) = 7), "Weekend", "Weekday")</f>
        <v>Weekend</v>
      </c>
    </row>
    <row r="15188" spans="1:25" ht="15.6" hidden="1" x14ac:dyDescent="0.3">
      <c r="A15188" s="4" t="str">
        <f>CLEAN(TRIM(Sheet1!A15188))</f>
        <v>2021-03-12T20:05:16.112</v>
      </c>
      <c r="B15188" s="4" t="str">
        <f>CLEAN(TRIM(Sheet1!B15188))</f>
        <v>QIX221405</v>
      </c>
      <c r="C15188" s="4" t="str">
        <f>CLEAN(TRIM(Sheet1!C15188))</f>
        <v>HSR Layout</v>
      </c>
      <c r="D15188" s="4" t="str">
        <f>CLEAN(TRIM(Sheet1!D15188))</f>
        <v>Bomannahali - MicoLayout</v>
      </c>
      <c r="E15188" s="4">
        <f>Sheet1!E15188</f>
        <v>202781</v>
      </c>
      <c r="F15188" s="4" t="str">
        <f>Sheet1!F15188</f>
        <v>['Amul Taaza Homogenised Toned Milk Tetra Pack-1 Ltr', 'Nescafe Classic Coffee Powder Pack-50 Gms', 'Green Chillies-100 Gms', 'Potato-1 Kg', 'Milky Mist Curd Pouch-500 Gms', 'Safal Green Peas-1 Kg', 'Onsitego 50% Off AC Service Voucher 1 Pc-1 Pc']</v>
      </c>
      <c r="G15188" s="4" t="str">
        <f>Sheet1!G15188</f>
        <v>2021-03-12T20:08:13.718</v>
      </c>
      <c r="H15188" s="4" t="str">
        <f>Sheet1!H15188</f>
        <v>2021-03-12T20:10:54.679</v>
      </c>
      <c r="I15188" s="4" t="str">
        <f>Sheet1!I15188</f>
        <v>2021-03-12T20:23:35.566</v>
      </c>
      <c r="J15188" s="4" t="str">
        <f>Sheet1!J15188</f>
        <v>YES</v>
      </c>
      <c r="K15188" s="4">
        <f>Sheet1!K15188</f>
        <v>5</v>
      </c>
      <c r="L15188" s="4">
        <f>Sheet1!L15188</f>
        <v>638</v>
      </c>
      <c r="M15188" s="4">
        <f>Sheet1!M15188</f>
        <v>45</v>
      </c>
      <c r="N15188" s="4">
        <f>Sheet1!N15188</f>
        <v>0</v>
      </c>
      <c r="O15188">
        <f t="shared" si="948"/>
        <v>1</v>
      </c>
      <c r="P15188" s="7" t="str">
        <f t="shared" si="949"/>
        <v>20:05:16.112</v>
      </c>
      <c r="Q15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88" s="18" t="str">
        <f t="shared" si="950"/>
        <v>2021-03-12</v>
      </c>
      <c r="S15188" s="14">
        <f>WEEKDAY(transaction[[#This Row],[Date]],1)</f>
        <v>6</v>
      </c>
      <c r="T15188" s="4" t="str">
        <f>TEXT(transaction[[#This Row],[Date]],"mmmm")</f>
        <v>March</v>
      </c>
      <c r="U15188" s="4">
        <f>COUNT(transaction[[#This Row],[Order ID]])</f>
        <v>1</v>
      </c>
      <c r="V15188" s="22">
        <f>transaction[[#This Row],[succesful delivery]]/transaction[[#This Row],[ordernum]]</f>
        <v>1</v>
      </c>
      <c r="W15188" s="4">
        <f t="shared" si="951"/>
        <v>7</v>
      </c>
      <c r="X15188" s="23">
        <f>(RIGHT(Completed_Cancelled_Timestamp,LEN(Completed_Cancelled_Timestamp)-FIND("T",Completed_Cancelled_Timestamp)))-transaction[Order time]</f>
        <v>1.2725162037037219E-2</v>
      </c>
      <c r="Y15188" s="4" t="str">
        <f>IF(OR(WEEKDAY(transaction[Weeknum], 1) = 1,WEEKDAY(transaction[Weeknum], 1) = 7), "Weekend", "Weekday")</f>
        <v>Weekday</v>
      </c>
    </row>
    <row r="15189" spans="1:25" ht="15.6" hidden="1" x14ac:dyDescent="0.3">
      <c r="A15189" s="4" t="str">
        <f>CLEAN(TRIM(Sheet1!A15189))</f>
        <v>2021-01-26T20:47:52.473</v>
      </c>
      <c r="B15189" s="4" t="str">
        <f>CLEAN(TRIM(Sheet1!B15189))</f>
        <v>PQY2121393</v>
      </c>
      <c r="C15189" s="4" t="str">
        <f>CLEAN(TRIM(Sheet1!C15189))</f>
        <v>HSR Layout</v>
      </c>
      <c r="D15189" s="4" t="str">
        <f>CLEAN(TRIM(Sheet1!D15189))</f>
        <v>HSR Layout</v>
      </c>
      <c r="E15189" s="4">
        <f>Sheet1!E15189</f>
        <v>179056</v>
      </c>
      <c r="F15189" s="4" t="str">
        <f>Sheet1!F15189</f>
        <v>['Bisleri Mineral Water-2 Ltrs', 'Coca Cola Pet Bottle-2.25 Ltr']</v>
      </c>
      <c r="G15189" s="4" t="str">
        <f>Sheet1!G15189</f>
        <v>2021-01-26T20:49:29.709</v>
      </c>
      <c r="H15189" s="4" t="str">
        <f>Sheet1!H15189</f>
        <v>2021-01-26T20:58:35.377</v>
      </c>
      <c r="I15189" s="4" t="str">
        <f>Sheet1!I15189</f>
        <v>2021-01-26T21:13:50.931</v>
      </c>
      <c r="J15189" s="4" t="str">
        <f>Sheet1!J15189</f>
        <v>YES</v>
      </c>
      <c r="K15189" s="4">
        <f>Sheet1!K15189</f>
        <v>5</v>
      </c>
      <c r="L15189" s="4">
        <f>Sheet1!L15189</f>
        <v>250</v>
      </c>
      <c r="M15189" s="4">
        <f>Sheet1!M15189</f>
        <v>30</v>
      </c>
      <c r="N15189" s="4">
        <f>Sheet1!N15189</f>
        <v>0</v>
      </c>
      <c r="O15189">
        <f t="shared" si="948"/>
        <v>1</v>
      </c>
      <c r="P15189" s="7" t="str">
        <f t="shared" si="949"/>
        <v>20:47:52.473</v>
      </c>
      <c r="Q15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89" s="18" t="str">
        <f t="shared" si="950"/>
        <v>2021-01-26</v>
      </c>
      <c r="S15189" s="14">
        <f>WEEKDAY(transaction[[#This Row],[Date]],1)</f>
        <v>3</v>
      </c>
      <c r="T15189" s="4" t="str">
        <f>TEXT(transaction[[#This Row],[Date]],"mmmm")</f>
        <v>January</v>
      </c>
      <c r="U15189" s="4">
        <f>COUNT(transaction[[#This Row],[Order ID]])</f>
        <v>1</v>
      </c>
      <c r="V15189" s="22">
        <f>transaction[[#This Row],[succesful delivery]]/transaction[[#This Row],[ordernum]]</f>
        <v>1</v>
      </c>
      <c r="W15189" s="4">
        <f t="shared" si="951"/>
        <v>2</v>
      </c>
      <c r="X15189" s="23">
        <f>(RIGHT(Completed_Cancelled_Timestamp,LEN(Completed_Cancelled_Timestamp)-FIND("T",Completed_Cancelled_Timestamp)))-transaction[Order time]</f>
        <v>1.8037708333333291E-2</v>
      </c>
      <c r="Y15189" s="4" t="str">
        <f>IF(OR(WEEKDAY(transaction[Weeknum], 1) = 1,WEEKDAY(transaction[Weeknum], 1) = 7), "Weekend", "Weekday")</f>
        <v>Weekday</v>
      </c>
    </row>
    <row r="15190" spans="1:25" ht="15.6" x14ac:dyDescent="0.3">
      <c r="A15190" s="4" t="str">
        <f>CLEAN(TRIM(Sheet1!A15190))</f>
        <v>2021-03-07T22:38:34.435</v>
      </c>
      <c r="B15190" s="4" t="str">
        <f>CLEAN(TRIM(Sheet1!B15190))</f>
        <v>PQY2121393</v>
      </c>
      <c r="C15190" s="4" t="str">
        <f>CLEAN(TRIM(Sheet1!C15190))</f>
        <v>HSR Layout</v>
      </c>
      <c r="D15190" s="4" t="str">
        <f>CLEAN(TRIM(Sheet1!D15190))</f>
        <v>Bellandur, Green Glen</v>
      </c>
      <c r="E15190" s="4">
        <f>Sheet1!E15190</f>
        <v>200022</v>
      </c>
      <c r="F15190" s="4" t="str">
        <f>Sheet1!F15190</f>
        <v>['Marlboro Double Switch-Pack of 10', 'Onsitego 50% Off AC Service Voucher 1 Pc-1 Pc']</v>
      </c>
      <c r="G15190" s="4" t="str">
        <f>Sheet1!G15190</f>
        <v>2021-03-07T22:42:07.378</v>
      </c>
      <c r="H15190" s="4" t="str">
        <f>Sheet1!H15190</f>
        <v>2021-03-07T22:43:23.883</v>
      </c>
      <c r="I15190" s="4" t="str">
        <f>Sheet1!I15190</f>
        <v>2021-03-07T22:56:25.197</v>
      </c>
      <c r="J15190" s="4" t="str">
        <f>Sheet1!J15190</f>
        <v>YES</v>
      </c>
      <c r="K15190" s="4">
        <f>Sheet1!K15190</f>
        <v>0</v>
      </c>
      <c r="L15190" s="4">
        <f>Sheet1!L15190</f>
        <v>165</v>
      </c>
      <c r="M15190" s="4">
        <f>Sheet1!M15190</f>
        <v>75</v>
      </c>
      <c r="N15190" s="4">
        <f>Sheet1!N15190</f>
        <v>0</v>
      </c>
      <c r="O15190">
        <f t="shared" si="948"/>
        <v>1</v>
      </c>
      <c r="P15190" s="7" t="str">
        <f t="shared" si="949"/>
        <v>22:38:34.435</v>
      </c>
      <c r="Q15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90" s="18" t="str">
        <f t="shared" si="950"/>
        <v>2021-03-07</v>
      </c>
      <c r="S15190" s="14">
        <f>WEEKDAY(transaction[[#This Row],[Date]],1)</f>
        <v>1</v>
      </c>
      <c r="T15190" s="4" t="str">
        <f>TEXT(transaction[[#This Row],[Date]],"mmmm")</f>
        <v>March</v>
      </c>
      <c r="U15190" s="4">
        <f>COUNT(transaction[[#This Row],[Order ID]])</f>
        <v>1</v>
      </c>
      <c r="V15190" s="22">
        <f>transaction[[#This Row],[succesful delivery]]/transaction[[#This Row],[ordernum]]</f>
        <v>1</v>
      </c>
      <c r="W15190" s="4">
        <f t="shared" si="951"/>
        <v>2</v>
      </c>
      <c r="X15190" s="23">
        <f>(RIGHT(Completed_Cancelled_Timestamp,LEN(Completed_Cancelled_Timestamp)-FIND("T",Completed_Cancelled_Timestamp)))-transaction[Order time]</f>
        <v>1.2393078703703653E-2</v>
      </c>
      <c r="Y15190" s="4" t="str">
        <f>IF(OR(WEEKDAY(transaction[Weeknum], 1) = 1,WEEKDAY(transaction[Weeknum], 1) = 7), "Weekend", "Weekday")</f>
        <v>Weekend</v>
      </c>
    </row>
    <row r="15191" spans="1:25" ht="15.6" hidden="1" x14ac:dyDescent="0.3">
      <c r="A15191" s="4" t="str">
        <f>CLEAN(TRIM(Sheet1!A15191))</f>
        <v>2021-01-26T20:46:52.162</v>
      </c>
      <c r="B15191" s="4" t="str">
        <f>CLEAN(TRIM(Sheet1!B15191))</f>
        <v>MTE2621390</v>
      </c>
      <c r="C15191" s="4" t="str">
        <f>CLEAN(TRIM(Sheet1!C15191))</f>
        <v>HSR Layout</v>
      </c>
      <c r="D15191" s="4" t="str">
        <f>CLEAN(TRIM(Sheet1!D15191))</f>
        <v>HSR Layout</v>
      </c>
      <c r="E15191" s="4">
        <f>Sheet1!E15191</f>
        <v>179055</v>
      </c>
      <c r="F15191" s="4" t="str">
        <f>Sheet1!F15191</f>
        <v>['Cadbury Dairy Milk Silk Roasted Almond Chocolate-55 Gms', 'Amul Kool Elaichi Milk-200 Ml', 'Nandini - Shubham Pasteurized Standardized Milk-500 Ml', 'Classic Mild-Pack of 10', 'Lizol Jasmine Disinfectant Floor Cleaner-500 Ml', 'Britannia Veg Fruit Cake-70 Gms']</v>
      </c>
      <c r="G15191" s="4" t="str">
        <f>Sheet1!G15191</f>
        <v>2021-01-26T20:47:21.676</v>
      </c>
      <c r="H15191" s="4" t="str">
        <f>Sheet1!H15191</f>
        <v>2021-01-26T21:02:06.833</v>
      </c>
      <c r="I15191" s="4" t="str">
        <f>Sheet1!I15191</f>
        <v>2021-01-26T21:10:35.561</v>
      </c>
      <c r="J15191" s="4" t="str">
        <f>Sheet1!J15191</f>
        <v>YES</v>
      </c>
      <c r="K15191" s="4">
        <f>Sheet1!K15191</f>
        <v>4</v>
      </c>
      <c r="L15191" s="4">
        <f>Sheet1!L15191</f>
        <v>442</v>
      </c>
      <c r="M15191" s="4">
        <f>Sheet1!M15191</f>
        <v>0</v>
      </c>
      <c r="N15191" s="4">
        <f>Sheet1!N15191</f>
        <v>55</v>
      </c>
      <c r="O15191">
        <f t="shared" si="948"/>
        <v>1</v>
      </c>
      <c r="P15191" s="7" t="str">
        <f t="shared" si="949"/>
        <v>20:46:52.162</v>
      </c>
      <c r="Q15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91" s="18" t="str">
        <f t="shared" si="950"/>
        <v>2021-01-26</v>
      </c>
      <c r="S15191" s="14">
        <f>WEEKDAY(transaction[[#This Row],[Date]],1)</f>
        <v>3</v>
      </c>
      <c r="T15191" s="4" t="str">
        <f>TEXT(transaction[[#This Row],[Date]],"mmmm")</f>
        <v>January</v>
      </c>
      <c r="U15191" s="4">
        <f>COUNT(transaction[[#This Row],[Order ID]])</f>
        <v>1</v>
      </c>
      <c r="V15191" s="22">
        <f>transaction[[#This Row],[succesful delivery]]/transaction[[#This Row],[ordernum]]</f>
        <v>1</v>
      </c>
      <c r="W15191" s="4">
        <f t="shared" si="951"/>
        <v>6</v>
      </c>
      <c r="X15191" s="23">
        <f>(RIGHT(Completed_Cancelled_Timestamp,LEN(Completed_Cancelled_Timestamp)-FIND("T",Completed_Cancelled_Timestamp)))-transaction[Order time]</f>
        <v>1.6474525462963019E-2</v>
      </c>
      <c r="Y15191" s="4" t="str">
        <f>IF(OR(WEEKDAY(transaction[Weeknum], 1) = 1,WEEKDAY(transaction[Weeknum], 1) = 7), "Weekend", "Weekday")</f>
        <v>Weekday</v>
      </c>
    </row>
    <row r="15192" spans="1:25" ht="15.6" hidden="1" x14ac:dyDescent="0.3">
      <c r="A15192" s="4" t="str">
        <f>CLEAN(TRIM(Sheet1!A15192))</f>
        <v>2021-02-09T21:35:28.713</v>
      </c>
      <c r="B15192" s="4" t="str">
        <f>CLEAN(TRIM(Sheet1!B15192))</f>
        <v>MTE2621390</v>
      </c>
      <c r="C15192" s="4" t="str">
        <f>CLEAN(TRIM(Sheet1!C15192))</f>
        <v>HSR Layout</v>
      </c>
      <c r="D15192" s="4" t="str">
        <f>CLEAN(TRIM(Sheet1!D15192))</f>
        <v>HSR Layout</v>
      </c>
      <c r="E15192" s="4">
        <f>Sheet1!E15192</f>
        <v>186178</v>
      </c>
      <c r="F15192" s="4" t="str">
        <f>Sheet1!F15192</f>
        <v>['Nandini Curd-500 Gms', 'Eggs-6 Pcs', 'Lays Hot n Sweet Chilli Potato Chips-25 Gms', 'Classic Mild-Pack of 10', 'Coca Cola Pet Bottle-750 Ml']</v>
      </c>
      <c r="G15192" s="4" t="str">
        <f>Sheet1!G15192</f>
        <v>2021-02-09T21:35:52.048</v>
      </c>
      <c r="H15192" s="4" t="str">
        <f>Sheet1!H15192</f>
        <v>2021-02-09T21:48:45.022</v>
      </c>
      <c r="I15192" s="4" t="str">
        <f>Sheet1!I15192</f>
        <v>2021-02-09T22:00:59.312</v>
      </c>
      <c r="J15192" s="4" t="str">
        <f>Sheet1!J15192</f>
        <v>YES</v>
      </c>
      <c r="K15192" s="4">
        <f>Sheet1!K15192</f>
        <v>3</v>
      </c>
      <c r="L15192" s="4">
        <f>Sheet1!L15192</f>
        <v>289</v>
      </c>
      <c r="M15192" s="4">
        <f>Sheet1!M15192</f>
        <v>30</v>
      </c>
      <c r="N15192" s="4">
        <f>Sheet1!N15192</f>
        <v>0</v>
      </c>
      <c r="O15192">
        <f t="shared" si="948"/>
        <v>1</v>
      </c>
      <c r="P15192" s="7" t="str">
        <f t="shared" si="949"/>
        <v>21:35:28.713</v>
      </c>
      <c r="Q15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92" s="18" t="str">
        <f t="shared" si="950"/>
        <v>2021-02-09</v>
      </c>
      <c r="S15192" s="14">
        <f>WEEKDAY(transaction[[#This Row],[Date]],1)</f>
        <v>3</v>
      </c>
      <c r="T15192" s="4" t="str">
        <f>TEXT(transaction[[#This Row],[Date]],"mmmm")</f>
        <v>February</v>
      </c>
      <c r="U15192" s="4">
        <f>COUNT(transaction[[#This Row],[Order ID]])</f>
        <v>1</v>
      </c>
      <c r="V15192" s="22">
        <f>transaction[[#This Row],[succesful delivery]]/transaction[[#This Row],[ordernum]]</f>
        <v>1</v>
      </c>
      <c r="W15192" s="4">
        <f t="shared" si="951"/>
        <v>5</v>
      </c>
      <c r="X15192" s="23">
        <f>(RIGHT(Completed_Cancelled_Timestamp,LEN(Completed_Cancelled_Timestamp)-FIND("T",Completed_Cancelled_Timestamp)))-transaction[Order time]</f>
        <v>1.7715266203703672E-2</v>
      </c>
      <c r="Y15192" s="4" t="str">
        <f>IF(OR(WEEKDAY(transaction[Weeknum], 1) = 1,WEEKDAY(transaction[Weeknum], 1) = 7), "Weekend", "Weekday")</f>
        <v>Weekday</v>
      </c>
    </row>
    <row r="15193" spans="1:25" ht="15.6" hidden="1" x14ac:dyDescent="0.3">
      <c r="A15193" s="4" t="str">
        <f>CLEAN(TRIM(Sheet1!A15193))</f>
        <v>2021-03-03T18:27:44.863</v>
      </c>
      <c r="B15193" s="4" t="str">
        <f>CLEAN(TRIM(Sheet1!B15193))</f>
        <v>MTE2621390</v>
      </c>
      <c r="C15193" s="4" t="str">
        <f>CLEAN(TRIM(Sheet1!C15193))</f>
        <v>HSR Layout</v>
      </c>
      <c r="D15193" s="4" t="str">
        <f>CLEAN(TRIM(Sheet1!D15193))</f>
        <v>HSR Layout</v>
      </c>
      <c r="E15193" s="4">
        <f>Sheet1!E15193</f>
        <v>197554</v>
      </c>
      <c r="F15193" s="4" t="str">
        <f>Sheet1!F15193</f>
        <v>['Dabur Homemade Ginger Garlic Paste-200 Gms', 'Nandini - Shubham Pasteurized Standardized Milk-1 Ltr', 'Potato-1 Kg', 'Milky Mist Curd Pouch-150 Gms', 'Onsitego 50% Off AC Service Voucher 1 Pc-1 Pc']</v>
      </c>
      <c r="G15193" s="4" t="str">
        <f>Sheet1!G15193</f>
        <v>2021-03-03T18:28:16.367</v>
      </c>
      <c r="H15193" s="4" t="str">
        <f>Sheet1!H15193</f>
        <v>2021-03-03T18:37:39.370</v>
      </c>
      <c r="I15193" s="4" t="str">
        <f>Sheet1!I15193</f>
        <v>2021-03-03T18:48:10.951</v>
      </c>
      <c r="J15193" s="4" t="str">
        <f>Sheet1!J15193</f>
        <v>YES</v>
      </c>
      <c r="K15193" s="4">
        <f>Sheet1!K15193</f>
        <v>1</v>
      </c>
      <c r="L15193" s="4">
        <f>Sheet1!L15193</f>
        <v>139</v>
      </c>
      <c r="M15193" s="4">
        <f>Sheet1!M15193</f>
        <v>25</v>
      </c>
      <c r="N15193" s="4">
        <f>Sheet1!N15193</f>
        <v>4</v>
      </c>
      <c r="O15193">
        <f t="shared" si="948"/>
        <v>1</v>
      </c>
      <c r="P15193" s="7" t="str">
        <f t="shared" si="949"/>
        <v>18:27:44.863</v>
      </c>
      <c r="Q15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93" s="18" t="str">
        <f t="shared" si="950"/>
        <v>2021-03-03</v>
      </c>
      <c r="S15193" s="14">
        <f>WEEKDAY(transaction[[#This Row],[Date]],1)</f>
        <v>4</v>
      </c>
      <c r="T15193" s="4" t="str">
        <f>TEXT(transaction[[#This Row],[Date]],"mmmm")</f>
        <v>March</v>
      </c>
      <c r="U15193" s="4">
        <f>COUNT(transaction[[#This Row],[Order ID]])</f>
        <v>1</v>
      </c>
      <c r="V15193" s="22">
        <f>transaction[[#This Row],[succesful delivery]]/transaction[[#This Row],[ordernum]]</f>
        <v>1</v>
      </c>
      <c r="W15193" s="4">
        <f t="shared" si="951"/>
        <v>5</v>
      </c>
      <c r="X15193" s="23">
        <f>(RIGHT(Completed_Cancelled_Timestamp,LEN(Completed_Cancelled_Timestamp)-FIND("T",Completed_Cancelled_Timestamp)))-transaction[Order time]</f>
        <v>1.4190833333333375E-2</v>
      </c>
      <c r="Y15193" s="4" t="str">
        <f>IF(OR(WEEKDAY(transaction[Weeknum], 1) = 1,WEEKDAY(transaction[Weeknum], 1) = 7), "Weekend", "Weekday")</f>
        <v>Weekday</v>
      </c>
    </row>
    <row r="15194" spans="1:25" ht="15.6" hidden="1" x14ac:dyDescent="0.3">
      <c r="A15194" s="4" t="str">
        <f>CLEAN(TRIM(Sheet1!A15194))</f>
        <v>2021-03-08T16:52:22.813</v>
      </c>
      <c r="B15194" s="4" t="str">
        <f>CLEAN(TRIM(Sheet1!B15194))</f>
        <v>MTE2621390</v>
      </c>
      <c r="C15194" s="4" t="str">
        <f>CLEAN(TRIM(Sheet1!C15194))</f>
        <v>HSR Layout</v>
      </c>
      <c r="D15194" s="4" t="str">
        <f>CLEAN(TRIM(Sheet1!D15194))</f>
        <v>HSR Layout</v>
      </c>
      <c r="E15194" s="4">
        <f>Sheet1!E15194</f>
        <v>200365</v>
      </c>
      <c r="F15194" s="4" t="str">
        <f>Sheet1!F15194</f>
        <v>['Classic Mild-Pack of 10', 'Too Yumm Dahi Papdi Chat Multigrain Chips-82 Gms', 'Too Yumm Tangy Tomato Multigrain Chips-60 Gms']</v>
      </c>
      <c r="G15194" s="4" t="str">
        <f>Sheet1!G15194</f>
        <v>2021-03-08T16:52:47.889</v>
      </c>
      <c r="H15194" s="4" t="str">
        <f>Sheet1!H15194</f>
        <v>2021-03-08T16:59:49.866</v>
      </c>
      <c r="I15194" s="4" t="str">
        <f>Sheet1!I15194</f>
        <v>2021-03-08T17:10:02.097</v>
      </c>
      <c r="J15194" s="4" t="str">
        <f>Sheet1!J15194</f>
        <v>YES</v>
      </c>
      <c r="K15194" s="4">
        <f>Sheet1!K15194</f>
        <v>5</v>
      </c>
      <c r="L15194" s="4">
        <f>Sheet1!L15194</f>
        <v>220</v>
      </c>
      <c r="M15194" s="4">
        <f>Sheet1!M15194</f>
        <v>25</v>
      </c>
      <c r="N15194" s="4">
        <f>Sheet1!N15194</f>
        <v>0</v>
      </c>
      <c r="O15194">
        <f t="shared" si="948"/>
        <v>1</v>
      </c>
      <c r="P15194" s="7" t="str">
        <f t="shared" si="949"/>
        <v>16:52:22.813</v>
      </c>
      <c r="Q15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194" s="18" t="str">
        <f t="shared" si="950"/>
        <v>2021-03-08</v>
      </c>
      <c r="S15194" s="14">
        <f>WEEKDAY(transaction[[#This Row],[Date]],1)</f>
        <v>2</v>
      </c>
      <c r="T15194" s="4" t="str">
        <f>TEXT(transaction[[#This Row],[Date]],"mmmm")</f>
        <v>March</v>
      </c>
      <c r="U15194" s="4">
        <f>COUNT(transaction[[#This Row],[Order ID]])</f>
        <v>1</v>
      </c>
      <c r="V15194" s="22">
        <f>transaction[[#This Row],[succesful delivery]]/transaction[[#This Row],[ordernum]]</f>
        <v>1</v>
      </c>
      <c r="W15194" s="4">
        <f t="shared" si="951"/>
        <v>3</v>
      </c>
      <c r="X15194" s="23">
        <f>(RIGHT(Completed_Cancelled_Timestamp,LEN(Completed_Cancelled_Timestamp)-FIND("T",Completed_Cancelled_Timestamp)))-transaction[Order time]</f>
        <v>1.2260231481481476E-2</v>
      </c>
      <c r="Y15194" s="4" t="str">
        <f>IF(OR(WEEKDAY(transaction[Weeknum], 1) = 1,WEEKDAY(transaction[Weeknum], 1) = 7), "Weekend", "Weekday")</f>
        <v>Weekday</v>
      </c>
    </row>
    <row r="15195" spans="1:25" ht="15.6" x14ac:dyDescent="0.3">
      <c r="A15195" s="4" t="str">
        <f>CLEAN(TRIM(Sheet1!A15195))</f>
        <v>2021-04-04T16:34:07.378</v>
      </c>
      <c r="B15195" s="4" t="str">
        <f>CLEAN(TRIM(Sheet1!B15195))</f>
        <v>MTE2621390</v>
      </c>
      <c r="C15195" s="4" t="str">
        <f>CLEAN(TRIM(Sheet1!C15195))</f>
        <v>HSR Layout</v>
      </c>
      <c r="D15195" s="4" t="str">
        <f>CLEAN(TRIM(Sheet1!D15195))</f>
        <v>HSR Layout</v>
      </c>
      <c r="E15195" s="4">
        <f>Sheet1!E15195</f>
        <v>218148</v>
      </c>
      <c r="F15195" s="4" t="str">
        <f>Sheet1!F15195</f>
        <v>['Classic Mild-Pack of 10']</v>
      </c>
      <c r="G15195" s="4" t="str">
        <f>Sheet1!G15195</f>
        <v>2021-04-04T16:35:27.389</v>
      </c>
      <c r="H15195" s="4" t="str">
        <f>Sheet1!H15195</f>
        <v>2021-04-04T16:37:28.934</v>
      </c>
      <c r="I15195" s="4" t="str">
        <f>Sheet1!I15195</f>
        <v>2021-04-04T17:18:40.507</v>
      </c>
      <c r="J15195" s="4" t="str">
        <f>Sheet1!J15195</f>
        <v>YES</v>
      </c>
      <c r="K15195" s="4">
        <f>Sheet1!K15195</f>
        <v>0</v>
      </c>
      <c r="L15195" s="4">
        <f>Sheet1!L15195</f>
        <v>165</v>
      </c>
      <c r="M15195" s="4">
        <f>Sheet1!M15195</f>
        <v>25</v>
      </c>
      <c r="N15195" s="4">
        <f>Sheet1!N15195</f>
        <v>0</v>
      </c>
      <c r="O15195">
        <f t="shared" si="948"/>
        <v>1</v>
      </c>
      <c r="P15195" s="7" t="str">
        <f t="shared" si="949"/>
        <v>16:34:07.378</v>
      </c>
      <c r="Q15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195" s="18" t="str">
        <f t="shared" si="950"/>
        <v>2021-04-04</v>
      </c>
      <c r="S15195" s="14">
        <f>WEEKDAY(transaction[[#This Row],[Date]],1)</f>
        <v>1</v>
      </c>
      <c r="T15195" s="4" t="str">
        <f>TEXT(transaction[[#This Row],[Date]],"mmmm")</f>
        <v>April</v>
      </c>
      <c r="U15195" s="4">
        <f>COUNT(transaction[[#This Row],[Order ID]])</f>
        <v>1</v>
      </c>
      <c r="V15195" s="22">
        <f>transaction[[#This Row],[succesful delivery]]/transaction[[#This Row],[ordernum]]</f>
        <v>1</v>
      </c>
      <c r="W15195" s="4">
        <f t="shared" si="951"/>
        <v>1</v>
      </c>
      <c r="X15195" s="23">
        <f>(RIGHT(Completed_Cancelled_Timestamp,LEN(Completed_Cancelled_Timestamp)-FIND("T",Completed_Cancelled_Timestamp)))-transaction[Order time]</f>
        <v>3.0938993055555586E-2</v>
      </c>
      <c r="Y15195" s="4" t="str">
        <f>IF(OR(WEEKDAY(transaction[Weeknum], 1) = 1,WEEKDAY(transaction[Weeknum], 1) = 7), "Weekend", "Weekday")</f>
        <v>Weekend</v>
      </c>
    </row>
    <row r="15196" spans="1:25" ht="15.6" hidden="1" x14ac:dyDescent="0.3">
      <c r="A15196" s="4" t="str">
        <f>CLEAN(TRIM(Sheet1!A15196))</f>
        <v>2021-06-26T19:43:12.041</v>
      </c>
      <c r="B15196" s="4" t="str">
        <f>CLEAN(TRIM(Sheet1!B15196))</f>
        <v>MTE2621390</v>
      </c>
      <c r="C15196" s="4" t="str">
        <f>CLEAN(TRIM(Sheet1!C15196))</f>
        <v>HSR Layout</v>
      </c>
      <c r="D15196" s="4" t="str">
        <f>CLEAN(TRIM(Sheet1!D15196))</f>
        <v>HSR Layout</v>
      </c>
      <c r="E15196" s="4">
        <f>Sheet1!E15196</f>
        <v>279904</v>
      </c>
      <c r="F15196" s="4" t="str">
        <f>Sheet1!F15196</f>
        <v>['Classic Mild-Pack of 10']</v>
      </c>
      <c r="G15196" s="4" t="str">
        <f>Sheet1!G15196</f>
        <v>2021-06-26T20:09:54.127</v>
      </c>
      <c r="H15196" s="4" t="str">
        <f>Sheet1!H15196</f>
        <v>2021-06-26T20:37:45.002</v>
      </c>
      <c r="I15196" s="4" t="str">
        <f>Sheet1!I15196</f>
        <v>2021-06-26T20:48:36.785</v>
      </c>
      <c r="J15196" s="4" t="str">
        <f>Sheet1!J15196</f>
        <v>YES</v>
      </c>
      <c r="K15196" s="4">
        <f>Sheet1!K15196</f>
        <v>1</v>
      </c>
      <c r="L15196" s="4">
        <f>Sheet1!L15196</f>
        <v>165</v>
      </c>
      <c r="M15196" s="4">
        <f>Sheet1!M15196</f>
        <v>32</v>
      </c>
      <c r="N15196" s="4">
        <f>Sheet1!N15196</f>
        <v>0</v>
      </c>
      <c r="O15196">
        <f t="shared" si="948"/>
        <v>1</v>
      </c>
      <c r="P15196" s="7" t="str">
        <f t="shared" si="949"/>
        <v>19:43:12.041</v>
      </c>
      <c r="Q15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96" s="18" t="str">
        <f t="shared" si="950"/>
        <v>2021-06-26</v>
      </c>
      <c r="S15196" s="14">
        <f>WEEKDAY(transaction[[#This Row],[Date]],1)</f>
        <v>7</v>
      </c>
      <c r="T15196" s="4" t="str">
        <f>TEXT(transaction[[#This Row],[Date]],"mmmm")</f>
        <v>June</v>
      </c>
      <c r="U15196" s="4">
        <f>COUNT(transaction[[#This Row],[Order ID]])</f>
        <v>1</v>
      </c>
      <c r="V15196" s="22">
        <f>transaction[[#This Row],[succesful delivery]]/transaction[[#This Row],[ordernum]]</f>
        <v>1</v>
      </c>
      <c r="W15196" s="4">
        <f t="shared" si="951"/>
        <v>1</v>
      </c>
      <c r="X15196" s="23">
        <f>(RIGHT(Completed_Cancelled_Timestamp,LEN(Completed_Cancelled_Timestamp)-FIND("T",Completed_Cancelled_Timestamp)))-transaction[Order time]</f>
        <v>4.5425277777777828E-2</v>
      </c>
      <c r="Y15196" s="4" t="str">
        <f>IF(OR(WEEKDAY(transaction[Weeknum], 1) = 1,WEEKDAY(transaction[Weeknum], 1) = 7), "Weekend", "Weekday")</f>
        <v>Weekend</v>
      </c>
    </row>
    <row r="15197" spans="1:25" ht="15.6" hidden="1" x14ac:dyDescent="0.3">
      <c r="A15197" s="4" t="str">
        <f>CLEAN(TRIM(Sheet1!A15197))</f>
        <v>2021-01-26T19:52:45.354</v>
      </c>
      <c r="B15197" s="4" t="str">
        <f>CLEAN(TRIM(Sheet1!B15197))</f>
        <v>ZLP2321357</v>
      </c>
      <c r="C15197" s="4" t="str">
        <f>CLEAN(TRIM(Sheet1!C15197))</f>
        <v>HSR Layout</v>
      </c>
      <c r="D15197" s="4" t="str">
        <f>CLEAN(TRIM(Sheet1!D15197))</f>
        <v>HSR Layout</v>
      </c>
      <c r="E15197" s="4">
        <f>Sheet1!E15197</f>
        <v>179019</v>
      </c>
      <c r="F15197" s="4" t="str">
        <f>Sheet1!F15197</f>
        <v>['Eggs-30 Pcs', 'Imported Green Kiwi-1 Box', 'Green Grapes Sonaka-1 Kg', "L'oreal Paris Total Repair 5 Advanced Repairing Shampoo &amp; Conditioner 1 Pc-1 Pc"]</v>
      </c>
      <c r="G15197" s="4" t="str">
        <f>Sheet1!G15197</f>
        <v>2021-01-26T20:00:29.915</v>
      </c>
      <c r="H15197" s="4" t="str">
        <f>Sheet1!H15197</f>
        <v>2021-01-26T20:12:05.618</v>
      </c>
      <c r="I15197" s="4" t="str">
        <f>Sheet1!I15197</f>
        <v>2021-01-26T20:22:35.529</v>
      </c>
      <c r="J15197" s="4" t="str">
        <f>Sheet1!J15197</f>
        <v>YES</v>
      </c>
      <c r="K15197" s="4">
        <f>Sheet1!K15197</f>
        <v>5</v>
      </c>
      <c r="L15197" s="4">
        <f>Sheet1!L15197</f>
        <v>354</v>
      </c>
      <c r="M15197" s="4">
        <f>Sheet1!M15197</f>
        <v>30</v>
      </c>
      <c r="N15197" s="4">
        <f>Sheet1!N15197</f>
        <v>8</v>
      </c>
      <c r="O15197">
        <f t="shared" si="948"/>
        <v>1</v>
      </c>
      <c r="P15197" s="7" t="str">
        <f t="shared" si="949"/>
        <v>19:52:45.354</v>
      </c>
      <c r="Q15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97" s="18" t="str">
        <f t="shared" si="950"/>
        <v>2021-01-26</v>
      </c>
      <c r="S15197" s="14">
        <f>WEEKDAY(transaction[[#This Row],[Date]],1)</f>
        <v>3</v>
      </c>
      <c r="T15197" s="4" t="str">
        <f>TEXT(transaction[[#This Row],[Date]],"mmmm")</f>
        <v>January</v>
      </c>
      <c r="U15197" s="4">
        <f>COUNT(transaction[[#This Row],[Order ID]])</f>
        <v>1</v>
      </c>
      <c r="V15197" s="22">
        <f>transaction[[#This Row],[succesful delivery]]/transaction[[#This Row],[ordernum]]</f>
        <v>1</v>
      </c>
      <c r="W15197" s="4">
        <f t="shared" si="951"/>
        <v>4</v>
      </c>
      <c r="X15197" s="23">
        <f>(RIGHT(Completed_Cancelled_Timestamp,LEN(Completed_Cancelled_Timestamp)-FIND("T",Completed_Cancelled_Timestamp)))-transaction[Order time]</f>
        <v>2.0719618055555444E-2</v>
      </c>
      <c r="Y15197" s="4" t="str">
        <f>IF(OR(WEEKDAY(transaction[Weeknum], 1) = 1,WEEKDAY(transaction[Weeknum], 1) = 7), "Weekend", "Weekday")</f>
        <v>Weekday</v>
      </c>
    </row>
    <row r="15198" spans="1:25" ht="15.6" hidden="1" x14ac:dyDescent="0.3">
      <c r="A15198" s="4" t="str">
        <f>CLEAN(TRIM(Sheet1!A15198))</f>
        <v>2021-02-03T22:43:08.971</v>
      </c>
      <c r="B15198" s="4" t="str">
        <f>CLEAN(TRIM(Sheet1!B15198))</f>
        <v>ZLP2321357</v>
      </c>
      <c r="C15198" s="4" t="str">
        <f>CLEAN(TRIM(Sheet1!C15198))</f>
        <v>HSR Layout</v>
      </c>
      <c r="D15198" s="4" t="str">
        <f>CLEAN(TRIM(Sheet1!D15198))</f>
        <v>HSR Layout</v>
      </c>
      <c r="E15198" s="4">
        <f>Sheet1!E15198</f>
        <v>183063</v>
      </c>
      <c r="F15198" s="4" t="str">
        <f>Sheet1!F15198</f>
        <v>['Epigamia Artisanal Curd-400 Gms', 'Eggs-30 Pcs']</v>
      </c>
      <c r="G15198" s="4" t="str">
        <f>Sheet1!G15198</f>
        <v>2021-02-03T22:43:47.728</v>
      </c>
      <c r="H15198" s="4" t="str">
        <f>Sheet1!H15198</f>
        <v>2021-02-03T22:45:15.537</v>
      </c>
      <c r="I15198" s="4" t="str">
        <f>Sheet1!I15198</f>
        <v>2021-02-03T22:59:23.954</v>
      </c>
      <c r="J15198" s="4" t="str">
        <f>Sheet1!J15198</f>
        <v>YES</v>
      </c>
      <c r="K15198" s="4">
        <f>Sheet1!K15198</f>
        <v>0</v>
      </c>
      <c r="L15198" s="4">
        <f>Sheet1!L15198</f>
        <v>259</v>
      </c>
      <c r="M15198" s="4">
        <f>Sheet1!M15198</f>
        <v>30</v>
      </c>
      <c r="N15198" s="4">
        <f>Sheet1!N15198</f>
        <v>0</v>
      </c>
      <c r="O15198">
        <f t="shared" si="948"/>
        <v>1</v>
      </c>
      <c r="P15198" s="7" t="str">
        <f t="shared" si="949"/>
        <v>22:43:08.971</v>
      </c>
      <c r="Q15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98" s="18" t="str">
        <f t="shared" si="950"/>
        <v>2021-02-03</v>
      </c>
      <c r="S15198" s="14">
        <f>WEEKDAY(transaction[[#This Row],[Date]],1)</f>
        <v>4</v>
      </c>
      <c r="T15198" s="4" t="str">
        <f>TEXT(transaction[[#This Row],[Date]],"mmmm")</f>
        <v>February</v>
      </c>
      <c r="U15198" s="4">
        <f>COUNT(transaction[[#This Row],[Order ID]])</f>
        <v>1</v>
      </c>
      <c r="V15198" s="22">
        <f>transaction[[#This Row],[succesful delivery]]/transaction[[#This Row],[ordernum]]</f>
        <v>1</v>
      </c>
      <c r="W15198" s="4">
        <f t="shared" si="951"/>
        <v>2</v>
      </c>
      <c r="X15198" s="23">
        <f>(RIGHT(Completed_Cancelled_Timestamp,LEN(Completed_Cancelled_Timestamp)-FIND("T",Completed_Cancelled_Timestamp)))-transaction[Order time]</f>
        <v>1.128452546296288E-2</v>
      </c>
      <c r="Y15198" s="4" t="str">
        <f>IF(OR(WEEKDAY(transaction[Weeknum], 1) = 1,WEEKDAY(transaction[Weeknum], 1) = 7), "Weekend", "Weekday")</f>
        <v>Weekday</v>
      </c>
    </row>
    <row r="15199" spans="1:25" ht="15.6" x14ac:dyDescent="0.3">
      <c r="A15199" s="4" t="str">
        <f>CLEAN(TRIM(Sheet1!A15199))</f>
        <v>2021-05-02T20:10:36.128</v>
      </c>
      <c r="B15199" s="4" t="str">
        <f>CLEAN(TRIM(Sheet1!B15199))</f>
        <v>ZLP2321357</v>
      </c>
      <c r="C15199" s="4" t="str">
        <f>CLEAN(TRIM(Sheet1!C15199))</f>
        <v>HSR Layout</v>
      </c>
      <c r="D15199" s="4" t="str">
        <f>CLEAN(TRIM(Sheet1!D15199))</f>
        <v>HSR Layout</v>
      </c>
      <c r="E15199" s="4">
        <f>Sheet1!E15199</f>
        <v>239410</v>
      </c>
      <c r="F15199" s="4" t="str">
        <f>Sheet1!F15199</f>
        <v>['Licious Tender Spring Chicken Curry Cut-800 Gms']</v>
      </c>
      <c r="G15199" s="4" t="str">
        <f>Sheet1!G15199</f>
        <v>2021-05-02T20:20:33.928</v>
      </c>
      <c r="H15199" s="4" t="str">
        <f>Sheet1!H15199</f>
        <v>2021-05-02T20:22:05.411</v>
      </c>
      <c r="I15199" s="4" t="str">
        <f>Sheet1!I15199</f>
        <v>2021-05-02T20:35:39.439</v>
      </c>
      <c r="J15199" s="4" t="str">
        <f>Sheet1!J15199</f>
        <v>YES</v>
      </c>
      <c r="K15199" s="4">
        <f>Sheet1!K15199</f>
        <v>5</v>
      </c>
      <c r="L15199" s="4">
        <f>Sheet1!L15199</f>
        <v>239</v>
      </c>
      <c r="M15199" s="4">
        <f>Sheet1!M15199</f>
        <v>25</v>
      </c>
      <c r="N15199" s="4">
        <f>Sheet1!N15199</f>
        <v>0</v>
      </c>
      <c r="O15199">
        <f t="shared" si="948"/>
        <v>1</v>
      </c>
      <c r="P15199" s="7" t="str">
        <f t="shared" si="949"/>
        <v>20:10:36.128</v>
      </c>
      <c r="Q15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99" s="18" t="str">
        <f t="shared" si="950"/>
        <v>2021-05-02</v>
      </c>
      <c r="S15199" s="14">
        <f>WEEKDAY(transaction[[#This Row],[Date]],1)</f>
        <v>1</v>
      </c>
      <c r="T15199" s="4" t="str">
        <f>TEXT(transaction[[#This Row],[Date]],"mmmm")</f>
        <v>May</v>
      </c>
      <c r="U15199" s="4">
        <f>COUNT(transaction[[#This Row],[Order ID]])</f>
        <v>1</v>
      </c>
      <c r="V15199" s="22">
        <f>transaction[[#This Row],[succesful delivery]]/transaction[[#This Row],[ordernum]]</f>
        <v>1</v>
      </c>
      <c r="W15199" s="4">
        <f t="shared" si="951"/>
        <v>1</v>
      </c>
      <c r="X15199" s="23">
        <f>(RIGHT(Completed_Cancelled_Timestamp,LEN(Completed_Cancelled_Timestamp)-FIND("T",Completed_Cancelled_Timestamp)))-transaction[Order time]</f>
        <v>1.7399432870370379E-2</v>
      </c>
      <c r="Y15199" s="4" t="str">
        <f>IF(OR(WEEKDAY(transaction[Weeknum], 1) = 1,WEEKDAY(transaction[Weeknum], 1) = 7), "Weekend", "Weekday")</f>
        <v>Weekend</v>
      </c>
    </row>
    <row r="15200" spans="1:25" ht="15.6" hidden="1" x14ac:dyDescent="0.3">
      <c r="A15200" s="4" t="str">
        <f>CLEAN(TRIM(Sheet1!A15200))</f>
        <v>2021-05-31T21:16:23.844</v>
      </c>
      <c r="B15200" s="4" t="str">
        <f>CLEAN(TRIM(Sheet1!B15200))</f>
        <v>ZLP2321357</v>
      </c>
      <c r="C15200" s="4" t="str">
        <f>CLEAN(TRIM(Sheet1!C15200))</f>
        <v>HSR Layout</v>
      </c>
      <c r="D15200" s="4" t="str">
        <f>CLEAN(TRIM(Sheet1!D15200))</f>
        <v>HSR Layout</v>
      </c>
      <c r="E15200" s="4">
        <f>Sheet1!E15200</f>
        <v>259924</v>
      </c>
      <c r="F15200" s="4" t="str">
        <f>Sheet1!F15200</f>
        <v>['Premium Alphonso Mango - Box-1.5 Kgs', 'Suguna Healthy Eggs-6 Pcs', 'Colgate Kids 6+ Yrs Toothpaste - Motu Patlu 18 Gms-18 Gms']</v>
      </c>
      <c r="G15200" s="4" t="str">
        <f>Sheet1!G15200</f>
        <v>2021-05-31T21:25:32.793</v>
      </c>
      <c r="H15200" s="4" t="str">
        <f>Sheet1!H15200</f>
        <v>2021-05-31T21:30:13.494</v>
      </c>
      <c r="I15200" s="4" t="str">
        <f>Sheet1!I15200</f>
        <v>2021-05-31T21:43:58.474</v>
      </c>
      <c r="J15200" s="4" t="str">
        <f>Sheet1!J15200</f>
        <v>YES</v>
      </c>
      <c r="K15200" s="4">
        <f>Sheet1!K15200</f>
        <v>5</v>
      </c>
      <c r="L15200" s="4">
        <f>Sheet1!L15200</f>
        <v>335</v>
      </c>
      <c r="M15200" s="4">
        <f>Sheet1!M15200</f>
        <v>0</v>
      </c>
      <c r="N15200" s="4">
        <f>Sheet1!N15200</f>
        <v>10</v>
      </c>
      <c r="O15200">
        <f t="shared" si="948"/>
        <v>1</v>
      </c>
      <c r="P15200" s="7" t="str">
        <f t="shared" si="949"/>
        <v>21:16:23.844</v>
      </c>
      <c r="Q15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200" s="18" t="str">
        <f t="shared" si="950"/>
        <v>2021-05-31</v>
      </c>
      <c r="S15200" s="14">
        <f>WEEKDAY(transaction[[#This Row],[Date]],1)</f>
        <v>2</v>
      </c>
      <c r="T15200" s="4" t="str">
        <f>TEXT(transaction[[#This Row],[Date]],"mmmm")</f>
        <v>May</v>
      </c>
      <c r="U15200" s="4">
        <f>COUNT(transaction[[#This Row],[Order ID]])</f>
        <v>1</v>
      </c>
      <c r="V15200" s="22">
        <f>transaction[[#This Row],[succesful delivery]]/transaction[[#This Row],[ordernum]]</f>
        <v>1</v>
      </c>
      <c r="W15200" s="4">
        <f t="shared" si="951"/>
        <v>3</v>
      </c>
      <c r="X15200" s="23">
        <f>(RIGHT(Completed_Cancelled_Timestamp,LEN(Completed_Cancelled_Timestamp)-FIND("T",Completed_Cancelled_Timestamp)))-transaction[Order time]</f>
        <v>1.9150810185185274E-2</v>
      </c>
      <c r="Y15200" s="4" t="str">
        <f>IF(OR(WEEKDAY(transaction[Weeknum], 1) = 1,WEEKDAY(transaction[Weeknum], 1) = 7), "Weekend", "Weekday")</f>
        <v>Weekday</v>
      </c>
    </row>
    <row r="15201" spans="1:25" ht="15.6" hidden="1" x14ac:dyDescent="0.3">
      <c r="A15201" s="4" t="str">
        <f>CLEAN(TRIM(Sheet1!A15201))</f>
        <v>2021-01-26T18:21:54.914</v>
      </c>
      <c r="B15201" s="4" t="str">
        <f>CLEAN(TRIM(Sheet1!B15201))</f>
        <v>GNZ421318</v>
      </c>
      <c r="C15201" s="4" t="str">
        <f>CLEAN(TRIM(Sheet1!C15201))</f>
        <v>HSR Layout</v>
      </c>
      <c r="D15201" s="4" t="str">
        <f>CLEAN(TRIM(Sheet1!D15201))</f>
        <v>Bilekahalli</v>
      </c>
      <c r="E15201" s="4">
        <f>Sheet1!E15201</f>
        <v>178968</v>
      </c>
      <c r="F15201" s="4" t="str">
        <f>Sheet1!F15201</f>
        <v>['Madhur Pure And Hygienic Sugar-1 Kg', 'Moov Spray-50 Gms', 'Amul Lactose Free Milk Tetra Pack-250 Ml', 'Britannia Nutri Choice High Fiber Digestive Biscuits-100 Gms', 'Classmate Octane Gel Pen-1 Pc', "Kwality Wall's Magnum Brownie Stick Ice Cream-80 Ml"]</v>
      </c>
      <c r="G15201" s="4" t="str">
        <f>Sheet1!G15201</f>
        <v>2021-01-26T18:23:03.845</v>
      </c>
      <c r="H15201" s="4" t="str">
        <f>Sheet1!H15201</f>
        <v>2021-01-26T18:34:19.342</v>
      </c>
      <c r="I15201" s="4" t="str">
        <f>Sheet1!I15201</f>
        <v>2021-01-26T19:04:31.491</v>
      </c>
      <c r="J15201" s="4" t="str">
        <f>Sheet1!J15201</f>
        <v>YES</v>
      </c>
      <c r="K15201" s="4">
        <f>Sheet1!K15201</f>
        <v>0</v>
      </c>
      <c r="L15201" s="4">
        <f>Sheet1!L15201</f>
        <v>705</v>
      </c>
      <c r="M15201" s="4">
        <f>Sheet1!M15201</f>
        <v>95</v>
      </c>
      <c r="N15201" s="4">
        <f>Sheet1!N15201</f>
        <v>37</v>
      </c>
      <c r="O15201">
        <f t="shared" si="948"/>
        <v>1</v>
      </c>
      <c r="P15201" s="7" t="str">
        <f t="shared" si="949"/>
        <v>18:21:54.914</v>
      </c>
      <c r="Q15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201" s="18" t="str">
        <f t="shared" si="950"/>
        <v>2021-01-26</v>
      </c>
      <c r="S15201" s="14">
        <f>WEEKDAY(transaction[[#This Row],[Date]],1)</f>
        <v>3</v>
      </c>
      <c r="T15201" s="4" t="str">
        <f>TEXT(transaction[[#This Row],[Date]],"mmmm")</f>
        <v>January</v>
      </c>
      <c r="U15201" s="4">
        <f>COUNT(transaction[[#This Row],[Order ID]])</f>
        <v>1</v>
      </c>
      <c r="V15201" s="22">
        <f>transaction[[#This Row],[succesful delivery]]/transaction[[#This Row],[ordernum]]</f>
        <v>1</v>
      </c>
      <c r="W15201" s="4">
        <f t="shared" si="951"/>
        <v>6</v>
      </c>
      <c r="X15201" s="23">
        <f>(RIGHT(Completed_Cancelled_Timestamp,LEN(Completed_Cancelled_Timestamp)-FIND("T",Completed_Cancelled_Timestamp)))-transaction[Order time]</f>
        <v>2.9590011574073927E-2</v>
      </c>
      <c r="Y15201" s="4" t="str">
        <f>IF(OR(WEEKDAY(transaction[Weeknum], 1) = 1,WEEKDAY(transaction[Weeknum], 1) = 7), "Weekend", "Weekday")</f>
        <v>Weekday</v>
      </c>
    </row>
    <row r="15202" spans="1:25" ht="15.6" hidden="1" x14ac:dyDescent="0.3">
      <c r="A15202" s="4" t="str">
        <f>CLEAN(TRIM(Sheet1!A15202))</f>
        <v>2021-01-26T18:06:54.007</v>
      </c>
      <c r="B15202" s="4" t="str">
        <f>CLEAN(TRIM(Sheet1!B15202))</f>
        <v>DGR2421312</v>
      </c>
      <c r="C15202" s="4" t="str">
        <f>CLEAN(TRIM(Sheet1!C15202))</f>
        <v>HSR Layout</v>
      </c>
      <c r="D15202" s="4" t="str">
        <f>CLEAN(TRIM(Sheet1!D15202))</f>
        <v>Bomannahali - MicoLayout</v>
      </c>
      <c r="E15202" s="4">
        <f>Sheet1!E15202</f>
        <v>178960</v>
      </c>
      <c r="F15202" s="4" t="str">
        <f>Sheet1!F15202</f>
        <v>['Red Capsicum-2 Pcs', 'Green Lettuce-1 Pc', 'Yellow Capsicum-2 Pcs', "L'oreal Paris Total Repair 5 Advanced Repairing Shampoo &amp; Conditioner 1 Pc-1 Pc"]</v>
      </c>
      <c r="G15202" s="4" t="str">
        <f>Sheet1!G15202</f>
        <v>2021-01-26T18:12:32.653</v>
      </c>
      <c r="H15202" s="4" t="str">
        <f>Sheet1!H15202</f>
        <v>2021-01-26T18:21:37.877</v>
      </c>
      <c r="I15202" s="4" t="str">
        <f>Sheet1!I15202</f>
        <v>2021-01-26T18:48:51.906</v>
      </c>
      <c r="J15202" s="4" t="str">
        <f>Sheet1!J15202</f>
        <v>YES</v>
      </c>
      <c r="K15202" s="4">
        <f>Sheet1!K15202</f>
        <v>0</v>
      </c>
      <c r="L15202" s="4">
        <f>Sheet1!L15202</f>
        <v>122</v>
      </c>
      <c r="M15202" s="4">
        <f>Sheet1!M15202</f>
        <v>50</v>
      </c>
      <c r="N15202" s="4">
        <f>Sheet1!N15202</f>
        <v>8</v>
      </c>
      <c r="O15202">
        <f t="shared" si="948"/>
        <v>1</v>
      </c>
      <c r="P15202" s="7" t="str">
        <f t="shared" si="949"/>
        <v>18:06:54.007</v>
      </c>
      <c r="Q15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202" s="18" t="str">
        <f t="shared" si="950"/>
        <v>2021-01-26</v>
      </c>
      <c r="S15202" s="14">
        <f>WEEKDAY(transaction[[#This Row],[Date]],1)</f>
        <v>3</v>
      </c>
      <c r="T15202" s="4" t="str">
        <f>TEXT(transaction[[#This Row],[Date]],"mmmm")</f>
        <v>January</v>
      </c>
      <c r="U15202" s="4">
        <f>COUNT(transaction[[#This Row],[Order ID]])</f>
        <v>1</v>
      </c>
      <c r="V15202" s="22">
        <f>transaction[[#This Row],[succesful delivery]]/transaction[[#This Row],[ordernum]]</f>
        <v>1</v>
      </c>
      <c r="W15202" s="4">
        <f t="shared" si="951"/>
        <v>4</v>
      </c>
      <c r="X15202" s="23">
        <f>(RIGHT(Completed_Cancelled_Timestamp,LEN(Completed_Cancelled_Timestamp)-FIND("T",Completed_Cancelled_Timestamp)))-transaction[Order time]</f>
        <v>2.9142349537037093E-2</v>
      </c>
      <c r="Y15202" s="4" t="str">
        <f>IF(OR(WEEKDAY(transaction[Weeknum], 1) = 1,WEEKDAY(transaction[Weeknum], 1) = 7), "Weekend", "Weekday")</f>
        <v>Weekday</v>
      </c>
    </row>
    <row r="15203" spans="1:25" ht="15.6" hidden="1" x14ac:dyDescent="0.3">
      <c r="A15203" s="4" t="str">
        <f>CLEAN(TRIM(Sheet1!A15203))</f>
        <v>2021-09-14T18:29:58.174</v>
      </c>
      <c r="B15203" s="4" t="str">
        <f>CLEAN(TRIM(Sheet1!B15203))</f>
        <v>DGR2421312</v>
      </c>
      <c r="C15203" s="4" t="str">
        <f>CLEAN(TRIM(Sheet1!C15203))</f>
        <v>HSR Layout</v>
      </c>
      <c r="D15203" s="4" t="str">
        <f>CLEAN(TRIM(Sheet1!D15203))</f>
        <v>Bomannahali - MicoLayout</v>
      </c>
      <c r="E15203" s="4">
        <f>Sheet1!E15203</f>
        <v>349617</v>
      </c>
      <c r="F15203" s="4" t="str">
        <f>Sheet1!F15203</f>
        <v>['Raw Banana-500 Gms', 'Garnier Skin Naturals Hydra Bomb Green Tea Serum Sheet Mask 1 Pc-1 Pc']</v>
      </c>
      <c r="G15203" s="4" t="str">
        <f>Sheet1!G15203</f>
        <v>2021-09-14T18:30:14.150</v>
      </c>
      <c r="H15203" s="4" t="str">
        <f>Sheet1!H15203</f>
        <v>2021-09-14T18:31:50.019</v>
      </c>
      <c r="I15203" s="4" t="str">
        <f>Sheet1!I15203</f>
        <v>2021-09-14T18:50:59.322</v>
      </c>
      <c r="J15203" s="4" t="str">
        <f>Sheet1!J15203</f>
        <v>YES</v>
      </c>
      <c r="K15203" s="4">
        <f>Sheet1!K15203</f>
        <v>5</v>
      </c>
      <c r="L15203" s="4">
        <f>Sheet1!L15203</f>
        <v>104</v>
      </c>
      <c r="M15203" s="4">
        <f>Sheet1!M15203</f>
        <v>25</v>
      </c>
      <c r="N15203" s="4">
        <f>Sheet1!N15203</f>
        <v>75</v>
      </c>
      <c r="O15203">
        <f t="shared" si="948"/>
        <v>1</v>
      </c>
      <c r="P15203" s="7" t="str">
        <f t="shared" si="949"/>
        <v>18:29:58.174</v>
      </c>
      <c r="Q15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203" s="18" t="str">
        <f t="shared" si="950"/>
        <v>2021-09-14</v>
      </c>
      <c r="S15203" s="14">
        <f>WEEKDAY(transaction[[#This Row],[Date]],1)</f>
        <v>3</v>
      </c>
      <c r="T15203" s="4" t="str">
        <f>TEXT(transaction[[#This Row],[Date]],"mmmm")</f>
        <v>September</v>
      </c>
      <c r="U15203" s="4">
        <f>COUNT(transaction[[#This Row],[Order ID]])</f>
        <v>1</v>
      </c>
      <c r="V15203" s="22">
        <f>transaction[[#This Row],[succesful delivery]]/transaction[[#This Row],[ordernum]]</f>
        <v>1</v>
      </c>
      <c r="W15203" s="4">
        <f t="shared" si="951"/>
        <v>2</v>
      </c>
      <c r="X15203" s="23">
        <f>(RIGHT(Completed_Cancelled_Timestamp,LEN(Completed_Cancelled_Timestamp)-FIND("T",Completed_Cancelled_Timestamp)))-transaction[Order time]</f>
        <v>1.459662037037035E-2</v>
      </c>
      <c r="Y15203" s="4" t="str">
        <f>IF(OR(WEEKDAY(transaction[Weeknum], 1) = 1,WEEKDAY(transaction[Weeknum], 1) = 7), "Weekend", "Weekday")</f>
        <v>Weekday</v>
      </c>
    </row>
    <row r="15204" spans="1:25" ht="15.6" hidden="1" x14ac:dyDescent="0.3">
      <c r="A15204" s="4" t="str">
        <f>CLEAN(TRIM(Sheet1!A15204))</f>
        <v>2021-01-26T16:53:28.923</v>
      </c>
      <c r="B15204" s="4" t="str">
        <f>CLEAN(TRIM(Sheet1!B15204))</f>
        <v>IJY1721297</v>
      </c>
      <c r="C15204" s="4" t="str">
        <f>CLEAN(TRIM(Sheet1!C15204))</f>
        <v>HSR Layout</v>
      </c>
      <c r="D15204" s="4" t="str">
        <f>CLEAN(TRIM(Sheet1!D15204))</f>
        <v>HSR Layout</v>
      </c>
      <c r="E15204" s="4">
        <f>Sheet1!E15204</f>
        <v>178923</v>
      </c>
      <c r="F15204" s="4" t="str">
        <f>Sheet1!F15204</f>
        <v>['Kissan Mixed Fruit Jam Bottle-200 Gms', 'Spring Onion-200 Gms', 'Cherry Tomato-500 Gms', 'Nestle A+ Low Fat Slim Curd-400 Gms', "L'oreal Paris Total Repair 5 Advanced Repairing Shampoo &amp; Conditioner 1 Pc-1 Pc"]</v>
      </c>
      <c r="G15204" s="4" t="str">
        <f>Sheet1!G15204</f>
        <v>2021-01-26T16:54:34.721</v>
      </c>
      <c r="H15204" s="4" t="str">
        <f>Sheet1!H15204</f>
        <v>2021-01-26T17:23:34.938</v>
      </c>
      <c r="I15204" s="4" t="str">
        <f>Sheet1!I15204</f>
        <v>2021-01-26T17:30:58.074</v>
      </c>
      <c r="J15204" s="4" t="str">
        <f>Sheet1!J15204</f>
        <v>YES</v>
      </c>
      <c r="K15204" s="4">
        <f>Sheet1!K15204</f>
        <v>0</v>
      </c>
      <c r="L15204" s="4">
        <f>Sheet1!L15204</f>
        <v>313</v>
      </c>
      <c r="M15204" s="4">
        <f>Sheet1!M15204</f>
        <v>30</v>
      </c>
      <c r="N15204" s="4">
        <f>Sheet1!N15204</f>
        <v>8</v>
      </c>
      <c r="O15204">
        <f t="shared" si="948"/>
        <v>1</v>
      </c>
      <c r="P15204" s="7" t="str">
        <f t="shared" si="949"/>
        <v>16:53:28.923</v>
      </c>
      <c r="Q15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04" s="18" t="str">
        <f t="shared" si="950"/>
        <v>2021-01-26</v>
      </c>
      <c r="S15204" s="14">
        <f>WEEKDAY(transaction[[#This Row],[Date]],1)</f>
        <v>3</v>
      </c>
      <c r="T15204" s="4" t="str">
        <f>TEXT(transaction[[#This Row],[Date]],"mmmm")</f>
        <v>January</v>
      </c>
      <c r="U15204" s="4">
        <f>COUNT(transaction[[#This Row],[Order ID]])</f>
        <v>1</v>
      </c>
      <c r="V15204" s="22">
        <f>transaction[[#This Row],[succesful delivery]]/transaction[[#This Row],[ordernum]]</f>
        <v>1</v>
      </c>
      <c r="W15204" s="4">
        <f t="shared" si="951"/>
        <v>5</v>
      </c>
      <c r="X15204" s="23">
        <f>(RIGHT(Completed_Cancelled_Timestamp,LEN(Completed_Cancelled_Timestamp)-FIND("T",Completed_Cancelled_Timestamp)))-transaction[Order time]</f>
        <v>2.6031840277777718E-2</v>
      </c>
      <c r="Y15204" s="4" t="str">
        <f>IF(OR(WEEKDAY(transaction[Weeknum], 1) = 1,WEEKDAY(transaction[Weeknum], 1) = 7), "Weekend", "Weekday")</f>
        <v>Weekday</v>
      </c>
    </row>
    <row r="15205" spans="1:25" ht="15.6" hidden="1" x14ac:dyDescent="0.3">
      <c r="A15205" s="4" t="str">
        <f>CLEAN(TRIM(Sheet1!A15205))</f>
        <v>2021-01-26T15:51:38.852</v>
      </c>
      <c r="B15205" s="4" t="str">
        <f>CLEAN(TRIM(Sheet1!B15205))</f>
        <v>TFU1521279</v>
      </c>
      <c r="C15205" s="4" t="str">
        <f>CLEAN(TRIM(Sheet1!C15205))</f>
        <v>HSR Layout</v>
      </c>
      <c r="D15205" s="4" t="str">
        <f>CLEAN(TRIM(Sheet1!D15205))</f>
        <v>ITI Layout</v>
      </c>
      <c r="E15205" s="4">
        <f>Sheet1!E15205</f>
        <v>178893</v>
      </c>
      <c r="F15205" s="4" t="str">
        <f>Sheet1!F15205</f>
        <v>['Maggi Masala Noodles-35 Gms', 'Maggi Cheesy Tomato Twist Pasta-64 Gms', 'Thums Up Pet Bottle-250 Ml']</v>
      </c>
      <c r="G15205" s="4" t="str">
        <f>Sheet1!G15205</f>
        <v>2021-01-26T15:57:01.230</v>
      </c>
      <c r="H15205" s="4" t="str">
        <f>Sheet1!H15205</f>
        <v>2021-01-26T16:07:46.134</v>
      </c>
      <c r="I15205" s="4" t="str">
        <f>Sheet1!I15205</f>
        <v>2021-01-26T16:20:15.168</v>
      </c>
      <c r="J15205" s="4" t="str">
        <f>Sheet1!J15205</f>
        <v>YES</v>
      </c>
      <c r="K15205" s="4">
        <f>Sheet1!K15205</f>
        <v>0</v>
      </c>
      <c r="L15205" s="4">
        <f>Sheet1!L15205</f>
        <v>60</v>
      </c>
      <c r="M15205" s="4">
        <f>Sheet1!M15205</f>
        <v>0</v>
      </c>
      <c r="N15205" s="4">
        <f>Sheet1!N15205</f>
        <v>0</v>
      </c>
      <c r="O15205">
        <f t="shared" si="948"/>
        <v>1</v>
      </c>
      <c r="P15205" s="7" t="str">
        <f t="shared" si="949"/>
        <v>15:51:38.852</v>
      </c>
      <c r="Q15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05" s="18" t="str">
        <f t="shared" si="950"/>
        <v>2021-01-26</v>
      </c>
      <c r="S15205" s="14">
        <f>WEEKDAY(transaction[[#This Row],[Date]],1)</f>
        <v>3</v>
      </c>
      <c r="T15205" s="4" t="str">
        <f>TEXT(transaction[[#This Row],[Date]],"mmmm")</f>
        <v>January</v>
      </c>
      <c r="U15205" s="4">
        <f>COUNT(transaction[[#This Row],[Order ID]])</f>
        <v>1</v>
      </c>
      <c r="V15205" s="22">
        <f>transaction[[#This Row],[succesful delivery]]/transaction[[#This Row],[ordernum]]</f>
        <v>1</v>
      </c>
      <c r="W15205" s="4">
        <f t="shared" si="951"/>
        <v>3</v>
      </c>
      <c r="X15205" s="23">
        <f>(RIGHT(Completed_Cancelled_Timestamp,LEN(Completed_Cancelled_Timestamp)-FIND("T",Completed_Cancelled_Timestamp)))-transaction[Order time]</f>
        <v>1.9864768518518483E-2</v>
      </c>
      <c r="Y15205" s="4" t="str">
        <f>IF(OR(WEEKDAY(transaction[Weeknum], 1) = 1,WEEKDAY(transaction[Weeknum], 1) = 7), "Weekend", "Weekday")</f>
        <v>Weekday</v>
      </c>
    </row>
    <row r="15206" spans="1:25" ht="15.6" hidden="1" x14ac:dyDescent="0.3">
      <c r="A15206" s="4" t="str">
        <f>CLEAN(TRIM(Sheet1!A15206))</f>
        <v>2021-03-05T16:37:31.145</v>
      </c>
      <c r="B15206" s="4" t="str">
        <f>CLEAN(TRIM(Sheet1!B15206))</f>
        <v>TFU1521279</v>
      </c>
      <c r="C15206" s="4" t="str">
        <f>CLEAN(TRIM(Sheet1!C15206))</f>
        <v>HSR Layout</v>
      </c>
      <c r="D15206" s="4" t="str">
        <f>CLEAN(TRIM(Sheet1!D15206))</f>
        <v>ITI Layout</v>
      </c>
      <c r="E15206" s="4">
        <f>Sheet1!E15206</f>
        <v>198611</v>
      </c>
      <c r="F15206" s="4" t="str">
        <f>Sheet1!F15206</f>
        <v>['Britannia Choco Muffills Cake-35 Gms', 'Nandini Curd-200 Gms', 'Kurkure Masala Munch-100 Gms', 'Cadbury Chocobakes Choc Layered Cake-21 Gms']</v>
      </c>
      <c r="G15206" s="4" t="str">
        <f>Sheet1!G15206</f>
        <v>2021-03-05T16:41:15.595</v>
      </c>
      <c r="H15206" s="4" t="str">
        <f>Sheet1!H15206</f>
        <v>2021-03-05T16:44:50.857</v>
      </c>
      <c r="I15206" s="4" t="str">
        <f>Sheet1!I15206</f>
        <v>2021-03-05T16:57:47.430</v>
      </c>
      <c r="J15206" s="4" t="str">
        <f>Sheet1!J15206</f>
        <v>YES</v>
      </c>
      <c r="K15206" s="4">
        <f>Sheet1!K15206</f>
        <v>0</v>
      </c>
      <c r="L15206" s="4">
        <f>Sheet1!L15206</f>
        <v>50</v>
      </c>
      <c r="M15206" s="4">
        <f>Sheet1!M15206</f>
        <v>0</v>
      </c>
      <c r="N15206" s="4">
        <f>Sheet1!N15206</f>
        <v>0</v>
      </c>
      <c r="O15206">
        <f t="shared" si="948"/>
        <v>1</v>
      </c>
      <c r="P15206" s="7" t="str">
        <f t="shared" si="949"/>
        <v>16:37:31.145</v>
      </c>
      <c r="Q15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06" s="18" t="str">
        <f t="shared" si="950"/>
        <v>2021-03-05</v>
      </c>
      <c r="S15206" s="14">
        <f>WEEKDAY(transaction[[#This Row],[Date]],1)</f>
        <v>6</v>
      </c>
      <c r="T15206" s="4" t="str">
        <f>TEXT(transaction[[#This Row],[Date]],"mmmm")</f>
        <v>March</v>
      </c>
      <c r="U15206" s="4">
        <f>COUNT(transaction[[#This Row],[Order ID]])</f>
        <v>1</v>
      </c>
      <c r="V15206" s="22">
        <f>transaction[[#This Row],[succesful delivery]]/transaction[[#This Row],[ordernum]]</f>
        <v>1</v>
      </c>
      <c r="W15206" s="4">
        <f t="shared" si="951"/>
        <v>4</v>
      </c>
      <c r="X15206" s="23">
        <f>(RIGHT(Completed_Cancelled_Timestamp,LEN(Completed_Cancelled_Timestamp)-FIND("T",Completed_Cancelled_Timestamp)))-transaction[Order time]</f>
        <v>1.4077372685185163E-2</v>
      </c>
      <c r="Y15206" s="4" t="str">
        <f>IF(OR(WEEKDAY(transaction[Weeknum], 1) = 1,WEEKDAY(transaction[Weeknum], 1) = 7), "Weekend", "Weekday")</f>
        <v>Weekday</v>
      </c>
    </row>
    <row r="15207" spans="1:25" ht="15.6" hidden="1" x14ac:dyDescent="0.3">
      <c r="A15207" s="4" t="str">
        <f>CLEAN(TRIM(Sheet1!A15207))</f>
        <v>2021-01-26T15:22:17.417</v>
      </c>
      <c r="B15207" s="4" t="str">
        <f>CLEAN(TRIM(Sheet1!B15207))</f>
        <v>BMD2221270</v>
      </c>
      <c r="C15207" s="4" t="str">
        <f>CLEAN(TRIM(Sheet1!C15207))</f>
        <v>HSR Layout</v>
      </c>
      <c r="D15207" s="4" t="str">
        <f>CLEAN(TRIM(Sheet1!D15207))</f>
        <v>HSR Layout</v>
      </c>
      <c r="E15207" s="4">
        <f>Sheet1!E15207</f>
        <v>178877</v>
      </c>
      <c r="F15207" s="4" t="str">
        <f>Sheet1!F15207</f>
        <v>['Premium Pre Rolled Cone-Pack of 7', "L'oreal Paris Total Repair 5 Advanced Repairing Shampoo &amp; Conditioner 1 Pc-1 Pc"]</v>
      </c>
      <c r="G15207" s="4" t="str">
        <f>Sheet1!G15207</f>
        <v>2021-01-26T15:23:48.899</v>
      </c>
      <c r="H15207" s="4" t="str">
        <f>Sheet1!H15207</f>
        <v>2021-01-26T15:36:52.830</v>
      </c>
      <c r="I15207" s="4" t="str">
        <f>Sheet1!I15207</f>
        <v>2021-01-26T15:40:57.394</v>
      </c>
      <c r="J15207" s="4" t="str">
        <f>Sheet1!J15207</f>
        <v>YES</v>
      </c>
      <c r="K15207" s="4">
        <f>Sheet1!K15207</f>
        <v>5</v>
      </c>
      <c r="L15207" s="4">
        <f>Sheet1!L15207</f>
        <v>107</v>
      </c>
      <c r="M15207" s="4">
        <f>Sheet1!M15207</f>
        <v>30</v>
      </c>
      <c r="N15207" s="4">
        <f>Sheet1!N15207</f>
        <v>8</v>
      </c>
      <c r="O15207">
        <f t="shared" si="948"/>
        <v>1</v>
      </c>
      <c r="P15207" s="7" t="str">
        <f t="shared" si="949"/>
        <v>15:22:17.417</v>
      </c>
      <c r="Q15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07" s="18" t="str">
        <f t="shared" si="950"/>
        <v>2021-01-26</v>
      </c>
      <c r="S15207" s="14">
        <f>WEEKDAY(transaction[[#This Row],[Date]],1)</f>
        <v>3</v>
      </c>
      <c r="T15207" s="4" t="str">
        <f>TEXT(transaction[[#This Row],[Date]],"mmmm")</f>
        <v>January</v>
      </c>
      <c r="U15207" s="4">
        <f>COUNT(transaction[[#This Row],[Order ID]])</f>
        <v>1</v>
      </c>
      <c r="V15207" s="22">
        <f>transaction[[#This Row],[succesful delivery]]/transaction[[#This Row],[ordernum]]</f>
        <v>1</v>
      </c>
      <c r="W15207" s="4">
        <f t="shared" si="951"/>
        <v>2</v>
      </c>
      <c r="X15207" s="23">
        <f>(RIGHT(Completed_Cancelled_Timestamp,LEN(Completed_Cancelled_Timestamp)-FIND("T",Completed_Cancelled_Timestamp)))-transaction[Order time]</f>
        <v>1.2962696759259207E-2</v>
      </c>
      <c r="Y15207" s="4" t="str">
        <f>IF(OR(WEEKDAY(transaction[Weeknum], 1) = 1,WEEKDAY(transaction[Weeknum], 1) = 7), "Weekend", "Weekday")</f>
        <v>Weekday</v>
      </c>
    </row>
    <row r="15208" spans="1:25" ht="15.6" hidden="1" x14ac:dyDescent="0.3">
      <c r="A15208" s="4" t="str">
        <f>CLEAN(TRIM(Sheet1!A15208))</f>
        <v>2021-02-09T23:07:11.345</v>
      </c>
      <c r="B15208" s="4" t="str">
        <f>CLEAN(TRIM(Sheet1!B15208))</f>
        <v>BMD2221270</v>
      </c>
      <c r="C15208" s="4" t="str">
        <f>CLEAN(TRIM(Sheet1!C15208))</f>
        <v>HSR Layout</v>
      </c>
      <c r="D15208" s="4" t="str">
        <f>CLEAN(TRIM(Sheet1!D15208))</f>
        <v>HSR Layout</v>
      </c>
      <c r="E15208" s="4">
        <f>Sheet1!E15208</f>
        <v>186254</v>
      </c>
      <c r="F15208" s="4" t="str">
        <f>Sheet1!F15208</f>
        <v>['Amul Fruit N Nut Chocolate-150 Gms']</v>
      </c>
      <c r="G15208" s="4" t="str">
        <f>Sheet1!G15208</f>
        <v>2021-02-09T23:07:42.453</v>
      </c>
      <c r="H15208" s="4" t="str">
        <f>Sheet1!H15208</f>
        <v>2021-02-09T23:34:07.400</v>
      </c>
      <c r="I15208" s="4" t="str">
        <f>Sheet1!I15208</f>
        <v>2021-02-09T23:39:29.931</v>
      </c>
      <c r="J15208" s="4" t="str">
        <f>Sheet1!J15208</f>
        <v>YES</v>
      </c>
      <c r="K15208" s="4">
        <f>Sheet1!K15208</f>
        <v>5</v>
      </c>
      <c r="L15208" s="4">
        <f>Sheet1!L15208</f>
        <v>100</v>
      </c>
      <c r="M15208" s="4">
        <f>Sheet1!M15208</f>
        <v>39</v>
      </c>
      <c r="N15208" s="4">
        <f>Sheet1!N15208</f>
        <v>0</v>
      </c>
      <c r="O15208">
        <f t="shared" si="948"/>
        <v>1</v>
      </c>
      <c r="P15208" s="7" t="str">
        <f t="shared" si="949"/>
        <v>23:07:11.345</v>
      </c>
      <c r="Q15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208" s="18" t="str">
        <f t="shared" si="950"/>
        <v>2021-02-09</v>
      </c>
      <c r="S15208" s="14">
        <f>WEEKDAY(transaction[[#This Row],[Date]],1)</f>
        <v>3</v>
      </c>
      <c r="T15208" s="4" t="str">
        <f>TEXT(transaction[[#This Row],[Date]],"mmmm")</f>
        <v>February</v>
      </c>
      <c r="U15208" s="4">
        <f>COUNT(transaction[[#This Row],[Order ID]])</f>
        <v>1</v>
      </c>
      <c r="V15208" s="22">
        <f>transaction[[#This Row],[succesful delivery]]/transaction[[#This Row],[ordernum]]</f>
        <v>1</v>
      </c>
      <c r="W15208" s="4">
        <f t="shared" si="951"/>
        <v>1</v>
      </c>
      <c r="X15208" s="23">
        <f>(RIGHT(Completed_Cancelled_Timestamp,LEN(Completed_Cancelled_Timestamp)-FIND("T",Completed_Cancelled_Timestamp)))-transaction[Order time]</f>
        <v>2.2437337962962878E-2</v>
      </c>
      <c r="Y15208" s="4" t="str">
        <f>IF(OR(WEEKDAY(transaction[Weeknum], 1) = 1,WEEKDAY(transaction[Weeknum], 1) = 7), "Weekend", "Weekday")</f>
        <v>Weekday</v>
      </c>
    </row>
    <row r="15209" spans="1:25" ht="15.6" hidden="1" x14ac:dyDescent="0.3">
      <c r="A15209" s="4" t="str">
        <f>CLEAN(TRIM(Sheet1!A15209))</f>
        <v>2021-02-10T22:09:42.928</v>
      </c>
      <c r="B15209" s="4" t="str">
        <f>CLEAN(TRIM(Sheet1!B15209))</f>
        <v>BMD2221270</v>
      </c>
      <c r="C15209" s="4" t="str">
        <f>CLEAN(TRIM(Sheet1!C15209))</f>
        <v>HSR Layout</v>
      </c>
      <c r="D15209" s="4" t="str">
        <f>CLEAN(TRIM(Sheet1!D15209))</f>
        <v>HSR Layout</v>
      </c>
      <c r="E15209" s="4">
        <f>Sheet1!E15209</f>
        <v>186719</v>
      </c>
      <c r="F15209" s="4" t="str">
        <f>Sheet1!F15209</f>
        <v>['Marlboro Advance (Gold Advance)-Pack of 10']</v>
      </c>
      <c r="G15209" s="4" t="str">
        <f>Sheet1!G15209</f>
        <v>2021-02-10T22:10:11.895</v>
      </c>
      <c r="H15209" s="4" t="str">
        <f>Sheet1!H15209</f>
        <v>2021-02-10T22:19:02.419</v>
      </c>
      <c r="I15209" s="4" t="str">
        <f>Sheet1!I15209</f>
        <v>2021-02-10T22:24:40.181</v>
      </c>
      <c r="J15209" s="4" t="str">
        <f>Sheet1!J15209</f>
        <v>YES</v>
      </c>
      <c r="K15209" s="4">
        <f>Sheet1!K15209</f>
        <v>5</v>
      </c>
      <c r="L15209" s="4">
        <f>Sheet1!L15209</f>
        <v>165</v>
      </c>
      <c r="M15209" s="4">
        <f>Sheet1!M15209</f>
        <v>30</v>
      </c>
      <c r="N15209" s="4">
        <f>Sheet1!N15209</f>
        <v>0</v>
      </c>
      <c r="O15209">
        <f t="shared" si="948"/>
        <v>1</v>
      </c>
      <c r="P15209" s="7" t="str">
        <f t="shared" si="949"/>
        <v>22:09:42.928</v>
      </c>
      <c r="Q15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209" s="18" t="str">
        <f t="shared" si="950"/>
        <v>2021-02-10</v>
      </c>
      <c r="S15209" s="14">
        <f>WEEKDAY(transaction[[#This Row],[Date]],1)</f>
        <v>4</v>
      </c>
      <c r="T15209" s="4" t="str">
        <f>TEXT(transaction[[#This Row],[Date]],"mmmm")</f>
        <v>February</v>
      </c>
      <c r="U15209" s="4">
        <f>COUNT(transaction[[#This Row],[Order ID]])</f>
        <v>1</v>
      </c>
      <c r="V15209" s="22">
        <f>transaction[[#This Row],[succesful delivery]]/transaction[[#This Row],[ordernum]]</f>
        <v>1</v>
      </c>
      <c r="W15209" s="4">
        <f t="shared" si="951"/>
        <v>1</v>
      </c>
      <c r="X15209" s="23">
        <f>(RIGHT(Completed_Cancelled_Timestamp,LEN(Completed_Cancelled_Timestamp)-FIND("T",Completed_Cancelled_Timestamp)))-transaction[Order time]</f>
        <v>1.0384872685185176E-2</v>
      </c>
      <c r="Y15209" s="4" t="str">
        <f>IF(OR(WEEKDAY(transaction[Weeknum], 1) = 1,WEEKDAY(transaction[Weeknum], 1) = 7), "Weekend", "Weekday")</f>
        <v>Weekday</v>
      </c>
    </row>
    <row r="15210" spans="1:25" ht="15.6" hidden="1" x14ac:dyDescent="0.3">
      <c r="A15210" s="4" t="str">
        <f>CLEAN(TRIM(Sheet1!A15210))</f>
        <v>2021-02-17T00:21:11.054</v>
      </c>
      <c r="B15210" s="4" t="str">
        <f>CLEAN(TRIM(Sheet1!B15210))</f>
        <v>BMD2221270</v>
      </c>
      <c r="C15210" s="4" t="str">
        <f>CLEAN(TRIM(Sheet1!C15210))</f>
        <v>HSR Layout</v>
      </c>
      <c r="D15210" s="4" t="str">
        <f>CLEAN(TRIM(Sheet1!D15210))</f>
        <v>HSR Layout</v>
      </c>
      <c r="E15210" s="4">
        <f>Sheet1!E15210</f>
        <v>189836</v>
      </c>
      <c r="F15210" s="4" t="str">
        <f>Sheet1!F15210</f>
        <v>['Marlboro Advance (Gold Advance)-Pack of 10']</v>
      </c>
      <c r="G15210" s="4" t="str">
        <f>Sheet1!G15210</f>
        <v>2021-02-17T00:21:40.598</v>
      </c>
      <c r="H15210" s="4" t="str">
        <f>Sheet1!H15210</f>
        <v>2021-02-17T00:23:03.373</v>
      </c>
      <c r="I15210" s="4" t="str">
        <f>Sheet1!I15210</f>
        <v>2021-02-17T00:28:17.404</v>
      </c>
      <c r="J15210" s="4" t="str">
        <f>Sheet1!J15210</f>
        <v>YES</v>
      </c>
      <c r="K15210" s="4">
        <f>Sheet1!K15210</f>
        <v>5</v>
      </c>
      <c r="L15210" s="4">
        <f>Sheet1!L15210</f>
        <v>165</v>
      </c>
      <c r="M15210" s="4">
        <f>Sheet1!M15210</f>
        <v>33</v>
      </c>
      <c r="N15210" s="4">
        <f>Sheet1!N15210</f>
        <v>0</v>
      </c>
      <c r="O15210">
        <f t="shared" si="948"/>
        <v>1</v>
      </c>
      <c r="P15210" s="7" t="str">
        <f t="shared" si="949"/>
        <v>00:21:11.054</v>
      </c>
      <c r="Q15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210" s="18" t="str">
        <f t="shared" si="950"/>
        <v>2021-02-17</v>
      </c>
      <c r="S15210" s="14">
        <f>WEEKDAY(transaction[[#This Row],[Date]],1)</f>
        <v>4</v>
      </c>
      <c r="T15210" s="4" t="str">
        <f>TEXT(transaction[[#This Row],[Date]],"mmmm")</f>
        <v>February</v>
      </c>
      <c r="U15210" s="4">
        <f>COUNT(transaction[[#This Row],[Order ID]])</f>
        <v>1</v>
      </c>
      <c r="V15210" s="22">
        <f>transaction[[#This Row],[succesful delivery]]/transaction[[#This Row],[ordernum]]</f>
        <v>1</v>
      </c>
      <c r="W15210" s="4">
        <f t="shared" si="951"/>
        <v>1</v>
      </c>
      <c r="X15210" s="23">
        <f>(RIGHT(Completed_Cancelled_Timestamp,LEN(Completed_Cancelled_Timestamp)-FIND("T",Completed_Cancelled_Timestamp)))-transaction[Order time]</f>
        <v>4.9346064814814825E-3</v>
      </c>
      <c r="Y15210" s="4" t="str">
        <f>IF(OR(WEEKDAY(transaction[Weeknum], 1) = 1,WEEKDAY(transaction[Weeknum], 1) = 7), "Weekend", "Weekday")</f>
        <v>Weekday</v>
      </c>
    </row>
    <row r="15211" spans="1:25" ht="15.6" hidden="1" x14ac:dyDescent="0.3">
      <c r="A15211" s="4" t="str">
        <f>CLEAN(TRIM(Sheet1!A15211))</f>
        <v>2021-06-17T12:14:46.597</v>
      </c>
      <c r="B15211" s="4" t="str">
        <f>CLEAN(TRIM(Sheet1!B15211))</f>
        <v>BMD2221270</v>
      </c>
      <c r="C15211" s="4" t="str">
        <f>CLEAN(TRIM(Sheet1!C15211))</f>
        <v>HSR Layout</v>
      </c>
      <c r="D15211" s="4" t="str">
        <f>CLEAN(TRIM(Sheet1!D15211))</f>
        <v>HSR Layout</v>
      </c>
      <c r="E15211" s="4">
        <f>Sheet1!E15211</f>
        <v>272462</v>
      </c>
      <c r="F15211" s="4" t="str">
        <f>Sheet1!F15211</f>
        <v>['Madhur Pure And Hygienic Sugar-1 Kg', 'Nestle Kitkat Chocolate - Dessert Delight Truffle-50 Gms', 'Bingo Mad Angles Cheese Nachos 15 Gms-15 Gms']</v>
      </c>
      <c r="G15211" s="4" t="str">
        <f>Sheet1!G15211</f>
        <v>2021-06-17T12:28:06.962</v>
      </c>
      <c r="H15211" s="4" t="str">
        <f>Sheet1!H15211</f>
        <v>2021-06-17T12:29:47.245</v>
      </c>
      <c r="I15211" s="4" t="str">
        <f>Sheet1!I15211</f>
        <v>2021-06-17T12:37:56.175</v>
      </c>
      <c r="J15211" s="4" t="str">
        <f>Sheet1!J15211</f>
        <v>YES</v>
      </c>
      <c r="K15211" s="4">
        <f>Sheet1!K15211</f>
        <v>0</v>
      </c>
      <c r="L15211" s="4">
        <f>Sheet1!L15211</f>
        <v>175</v>
      </c>
      <c r="M15211" s="4">
        <f>Sheet1!M15211</f>
        <v>25</v>
      </c>
      <c r="N15211" s="4">
        <f>Sheet1!N15211</f>
        <v>5</v>
      </c>
      <c r="O15211">
        <f t="shared" si="948"/>
        <v>1</v>
      </c>
      <c r="P15211" s="7" t="str">
        <f t="shared" si="949"/>
        <v>12:14:46.597</v>
      </c>
      <c r="Q15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11" s="18" t="str">
        <f t="shared" si="950"/>
        <v>2021-06-17</v>
      </c>
      <c r="S15211" s="14">
        <f>WEEKDAY(transaction[[#This Row],[Date]],1)</f>
        <v>5</v>
      </c>
      <c r="T15211" s="4" t="str">
        <f>TEXT(transaction[[#This Row],[Date]],"mmmm")</f>
        <v>June</v>
      </c>
      <c r="U15211" s="4">
        <f>COUNT(transaction[[#This Row],[Order ID]])</f>
        <v>1</v>
      </c>
      <c r="V15211" s="22">
        <f>transaction[[#This Row],[succesful delivery]]/transaction[[#This Row],[ordernum]]</f>
        <v>1</v>
      </c>
      <c r="W15211" s="4">
        <f t="shared" si="951"/>
        <v>3</v>
      </c>
      <c r="X15211" s="23">
        <f>(RIGHT(Completed_Cancelled_Timestamp,LEN(Completed_Cancelled_Timestamp)-FIND("T",Completed_Cancelled_Timestamp)))-transaction[Order time]</f>
        <v>1.6083078703703624E-2</v>
      </c>
      <c r="Y15211" s="4" t="str">
        <f>IF(OR(WEEKDAY(transaction[Weeknum], 1) = 1,WEEKDAY(transaction[Weeknum], 1) = 7), "Weekend", "Weekday")</f>
        <v>Weekday</v>
      </c>
    </row>
    <row r="15212" spans="1:25" ht="15.6" hidden="1" x14ac:dyDescent="0.3">
      <c r="A15212" s="4" t="str">
        <f>CLEAN(TRIM(Sheet1!A15212))</f>
        <v>2021-08-06T12:54:42.339</v>
      </c>
      <c r="B15212" s="4" t="str">
        <f>CLEAN(TRIM(Sheet1!B15212))</f>
        <v>BMD2221270</v>
      </c>
      <c r="C15212" s="4" t="str">
        <f>CLEAN(TRIM(Sheet1!C15212))</f>
        <v>HSR Layout</v>
      </c>
      <c r="D15212" s="4" t="str">
        <f>CLEAN(TRIM(Sheet1!D15212))</f>
        <v>HSR Layout</v>
      </c>
      <c r="E15212" s="4">
        <f>Sheet1!E15212</f>
        <v>310998</v>
      </c>
      <c r="F15212" s="4" t="str">
        <f>Sheet1!F15212</f>
        <v>['Whisper Bindazzz Nights (XL+) 1 Pc-1 Pc', "Hershey's Kisses Almond Chocolates-33.6 Gms", 'Amul Fruit N Nut Chocolate-150 Gms', 'Nestle Kitkat Chocolate - Dessert Delight Truffle-50 Gms']</v>
      </c>
      <c r="G15212" s="4" t="str">
        <f>Sheet1!G15212</f>
        <v>2021-08-06T12:56:41.316</v>
      </c>
      <c r="H15212" s="4" t="str">
        <f>Sheet1!H15212</f>
        <v>2021-08-06T13:01:25.379</v>
      </c>
      <c r="I15212" s="4" t="str">
        <f>Sheet1!I15212</f>
        <v>2021-08-06T13:08:25.417</v>
      </c>
      <c r="J15212" s="4" t="str">
        <f>Sheet1!J15212</f>
        <v>YES</v>
      </c>
      <c r="K15212" s="4">
        <f>Sheet1!K15212</f>
        <v>0</v>
      </c>
      <c r="L15212" s="4">
        <f>Sheet1!L15212</f>
        <v>230</v>
      </c>
      <c r="M15212" s="4">
        <f>Sheet1!M15212</f>
        <v>25</v>
      </c>
      <c r="N15212" s="4">
        <f>Sheet1!N15212</f>
        <v>25</v>
      </c>
      <c r="O15212">
        <f t="shared" si="948"/>
        <v>1</v>
      </c>
      <c r="P15212" s="7" t="str">
        <f t="shared" si="949"/>
        <v>12:54:42.339</v>
      </c>
      <c r="Q15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12" s="18" t="str">
        <f t="shared" si="950"/>
        <v>2021-08-06</v>
      </c>
      <c r="S15212" s="14">
        <f>WEEKDAY(transaction[[#This Row],[Date]],1)</f>
        <v>6</v>
      </c>
      <c r="T15212" s="4" t="str">
        <f>TEXT(transaction[[#This Row],[Date]],"mmmm")</f>
        <v>August</v>
      </c>
      <c r="U15212" s="4">
        <f>COUNT(transaction[[#This Row],[Order ID]])</f>
        <v>1</v>
      </c>
      <c r="V15212" s="22">
        <f>transaction[[#This Row],[succesful delivery]]/transaction[[#This Row],[ordernum]]</f>
        <v>1</v>
      </c>
      <c r="W15212" s="4">
        <f t="shared" si="951"/>
        <v>4</v>
      </c>
      <c r="X15212" s="23">
        <f>(RIGHT(Completed_Cancelled_Timestamp,LEN(Completed_Cancelled_Timestamp)-FIND("T",Completed_Cancelled_Timestamp)))-transaction[Order time]</f>
        <v>9.5263657407408386E-3</v>
      </c>
      <c r="Y15212" s="4" t="str">
        <f>IF(OR(WEEKDAY(transaction[Weeknum], 1) = 1,WEEKDAY(transaction[Weeknum], 1) = 7), "Weekend", "Weekday")</f>
        <v>Weekday</v>
      </c>
    </row>
    <row r="15213" spans="1:25" ht="15.6" hidden="1" x14ac:dyDescent="0.3">
      <c r="A15213" s="4" t="str">
        <f>CLEAN(TRIM(Sheet1!A15213))</f>
        <v>2021-01-26T15:05:07.187</v>
      </c>
      <c r="B15213" s="4" t="str">
        <f>CLEAN(TRIM(Sheet1!B15213))</f>
        <v>LGY821267</v>
      </c>
      <c r="C15213" s="4" t="str">
        <f>CLEAN(TRIM(Sheet1!C15213))</f>
        <v>HSR Layout</v>
      </c>
      <c r="D15213" s="4" t="str">
        <f>CLEAN(TRIM(Sheet1!D15213))</f>
        <v>HSR Layout</v>
      </c>
      <c r="E15213" s="4">
        <f>Sheet1!E15213</f>
        <v>178870</v>
      </c>
      <c r="F15213" s="4" t="str">
        <f>Sheet1!F15213</f>
        <v>['Mirinda Pet Bottle-1.25 Ltr', 'Lays Hot n Sweet Chilli Potato Chips-52 Gms', 'Lays American Style Cream and Onion Chips-210 Gms', 'Coca Cola Pet Bottle-2.25 Ltr']</v>
      </c>
      <c r="G15213" s="4" t="str">
        <f>Sheet1!G15213</f>
        <v>2021-01-26T15:12:17.382</v>
      </c>
      <c r="H15213" s="4" t="str">
        <f>Sheet1!H15213</f>
        <v>2021-01-26T15:34:23.028</v>
      </c>
      <c r="I15213" s="4" t="str">
        <f>Sheet1!I15213</f>
        <v>2021-01-26T15:52:05.424</v>
      </c>
      <c r="J15213" s="4" t="str">
        <f>Sheet1!J15213</f>
        <v>YES</v>
      </c>
      <c r="K15213" s="4">
        <f>Sheet1!K15213</f>
        <v>5</v>
      </c>
      <c r="L15213" s="4">
        <f>Sheet1!L15213</f>
        <v>275</v>
      </c>
      <c r="M15213" s="4">
        <f>Sheet1!M15213</f>
        <v>30</v>
      </c>
      <c r="N15213" s="4">
        <f>Sheet1!N15213</f>
        <v>7</v>
      </c>
      <c r="O15213">
        <f t="shared" si="948"/>
        <v>1</v>
      </c>
      <c r="P15213" s="7" t="str">
        <f t="shared" si="949"/>
        <v>15:05:07.187</v>
      </c>
      <c r="Q15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13" s="18" t="str">
        <f t="shared" si="950"/>
        <v>2021-01-26</v>
      </c>
      <c r="S15213" s="14">
        <f>WEEKDAY(transaction[[#This Row],[Date]],1)</f>
        <v>3</v>
      </c>
      <c r="T15213" s="4" t="str">
        <f>TEXT(transaction[[#This Row],[Date]],"mmmm")</f>
        <v>January</v>
      </c>
      <c r="U15213" s="4">
        <f>COUNT(transaction[[#This Row],[Order ID]])</f>
        <v>1</v>
      </c>
      <c r="V15213" s="22">
        <f>transaction[[#This Row],[succesful delivery]]/transaction[[#This Row],[ordernum]]</f>
        <v>1</v>
      </c>
      <c r="W15213" s="4">
        <f t="shared" si="951"/>
        <v>4</v>
      </c>
      <c r="X15213" s="23">
        <f>(RIGHT(Completed_Cancelled_Timestamp,LEN(Completed_Cancelled_Timestamp)-FIND("T",Completed_Cancelled_Timestamp)))-transaction[Order time]</f>
        <v>3.2618483796296283E-2</v>
      </c>
      <c r="Y15213" s="4" t="str">
        <f>IF(OR(WEEKDAY(transaction[Weeknum], 1) = 1,WEEKDAY(transaction[Weeknum], 1) = 7), "Weekend", "Weekday")</f>
        <v>Weekday</v>
      </c>
    </row>
    <row r="15214" spans="1:25" ht="15.6" hidden="1" x14ac:dyDescent="0.3">
      <c r="A15214" s="4" t="str">
        <f>CLEAN(TRIM(Sheet1!A15214))</f>
        <v>2021-01-29T13:35:10.300</v>
      </c>
      <c r="B15214" s="4" t="str">
        <f>CLEAN(TRIM(Sheet1!B15214))</f>
        <v>LGY821267</v>
      </c>
      <c r="C15214" s="4" t="str">
        <f>CLEAN(TRIM(Sheet1!C15214))</f>
        <v>HSR Layout</v>
      </c>
      <c r="D15214" s="4" t="str">
        <f>CLEAN(TRIM(Sheet1!D15214))</f>
        <v>HSR Layout</v>
      </c>
      <c r="E15214" s="4">
        <f>Sheet1!E15214</f>
        <v>180360</v>
      </c>
      <c r="F15214" s="4" t="str">
        <f>Sheet1!F15214</f>
        <v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v>
      </c>
      <c r="G15214" s="4" t="str">
        <f>Sheet1!G15214</f>
        <v>2021-01-29T13:36:56.723</v>
      </c>
      <c r="H15214" s="4" t="str">
        <f>Sheet1!H15214</f>
        <v>2021-01-29T13:52:30.233</v>
      </c>
      <c r="I15214" s="4" t="str">
        <f>Sheet1!I15214</f>
        <v>2021-01-29T14:15:21.513</v>
      </c>
      <c r="J15214" s="4" t="str">
        <f>Sheet1!J15214</f>
        <v>YES</v>
      </c>
      <c r="K15214" s="4">
        <f>Sheet1!K15214</f>
        <v>5</v>
      </c>
      <c r="L15214" s="4">
        <f>Sheet1!L15214</f>
        <v>815</v>
      </c>
      <c r="M15214" s="4">
        <f>Sheet1!M15214</f>
        <v>30</v>
      </c>
      <c r="N15214" s="4">
        <f>Sheet1!N15214</f>
        <v>17</v>
      </c>
      <c r="O15214">
        <f t="shared" si="948"/>
        <v>1</v>
      </c>
      <c r="P15214" s="7" t="str">
        <f t="shared" si="949"/>
        <v>13:35:10.300</v>
      </c>
      <c r="Q15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14" s="18" t="str">
        <f t="shared" si="950"/>
        <v>2021-01-29</v>
      </c>
      <c r="S15214" s="14">
        <f>WEEKDAY(transaction[[#This Row],[Date]],1)</f>
        <v>6</v>
      </c>
      <c r="T15214" s="4" t="str">
        <f>TEXT(transaction[[#This Row],[Date]],"mmmm")</f>
        <v>January</v>
      </c>
      <c r="U15214" s="4">
        <f>COUNT(transaction[[#This Row],[Order ID]])</f>
        <v>1</v>
      </c>
      <c r="V15214" s="22">
        <f>transaction[[#This Row],[succesful delivery]]/transaction[[#This Row],[ordernum]]</f>
        <v>1</v>
      </c>
      <c r="W15214" s="4">
        <f t="shared" si="951"/>
        <v>10</v>
      </c>
      <c r="X15214" s="23">
        <f>(RIGHT(Completed_Cancelled_Timestamp,LEN(Completed_Cancelled_Timestamp)-FIND("T",Completed_Cancelled_Timestamp)))-transaction[Order time]</f>
        <v>2.7907557870370359E-2</v>
      </c>
      <c r="Y15214" s="4" t="str">
        <f>IF(OR(WEEKDAY(transaction[Weeknum], 1) = 1,WEEKDAY(transaction[Weeknum], 1) = 7), "Weekend", "Weekday")</f>
        <v>Weekday</v>
      </c>
    </row>
    <row r="15215" spans="1:25" ht="15.6" hidden="1" x14ac:dyDescent="0.3">
      <c r="A15215" s="4" t="str">
        <f>CLEAN(TRIM(Sheet1!A15215))</f>
        <v>2021-04-15T13:09:08.078</v>
      </c>
      <c r="B15215" s="4" t="str">
        <f>CLEAN(TRIM(Sheet1!B15215))</f>
        <v>LGY821267</v>
      </c>
      <c r="C15215" s="4" t="str">
        <f>CLEAN(TRIM(Sheet1!C15215))</f>
        <v>HSR Layout</v>
      </c>
      <c r="D15215" s="4" t="str">
        <f>CLEAN(TRIM(Sheet1!D15215))</f>
        <v>HSR Layout</v>
      </c>
      <c r="E15215" s="4">
        <f>Sheet1!E15215</f>
        <v>226827</v>
      </c>
      <c r="F15215" s="4" t="str">
        <f>Sheet1!F15215</f>
        <v>['Classic Verve-Pack of 16', 'Lighter - Multicolor-1 Pc', 'Eco Valley Organic Green Tea 8.5 Gms-8.5 Gms']</v>
      </c>
      <c r="G15215" s="4" t="str">
        <f>Sheet1!G15215</f>
        <v>2021-04-15T13:24:07.362</v>
      </c>
      <c r="H15215" s="4" t="str">
        <f>Sheet1!H15215</f>
        <v>2021-04-15T13:28:44.227</v>
      </c>
      <c r="I15215" s="4" t="str">
        <f>Sheet1!I15215</f>
        <v>2021-04-15T13:40:21.130</v>
      </c>
      <c r="J15215" s="4" t="str">
        <f>Sheet1!J15215</f>
        <v>YES</v>
      </c>
      <c r="K15215" s="4">
        <f>Sheet1!K15215</f>
        <v>5</v>
      </c>
      <c r="L15215" s="4">
        <f>Sheet1!L15215</f>
        <v>790</v>
      </c>
      <c r="M15215" s="4">
        <f>Sheet1!M15215</f>
        <v>25</v>
      </c>
      <c r="N15215" s="4">
        <f>Sheet1!N15215</f>
        <v>0</v>
      </c>
      <c r="O15215">
        <f t="shared" si="948"/>
        <v>1</v>
      </c>
      <c r="P15215" s="7" t="str">
        <f t="shared" si="949"/>
        <v>13:09:08.078</v>
      </c>
      <c r="Q15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15" s="18" t="str">
        <f t="shared" si="950"/>
        <v>2021-04-15</v>
      </c>
      <c r="S15215" s="14">
        <f>WEEKDAY(transaction[[#This Row],[Date]],1)</f>
        <v>5</v>
      </c>
      <c r="T15215" s="4" t="str">
        <f>TEXT(transaction[[#This Row],[Date]],"mmmm")</f>
        <v>April</v>
      </c>
      <c r="U15215" s="4">
        <f>COUNT(transaction[[#This Row],[Order ID]])</f>
        <v>1</v>
      </c>
      <c r="V15215" s="22">
        <f>transaction[[#This Row],[succesful delivery]]/transaction[[#This Row],[ordernum]]</f>
        <v>1</v>
      </c>
      <c r="W15215" s="4">
        <f t="shared" si="951"/>
        <v>3</v>
      </c>
      <c r="X15215" s="23">
        <f>(RIGHT(Completed_Cancelled_Timestamp,LEN(Completed_Cancelled_Timestamp)-FIND("T",Completed_Cancelled_Timestamp)))-transaction[Order time]</f>
        <v>2.1678842592592562E-2</v>
      </c>
      <c r="Y15215" s="4" t="str">
        <f>IF(OR(WEEKDAY(transaction[Weeknum], 1) = 1,WEEKDAY(transaction[Weeknum], 1) = 7), "Weekend", "Weekday")</f>
        <v>Weekday</v>
      </c>
    </row>
    <row r="15216" spans="1:25" ht="15.6" hidden="1" x14ac:dyDescent="0.3">
      <c r="A15216" s="4" t="str">
        <f>CLEAN(TRIM(Sheet1!A15216))</f>
        <v>2021-05-31T13:05:56.752</v>
      </c>
      <c r="B15216" s="4" t="str">
        <f>CLEAN(TRIM(Sheet1!B15216))</f>
        <v>LGY821267</v>
      </c>
      <c r="C15216" s="4" t="str">
        <f>CLEAN(TRIM(Sheet1!C15216))</f>
        <v>HSR Layout</v>
      </c>
      <c r="D15216" s="4" t="str">
        <f>CLEAN(TRIM(Sheet1!D15216))</f>
        <v>HSR Layout</v>
      </c>
      <c r="E15216" s="4">
        <f>Sheet1!E15216</f>
        <v>259481</v>
      </c>
      <c r="F15216" s="4" t="str">
        <f>Sheet1!F15216</f>
        <v>['Milky Mist Curd - Cup-400 Gms', 'Colgate Kids 6+ Yrs Toothpaste - Motu Patlu 18 Gms-18 Gms']</v>
      </c>
      <c r="G15216" s="4" t="str">
        <f>Sheet1!G15216</f>
        <v>2021-05-31T13:20:05.591</v>
      </c>
      <c r="H15216" s="4" t="str">
        <f>Sheet1!H15216</f>
        <v>2021-05-31T13:21:40.806</v>
      </c>
      <c r="I15216" s="4" t="str">
        <f>Sheet1!I15216</f>
        <v>2021-05-31T13:40:10.754</v>
      </c>
      <c r="J15216" s="4" t="str">
        <f>Sheet1!J15216</f>
        <v>YES</v>
      </c>
      <c r="K15216" s="4">
        <f>Sheet1!K15216</f>
        <v>0</v>
      </c>
      <c r="L15216" s="4">
        <f>Sheet1!L15216</f>
        <v>70</v>
      </c>
      <c r="M15216" s="4">
        <f>Sheet1!M15216</f>
        <v>25</v>
      </c>
      <c r="N15216" s="4">
        <f>Sheet1!N15216</f>
        <v>10</v>
      </c>
      <c r="O15216">
        <f t="shared" si="948"/>
        <v>1</v>
      </c>
      <c r="P15216" s="7" t="str">
        <f t="shared" si="949"/>
        <v>13:05:56.752</v>
      </c>
      <c r="Q15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16" s="18" t="str">
        <f t="shared" si="950"/>
        <v>2021-05-31</v>
      </c>
      <c r="S15216" s="14">
        <f>WEEKDAY(transaction[[#This Row],[Date]],1)</f>
        <v>2</v>
      </c>
      <c r="T15216" s="4" t="str">
        <f>TEXT(transaction[[#This Row],[Date]],"mmmm")</f>
        <v>May</v>
      </c>
      <c r="U15216" s="4">
        <f>COUNT(transaction[[#This Row],[Order ID]])</f>
        <v>1</v>
      </c>
      <c r="V15216" s="22">
        <f>transaction[[#This Row],[succesful delivery]]/transaction[[#This Row],[ordernum]]</f>
        <v>1</v>
      </c>
      <c r="W15216" s="4">
        <f t="shared" si="951"/>
        <v>2</v>
      </c>
      <c r="X15216" s="23">
        <f>(RIGHT(Completed_Cancelled_Timestamp,LEN(Completed_Cancelled_Timestamp)-FIND("T",Completed_Cancelled_Timestamp)))-transaction[Order time]</f>
        <v>2.3773171296296303E-2</v>
      </c>
      <c r="Y15216" s="4" t="str">
        <f>IF(OR(WEEKDAY(transaction[Weeknum], 1) = 1,WEEKDAY(transaction[Weeknum], 1) = 7), "Weekend", "Weekday")</f>
        <v>Weekday</v>
      </c>
    </row>
    <row r="15217" spans="1:25" ht="15.6" hidden="1" x14ac:dyDescent="0.3">
      <c r="A15217" s="4" t="str">
        <f>CLEAN(TRIM(Sheet1!A15217))</f>
        <v>2021-06-11T17:57:48.627</v>
      </c>
      <c r="B15217" s="4" t="str">
        <f>CLEAN(TRIM(Sheet1!B15217))</f>
        <v>LGY821267</v>
      </c>
      <c r="C15217" s="4" t="str">
        <f>CLEAN(TRIM(Sheet1!C15217))</f>
        <v>HSR Layout</v>
      </c>
      <c r="D15217" s="4" t="str">
        <f>CLEAN(TRIM(Sheet1!D15217))</f>
        <v>HSR Layout</v>
      </c>
      <c r="E15217" s="4">
        <f>Sheet1!E15217</f>
        <v>268189</v>
      </c>
      <c r="F15217" s="4" t="str">
        <f>Sheet1!F15217</f>
        <v>['Green Lettuce-1 Pc', 'Parsley-Whole Bunch', 'Bingo Mad Angles Cheese Nachos 15 Gms-15 Gms']</v>
      </c>
      <c r="G15217" s="4" t="str">
        <f>Sheet1!G15217</f>
        <v>2021-06-11T18:00:31.758</v>
      </c>
      <c r="H15217" s="4" t="str">
        <f>Sheet1!H15217</f>
        <v>2021-06-11T18:04:29.620</v>
      </c>
      <c r="I15217" s="4" t="str">
        <f>Sheet1!I15217</f>
        <v>2021-06-11T18:19:34.255</v>
      </c>
      <c r="J15217" s="4" t="str">
        <f>Sheet1!J15217</f>
        <v>YES</v>
      </c>
      <c r="K15217" s="4">
        <f>Sheet1!K15217</f>
        <v>0</v>
      </c>
      <c r="L15217" s="4">
        <f>Sheet1!L15217</f>
        <v>77</v>
      </c>
      <c r="M15217" s="4">
        <f>Sheet1!M15217</f>
        <v>25</v>
      </c>
      <c r="N15217" s="4">
        <f>Sheet1!N15217</f>
        <v>5</v>
      </c>
      <c r="O15217">
        <f t="shared" si="948"/>
        <v>1</v>
      </c>
      <c r="P15217" s="7" t="str">
        <f t="shared" si="949"/>
        <v>17:57:48.627</v>
      </c>
      <c r="Q15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217" s="18" t="str">
        <f t="shared" si="950"/>
        <v>2021-06-11</v>
      </c>
      <c r="S15217" s="14">
        <f>WEEKDAY(transaction[[#This Row],[Date]],1)</f>
        <v>6</v>
      </c>
      <c r="T15217" s="4" t="str">
        <f>TEXT(transaction[[#This Row],[Date]],"mmmm")</f>
        <v>June</v>
      </c>
      <c r="U15217" s="4">
        <f>COUNT(transaction[[#This Row],[Order ID]])</f>
        <v>1</v>
      </c>
      <c r="V15217" s="22">
        <f>transaction[[#This Row],[succesful delivery]]/transaction[[#This Row],[ordernum]]</f>
        <v>1</v>
      </c>
      <c r="W15217" s="4">
        <f t="shared" si="951"/>
        <v>3</v>
      </c>
      <c r="X15217" s="23">
        <f>(RIGHT(Completed_Cancelled_Timestamp,LEN(Completed_Cancelled_Timestamp)-FIND("T",Completed_Cancelled_Timestamp)))-transaction[Order time]</f>
        <v>1.5111435185185207E-2</v>
      </c>
      <c r="Y15217" s="4" t="str">
        <f>IF(OR(WEEKDAY(transaction[Weeknum], 1) = 1,WEEKDAY(transaction[Weeknum], 1) = 7), "Weekend", "Weekday")</f>
        <v>Weekday</v>
      </c>
    </row>
    <row r="15218" spans="1:25" ht="15.6" hidden="1" x14ac:dyDescent="0.3">
      <c r="A15218" s="4" t="str">
        <f>CLEAN(TRIM(Sheet1!A15218))</f>
        <v>2021-06-26T10:12:19.687</v>
      </c>
      <c r="B15218" s="4" t="str">
        <f>CLEAN(TRIM(Sheet1!B15218))</f>
        <v>LGY821267</v>
      </c>
      <c r="C15218" s="4" t="str">
        <f>CLEAN(TRIM(Sheet1!C15218))</f>
        <v>HSR Layout</v>
      </c>
      <c r="D15218" s="4" t="str">
        <f>CLEAN(TRIM(Sheet1!D15218))</f>
        <v>HSR Layout</v>
      </c>
      <c r="E15218" s="4">
        <f>Sheet1!E15218</f>
        <v>279256</v>
      </c>
      <c r="F15218" s="4" t="str">
        <f>Sheet1!F15218</f>
        <v>['Desi Tomato-500 Gms', 'Classic Verve-Pack of 16', 'TATA Tea Tulsi Green 1 Pc-1 Pc']</v>
      </c>
      <c r="G15218" s="4" t="str">
        <f>Sheet1!G15218</f>
        <v>2021-06-26T10:17:50.468</v>
      </c>
      <c r="H15218" s="4" t="str">
        <f>Sheet1!H15218</f>
        <v>2021-06-26T10:29:11.034</v>
      </c>
      <c r="I15218" s="4" t="str">
        <f>Sheet1!I15218</f>
        <v>2021-06-26T10:38:31.020</v>
      </c>
      <c r="J15218" s="4" t="str">
        <f>Sheet1!J15218</f>
        <v>YES</v>
      </c>
      <c r="K15218" s="4">
        <f>Sheet1!K15218</f>
        <v>5</v>
      </c>
      <c r="L15218" s="4">
        <f>Sheet1!L15218</f>
        <v>789</v>
      </c>
      <c r="M15218" s="4">
        <f>Sheet1!M15218</f>
        <v>25</v>
      </c>
      <c r="N15218" s="4">
        <f>Sheet1!N15218</f>
        <v>7</v>
      </c>
      <c r="O15218">
        <f t="shared" si="948"/>
        <v>1</v>
      </c>
      <c r="P15218" s="7" t="str">
        <f t="shared" si="949"/>
        <v>10:12:19.687</v>
      </c>
      <c r="Q15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18" s="18" t="str">
        <f t="shared" si="950"/>
        <v>2021-06-26</v>
      </c>
      <c r="S15218" s="14">
        <f>WEEKDAY(transaction[[#This Row],[Date]],1)</f>
        <v>7</v>
      </c>
      <c r="T15218" s="4" t="str">
        <f>TEXT(transaction[[#This Row],[Date]],"mmmm")</f>
        <v>June</v>
      </c>
      <c r="U15218" s="4">
        <f>COUNT(transaction[[#This Row],[Order ID]])</f>
        <v>1</v>
      </c>
      <c r="V15218" s="22">
        <f>transaction[[#This Row],[succesful delivery]]/transaction[[#This Row],[ordernum]]</f>
        <v>1</v>
      </c>
      <c r="W15218" s="4">
        <f t="shared" si="951"/>
        <v>3</v>
      </c>
      <c r="X15218" s="23">
        <f>(RIGHT(Completed_Cancelled_Timestamp,LEN(Completed_Cancelled_Timestamp)-FIND("T",Completed_Cancelled_Timestamp)))-transaction[Order time]</f>
        <v>1.8186724537037013E-2</v>
      </c>
      <c r="Y15218" s="4" t="str">
        <f>IF(OR(WEEKDAY(transaction[Weeknum], 1) = 1,WEEKDAY(transaction[Weeknum], 1) = 7), "Weekend", "Weekday")</f>
        <v>Weekend</v>
      </c>
    </row>
    <row r="15219" spans="1:25" ht="15.6" hidden="1" x14ac:dyDescent="0.3">
      <c r="A15219" s="4" t="str">
        <f>CLEAN(TRIM(Sheet1!A15219))</f>
        <v>2021-06-26T10:47:10.172</v>
      </c>
      <c r="B15219" s="4" t="str">
        <f>CLEAN(TRIM(Sheet1!B15219))</f>
        <v>LGY821267</v>
      </c>
      <c r="C15219" s="4" t="str">
        <f>CLEAN(TRIM(Sheet1!C15219))</f>
        <v>HSR Layout</v>
      </c>
      <c r="D15219" s="4" t="str">
        <f>CLEAN(TRIM(Sheet1!D15219))</f>
        <v>HSR Layout</v>
      </c>
      <c r="E15219" s="4">
        <f>Sheet1!E15219</f>
        <v>279288</v>
      </c>
      <c r="F15219" s="4" t="str">
        <f>Sheet1!F15219</f>
        <v>['Act II Butter Flavored Popcorn-99 Gms', 'Paper Boat Chocolate Milkshake-180 Ml', 'Dabur Coconut Milk-200 Ml', 'Coca Cola Pet Bottle-2.25 Ltr']</v>
      </c>
      <c r="G15219" s="4" t="str">
        <f>Sheet1!G15219</f>
        <v>2021-06-26T10:51:08.190</v>
      </c>
      <c r="H15219" s="4" t="str">
        <f>Sheet1!H15219</f>
        <v>2021-06-26T11:00:26.206</v>
      </c>
      <c r="I15219" s="4" t="str">
        <f>Sheet1!I15219</f>
        <v>2021-06-26T11:22:41.284</v>
      </c>
      <c r="J15219" s="4" t="str">
        <f>Sheet1!J15219</f>
        <v>YES</v>
      </c>
      <c r="K15219" s="4">
        <f>Sheet1!K15219</f>
        <v>0</v>
      </c>
      <c r="L15219" s="4">
        <f>Sheet1!L15219</f>
        <v>300</v>
      </c>
      <c r="M15219" s="4">
        <f>Sheet1!M15219</f>
        <v>25</v>
      </c>
      <c r="N15219" s="4">
        <f>Sheet1!N15219</f>
        <v>0</v>
      </c>
      <c r="O15219">
        <f t="shared" si="948"/>
        <v>1</v>
      </c>
      <c r="P15219" s="7" t="str">
        <f t="shared" si="949"/>
        <v>10:47:10.172</v>
      </c>
      <c r="Q15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19" s="18" t="str">
        <f t="shared" si="950"/>
        <v>2021-06-26</v>
      </c>
      <c r="S15219" s="14">
        <f>WEEKDAY(transaction[[#This Row],[Date]],1)</f>
        <v>7</v>
      </c>
      <c r="T15219" s="4" t="str">
        <f>TEXT(transaction[[#This Row],[Date]],"mmmm")</f>
        <v>June</v>
      </c>
      <c r="U15219" s="4">
        <f>COUNT(transaction[[#This Row],[Order ID]])</f>
        <v>1</v>
      </c>
      <c r="V15219" s="22">
        <f>transaction[[#This Row],[succesful delivery]]/transaction[[#This Row],[ordernum]]</f>
        <v>1</v>
      </c>
      <c r="W15219" s="4">
        <f t="shared" si="951"/>
        <v>4</v>
      </c>
      <c r="X15219" s="23">
        <f>(RIGHT(Completed_Cancelled_Timestamp,LEN(Completed_Cancelled_Timestamp)-FIND("T",Completed_Cancelled_Timestamp)))-transaction[Order time]</f>
        <v>2.4665648148148145E-2</v>
      </c>
      <c r="Y15219" s="4" t="str">
        <f>IF(OR(WEEKDAY(transaction[Weeknum], 1) = 1,WEEKDAY(transaction[Weeknum], 1) = 7), "Weekend", "Weekday")</f>
        <v>Weekend</v>
      </c>
    </row>
    <row r="15220" spans="1:25" ht="15.6" x14ac:dyDescent="0.3">
      <c r="A15220" s="4" t="str">
        <f>CLEAN(TRIM(Sheet1!A15220))</f>
        <v>2021-07-04T13:59:23.747</v>
      </c>
      <c r="B15220" s="4" t="str">
        <f>CLEAN(TRIM(Sheet1!B15220))</f>
        <v>LGY821267</v>
      </c>
      <c r="C15220" s="4" t="str">
        <f>CLEAN(TRIM(Sheet1!C15220))</f>
        <v>HSR Layout</v>
      </c>
      <c r="D15220" s="4" t="str">
        <f>CLEAN(TRIM(Sheet1!D15220))</f>
        <v>HSR Layout</v>
      </c>
      <c r="E15220" s="4">
        <f>Sheet1!E15220</f>
        <v>286779</v>
      </c>
      <c r="F15220" s="4" t="str">
        <f>Sheet1!F15220</f>
        <v>['Classic Verve-Pack of 16', 'Coca Cola Pet Bottle-2.25 Ltr', 'Bingo Mad Angles Cheese Nachos 15 Gms-15 Gms', 'AXE Signature Mini Ticket 10 Ml-10 Ml']</v>
      </c>
      <c r="G15220" s="4" t="str">
        <f>Sheet1!G15220</f>
        <v>2021-07-04T14:02:56.077</v>
      </c>
      <c r="H15220" s="4" t="str">
        <f>Sheet1!H15220</f>
        <v>2021-07-04T14:06:19.833</v>
      </c>
      <c r="I15220" s="4" t="str">
        <f>Sheet1!I15220</f>
        <v>2021-07-04T14:24:41.516</v>
      </c>
      <c r="J15220" s="4" t="str">
        <f>Sheet1!J15220</f>
        <v>YES</v>
      </c>
      <c r="K15220" s="4">
        <f>Sheet1!K15220</f>
        <v>0</v>
      </c>
      <c r="L15220" s="4">
        <f>Sheet1!L15220</f>
        <v>895</v>
      </c>
      <c r="M15220" s="4">
        <f>Sheet1!M15220</f>
        <v>25</v>
      </c>
      <c r="N15220" s="4">
        <f>Sheet1!N15220</f>
        <v>59</v>
      </c>
      <c r="O15220">
        <f t="shared" si="948"/>
        <v>1</v>
      </c>
      <c r="P15220" s="7" t="str">
        <f t="shared" si="949"/>
        <v>13:59:23.747</v>
      </c>
      <c r="Q15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20" s="18" t="str">
        <f t="shared" si="950"/>
        <v>2021-07-04</v>
      </c>
      <c r="S15220" s="14">
        <f>WEEKDAY(transaction[[#This Row],[Date]],1)</f>
        <v>1</v>
      </c>
      <c r="T15220" s="4" t="str">
        <f>TEXT(transaction[[#This Row],[Date]],"mmmm")</f>
        <v>July</v>
      </c>
      <c r="U15220" s="4">
        <f>COUNT(transaction[[#This Row],[Order ID]])</f>
        <v>1</v>
      </c>
      <c r="V15220" s="22">
        <f>transaction[[#This Row],[succesful delivery]]/transaction[[#This Row],[ordernum]]</f>
        <v>1</v>
      </c>
      <c r="W15220" s="4">
        <f t="shared" si="951"/>
        <v>4</v>
      </c>
      <c r="X15220" s="23">
        <f>(RIGHT(Completed_Cancelled_Timestamp,LEN(Completed_Cancelled_Timestamp)-FIND("T",Completed_Cancelled_Timestamp)))-transaction[Order time]</f>
        <v>1.7566770833333356E-2</v>
      </c>
      <c r="Y15220" s="4" t="str">
        <f>IF(OR(WEEKDAY(transaction[Weeknum], 1) = 1,WEEKDAY(transaction[Weeknum], 1) = 7), "Weekend", "Weekday")</f>
        <v>Weekend</v>
      </c>
    </row>
    <row r="15221" spans="1:25" ht="15.6" x14ac:dyDescent="0.3">
      <c r="A15221" s="4" t="str">
        <f>CLEAN(TRIM(Sheet1!A15221))</f>
        <v>2021-07-18T13:15:48.044</v>
      </c>
      <c r="B15221" s="4" t="str">
        <f>CLEAN(TRIM(Sheet1!B15221))</f>
        <v>LGY821267</v>
      </c>
      <c r="C15221" s="4" t="str">
        <f>CLEAN(TRIM(Sheet1!C15221))</f>
        <v>HSR Layout</v>
      </c>
      <c r="D15221" s="4" t="str">
        <f>CLEAN(TRIM(Sheet1!D15221))</f>
        <v>HSR Layout</v>
      </c>
      <c r="E15221" s="4">
        <f>Sheet1!E15221</f>
        <v>297415</v>
      </c>
      <c r="F15221" s="4" t="str">
        <f>Sheet1!F15221</f>
        <v>['Classic Verve-Pack of 16']</v>
      </c>
      <c r="G15221" s="4" t="str">
        <f>Sheet1!G15221</f>
        <v>2021-07-18T13:21:38.248</v>
      </c>
      <c r="H15221" s="4" t="str">
        <f>Sheet1!H15221</f>
        <v>2021-07-18T13:33:23.980</v>
      </c>
      <c r="I15221" s="4" t="str">
        <f>Sheet1!I15221</f>
        <v>2021-07-18T13:43:05.566</v>
      </c>
      <c r="J15221" s="4" t="str">
        <f>Sheet1!J15221</f>
        <v>YES</v>
      </c>
      <c r="K15221" s="4">
        <f>Sheet1!K15221</f>
        <v>0</v>
      </c>
      <c r="L15221" s="4">
        <f>Sheet1!L15221</f>
        <v>950</v>
      </c>
      <c r="M15221" s="4">
        <f>Sheet1!M15221</f>
        <v>25</v>
      </c>
      <c r="N15221" s="4">
        <f>Sheet1!N15221</f>
        <v>0</v>
      </c>
      <c r="O15221">
        <f t="shared" si="948"/>
        <v>1</v>
      </c>
      <c r="P15221" s="7" t="str">
        <f t="shared" si="949"/>
        <v>13:15:48.044</v>
      </c>
      <c r="Q15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21" s="18" t="str">
        <f t="shared" si="950"/>
        <v>2021-07-18</v>
      </c>
      <c r="S15221" s="14">
        <f>WEEKDAY(transaction[[#This Row],[Date]],1)</f>
        <v>1</v>
      </c>
      <c r="T15221" s="4" t="str">
        <f>TEXT(transaction[[#This Row],[Date]],"mmmm")</f>
        <v>July</v>
      </c>
      <c r="U15221" s="4">
        <f>COUNT(transaction[[#This Row],[Order ID]])</f>
        <v>1</v>
      </c>
      <c r="V15221" s="22">
        <f>transaction[[#This Row],[succesful delivery]]/transaction[[#This Row],[ordernum]]</f>
        <v>1</v>
      </c>
      <c r="W15221" s="4">
        <f t="shared" si="951"/>
        <v>1</v>
      </c>
      <c r="X15221" s="23">
        <f>(RIGHT(Completed_Cancelled_Timestamp,LEN(Completed_Cancelled_Timestamp)-FIND("T",Completed_Cancelled_Timestamp)))-transaction[Order time]</f>
        <v>1.8952800925925883E-2</v>
      </c>
      <c r="Y15221" s="4" t="str">
        <f>IF(OR(WEEKDAY(transaction[Weeknum], 1) = 1,WEEKDAY(transaction[Weeknum], 1) = 7), "Weekend", "Weekday")</f>
        <v>Weekend</v>
      </c>
    </row>
    <row r="15222" spans="1:25" ht="15.6" x14ac:dyDescent="0.3">
      <c r="A15222" s="4" t="str">
        <f>CLEAN(TRIM(Sheet1!A15222))</f>
        <v>2021-07-25T12:58:45.391</v>
      </c>
      <c r="B15222" s="4" t="str">
        <f>CLEAN(TRIM(Sheet1!B15222))</f>
        <v>LGY821267</v>
      </c>
      <c r="C15222" s="4" t="str">
        <f>CLEAN(TRIM(Sheet1!C15222))</f>
        <v>HSR Layout</v>
      </c>
      <c r="D15222" s="4" t="str">
        <f>CLEAN(TRIM(Sheet1!D15222))</f>
        <v>HSR Layout</v>
      </c>
      <c r="E15222" s="4">
        <f>Sheet1!E15222</f>
        <v>302745</v>
      </c>
      <c r="F15222" s="4" t="str">
        <f>Sheet1!F15222</f>
        <v>['Eveready 9W LED Bulb-1 Pc']</v>
      </c>
      <c r="G15222" s="4" t="str">
        <f>Sheet1!G15222</f>
        <v>2021-07-25T12:59:47.637</v>
      </c>
      <c r="H15222" s="4" t="str">
        <f>Sheet1!H15222</f>
        <v>2021-07-25T13:01:58.377</v>
      </c>
      <c r="I15222" s="4" t="str">
        <f>Sheet1!I15222</f>
        <v>2021-07-25T13:11:42.969</v>
      </c>
      <c r="J15222" s="4" t="str">
        <f>Sheet1!J15222</f>
        <v>YES</v>
      </c>
      <c r="K15222" s="4">
        <f>Sheet1!K15222</f>
        <v>5</v>
      </c>
      <c r="L15222" s="4">
        <f>Sheet1!L15222</f>
        <v>300</v>
      </c>
      <c r="M15222" s="4">
        <f>Sheet1!M15222</f>
        <v>25</v>
      </c>
      <c r="N15222" s="4">
        <f>Sheet1!N15222</f>
        <v>0</v>
      </c>
      <c r="O15222">
        <f t="shared" ref="O15222:O15285" si="952">IF(Completion_Flag="YES",1,0)</f>
        <v>1</v>
      </c>
      <c r="P15222" s="7" t="str">
        <f t="shared" ref="P15222:P15285" si="953">RIGHT(Order_Timestamp,LEN(Order_Timestamp)-FIND("T",Order_Timestamp))</f>
        <v>12:58:45.391</v>
      </c>
      <c r="Q15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22" s="18" t="str">
        <f t="shared" ref="R15222:R15285" si="954">LEFT(Order_Timestamp,FIND("T",Order_Timestamp)-1)</f>
        <v>2021-07-25</v>
      </c>
      <c r="S15222" s="14">
        <f>WEEKDAY(transaction[[#This Row],[Date]],1)</f>
        <v>1</v>
      </c>
      <c r="T15222" s="4" t="str">
        <f>TEXT(transaction[[#This Row],[Date]],"mmmm")</f>
        <v>July</v>
      </c>
      <c r="U15222" s="4">
        <f>COUNT(transaction[[#This Row],[Order ID]])</f>
        <v>1</v>
      </c>
      <c r="V15222" s="22">
        <f>transaction[[#This Row],[succesful delivery]]/transaction[[#This Row],[ordernum]]</f>
        <v>1</v>
      </c>
      <c r="W15222" s="4">
        <f t="shared" ref="W15222:W15285" si="955">LEN(TRIM(Products)) - LEN(SUBSTITUTE(TRIM(Products), ",", ""))+1</f>
        <v>1</v>
      </c>
      <c r="X15222" s="23">
        <f>(RIGHT(Completed_Cancelled_Timestamp,LEN(Completed_Cancelled_Timestamp)-FIND("T",Completed_Cancelled_Timestamp)))-transaction[Order time]</f>
        <v>8.9997453703702934E-3</v>
      </c>
      <c r="Y15222" s="4" t="str">
        <f>IF(OR(WEEKDAY(transaction[Weeknum], 1) = 1,WEEKDAY(transaction[Weeknum], 1) = 7), "Weekend", "Weekday")</f>
        <v>Weekend</v>
      </c>
    </row>
    <row r="15223" spans="1:25" ht="15.6" hidden="1" x14ac:dyDescent="0.3">
      <c r="A15223" s="4" t="str">
        <f>CLEAN(TRIM(Sheet1!A15223))</f>
        <v>2021-08-19T12:35:03.122</v>
      </c>
      <c r="B15223" s="4" t="str">
        <f>CLEAN(TRIM(Sheet1!B15223))</f>
        <v>LGY821267</v>
      </c>
      <c r="C15223" s="4" t="str">
        <f>CLEAN(TRIM(Sheet1!C15223))</f>
        <v>HSR Layout</v>
      </c>
      <c r="D15223" s="4" t="str">
        <f>CLEAN(TRIM(Sheet1!D15223))</f>
        <v>HSR Layout</v>
      </c>
      <c r="E15223" s="4">
        <f>Sheet1!E15223</f>
        <v>321611</v>
      </c>
      <c r="F15223" s="4" t="str">
        <f>Sheet1!F15223</f>
        <v>['Jeera Samba Rice-1 Kg', 'Surprise WOW Skincare Product 1 Pc-1 Pc', 'Paper Boat Coconut Water-200 Ml']</v>
      </c>
      <c r="G15223" s="4" t="str">
        <f>Sheet1!G15223</f>
        <v>2021-08-19T12:40:16.239</v>
      </c>
      <c r="H15223" s="4" t="str">
        <f>Sheet1!H15223</f>
        <v>2021-08-19T12:41:37.283</v>
      </c>
      <c r="I15223" s="4" t="str">
        <f>Sheet1!I15223</f>
        <v>2021-08-19T12:58:49.461</v>
      </c>
      <c r="J15223" s="4" t="str">
        <f>Sheet1!J15223</f>
        <v>YES</v>
      </c>
      <c r="K15223" s="4">
        <f>Sheet1!K15223</f>
        <v>0</v>
      </c>
      <c r="L15223" s="4">
        <f>Sheet1!L15223</f>
        <v>429</v>
      </c>
      <c r="M15223" s="4">
        <f>Sheet1!M15223</f>
        <v>25</v>
      </c>
      <c r="N15223" s="4">
        <f>Sheet1!N15223</f>
        <v>99</v>
      </c>
      <c r="O15223">
        <f t="shared" si="952"/>
        <v>1</v>
      </c>
      <c r="P15223" s="7" t="str">
        <f t="shared" si="953"/>
        <v>12:35:03.122</v>
      </c>
      <c r="Q15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23" s="18" t="str">
        <f t="shared" si="954"/>
        <v>2021-08-19</v>
      </c>
      <c r="S15223" s="14">
        <f>WEEKDAY(transaction[[#This Row],[Date]],1)</f>
        <v>5</v>
      </c>
      <c r="T15223" s="4" t="str">
        <f>TEXT(transaction[[#This Row],[Date]],"mmmm")</f>
        <v>August</v>
      </c>
      <c r="U15223" s="4">
        <f>COUNT(transaction[[#This Row],[Order ID]])</f>
        <v>1</v>
      </c>
      <c r="V15223" s="22">
        <f>transaction[[#This Row],[succesful delivery]]/transaction[[#This Row],[ordernum]]</f>
        <v>1</v>
      </c>
      <c r="W15223" s="4">
        <f t="shared" si="955"/>
        <v>3</v>
      </c>
      <c r="X15223" s="23">
        <f>(RIGHT(Completed_Cancelled_Timestamp,LEN(Completed_Cancelled_Timestamp)-FIND("T",Completed_Cancelled_Timestamp)))-transaction[Order time]</f>
        <v>1.6508553240740742E-2</v>
      </c>
      <c r="Y15223" s="4" t="str">
        <f>IF(OR(WEEKDAY(transaction[Weeknum], 1) = 1,WEEKDAY(transaction[Weeknum], 1) = 7), "Weekend", "Weekday")</f>
        <v>Weekday</v>
      </c>
    </row>
    <row r="15224" spans="1:25" ht="15.6" hidden="1" x14ac:dyDescent="0.3">
      <c r="A15224" s="4" t="str">
        <f>CLEAN(TRIM(Sheet1!A15224))</f>
        <v>2021-01-26T14:21:46.353</v>
      </c>
      <c r="B15224" s="4" t="str">
        <f>CLEAN(TRIM(Sheet1!B15224))</f>
        <v>XDX921255</v>
      </c>
      <c r="C15224" s="4" t="str">
        <f>CLEAN(TRIM(Sheet1!C15224))</f>
        <v>HSR Layout</v>
      </c>
      <c r="D15224" s="4" t="str">
        <f>CLEAN(TRIM(Sheet1!D15224))</f>
        <v>ITI Layout</v>
      </c>
      <c r="E15224" s="4">
        <f>Sheet1!E15224</f>
        <v>178850</v>
      </c>
      <c r="F15224" s="4" t="str">
        <f>Sheet1!F15224</f>
        <v>['Everest Chicken Masala-100 Gms', 'Fortune Kachi Ghani Pure Mustard Oil-1 Ltr', 'India Gate Feast Rozzana Basmati Rice-1 Kg', "L'oreal Paris Total Repair 5 Advanced Repairing Shampoo &amp; Conditioner 1 Pc-1 Pc"]</v>
      </c>
      <c r="G15224" s="4" t="str">
        <f>Sheet1!G15224</f>
        <v>2021-01-26T14:38:38.099</v>
      </c>
      <c r="H15224" s="4" t="str">
        <f>Sheet1!H15224</f>
        <v>2021-01-26T14:39:49.604</v>
      </c>
      <c r="I15224" s="4" t="str">
        <f>Sheet1!I15224</f>
        <v>2021-01-26T14:46:27.014</v>
      </c>
      <c r="J15224" s="4" t="str">
        <f>Sheet1!J15224</f>
        <v>YES</v>
      </c>
      <c r="K15224" s="4">
        <f>Sheet1!K15224</f>
        <v>5</v>
      </c>
      <c r="L15224" s="4">
        <f>Sheet1!L15224</f>
        <v>347</v>
      </c>
      <c r="M15224" s="4">
        <f>Sheet1!M15224</f>
        <v>30</v>
      </c>
      <c r="N15224" s="4">
        <f>Sheet1!N15224</f>
        <v>15</v>
      </c>
      <c r="O15224">
        <f t="shared" si="952"/>
        <v>1</v>
      </c>
      <c r="P15224" s="7" t="str">
        <f t="shared" si="953"/>
        <v>14:21:46.353</v>
      </c>
      <c r="Q15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24" s="18" t="str">
        <f t="shared" si="954"/>
        <v>2021-01-26</v>
      </c>
      <c r="S15224" s="14">
        <f>WEEKDAY(transaction[[#This Row],[Date]],1)</f>
        <v>3</v>
      </c>
      <c r="T15224" s="4" t="str">
        <f>TEXT(transaction[[#This Row],[Date]],"mmmm")</f>
        <v>January</v>
      </c>
      <c r="U15224" s="4">
        <f>COUNT(transaction[[#This Row],[Order ID]])</f>
        <v>1</v>
      </c>
      <c r="V15224" s="22">
        <f>transaction[[#This Row],[succesful delivery]]/transaction[[#This Row],[ordernum]]</f>
        <v>1</v>
      </c>
      <c r="W15224" s="4">
        <f t="shared" si="955"/>
        <v>4</v>
      </c>
      <c r="X15224" s="23">
        <f>(RIGHT(Completed_Cancelled_Timestamp,LEN(Completed_Cancelled_Timestamp)-FIND("T",Completed_Cancelled_Timestamp)))-transaction[Order time]</f>
        <v>1.7137280092592633E-2</v>
      </c>
      <c r="Y15224" s="4" t="str">
        <f>IF(OR(WEEKDAY(transaction[Weeknum], 1) = 1,WEEKDAY(transaction[Weeknum], 1) = 7), "Weekend", "Weekday")</f>
        <v>Weekday</v>
      </c>
    </row>
    <row r="15225" spans="1:25" ht="15.6" hidden="1" x14ac:dyDescent="0.3">
      <c r="A15225" s="4" t="str">
        <f>CLEAN(TRIM(Sheet1!A15225))</f>
        <v>2021-03-11T11:51:11.106</v>
      </c>
      <c r="B15225" s="4" t="str">
        <f>CLEAN(TRIM(Sheet1!B15225))</f>
        <v>XDX921255</v>
      </c>
      <c r="C15225" s="4" t="str">
        <f>CLEAN(TRIM(Sheet1!C15225))</f>
        <v>HSR Layout</v>
      </c>
      <c r="D15225" s="4" t="str">
        <f>CLEAN(TRIM(Sheet1!D15225))</f>
        <v>ITI Layout</v>
      </c>
      <c r="E15225" s="4">
        <f>Sheet1!E15225</f>
        <v>201905</v>
      </c>
      <c r="F15225" s="4" t="str">
        <f>Sheet1!F15225</f>
        <v>['Milky Mist Paneer-200 Gms', 'Nandini Standard Milk-1 Ltr', 'Carrot - Delhi-500 Gms', 'Sweet Corn-2 Pcs', 'Coriander Leaves-200 Gms', 'Desi Tomato-500 Gms', 'Yellow Capsicum-2 Pcs', 'Onsitego 50% Off AC Service Voucher 1 Pc-1 Pc']</v>
      </c>
      <c r="G15225" s="4" t="str">
        <f>Sheet1!G15225</f>
        <v>2021-03-11T11:55:14.718</v>
      </c>
      <c r="H15225" s="4" t="str">
        <f>Sheet1!H15225</f>
        <v>2021-03-11T12:01:23.259</v>
      </c>
      <c r="I15225" s="4" t="str">
        <f>Sheet1!I15225</f>
        <v>2021-03-11T12:08:56.613</v>
      </c>
      <c r="J15225" s="4" t="str">
        <f>Sheet1!J15225</f>
        <v>YES</v>
      </c>
      <c r="K15225" s="4">
        <f>Sheet1!K15225</f>
        <v>5</v>
      </c>
      <c r="L15225" s="4">
        <f>Sheet1!L15225</f>
        <v>301</v>
      </c>
      <c r="M15225" s="4">
        <f>Sheet1!M15225</f>
        <v>25</v>
      </c>
      <c r="N15225" s="4">
        <f>Sheet1!N15225</f>
        <v>0</v>
      </c>
      <c r="O15225">
        <f t="shared" si="952"/>
        <v>1</v>
      </c>
      <c r="P15225" s="7" t="str">
        <f t="shared" si="953"/>
        <v>11:51:11.106</v>
      </c>
      <c r="Q15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25" s="18" t="str">
        <f t="shared" si="954"/>
        <v>2021-03-11</v>
      </c>
      <c r="S15225" s="14">
        <f>WEEKDAY(transaction[[#This Row],[Date]],1)</f>
        <v>5</v>
      </c>
      <c r="T15225" s="4" t="str">
        <f>TEXT(transaction[[#This Row],[Date]],"mmmm")</f>
        <v>March</v>
      </c>
      <c r="U15225" s="4">
        <f>COUNT(transaction[[#This Row],[Order ID]])</f>
        <v>1</v>
      </c>
      <c r="V15225" s="22">
        <f>transaction[[#This Row],[succesful delivery]]/transaction[[#This Row],[ordernum]]</f>
        <v>1</v>
      </c>
      <c r="W15225" s="4">
        <f t="shared" si="955"/>
        <v>8</v>
      </c>
      <c r="X15225" s="23">
        <f>(RIGHT(Completed_Cancelled_Timestamp,LEN(Completed_Cancelled_Timestamp)-FIND("T",Completed_Cancelled_Timestamp)))-transaction[Order time]</f>
        <v>1.2332256944444397E-2</v>
      </c>
      <c r="Y15225" s="4" t="str">
        <f>IF(OR(WEEKDAY(transaction[Weeknum], 1) = 1,WEEKDAY(transaction[Weeknum], 1) = 7), "Weekend", "Weekday")</f>
        <v>Weekday</v>
      </c>
    </row>
    <row r="15226" spans="1:25" ht="15.6" hidden="1" x14ac:dyDescent="0.3">
      <c r="A15226" s="4" t="str">
        <f>CLEAN(TRIM(Sheet1!A15226))</f>
        <v>2021-04-16T07:41:41.698</v>
      </c>
      <c r="B15226" s="4" t="str">
        <f>CLEAN(TRIM(Sheet1!B15226))</f>
        <v>XDX921255</v>
      </c>
      <c r="C15226" s="4" t="str">
        <f>CLEAN(TRIM(Sheet1!C15226))</f>
        <v>HSR Layout</v>
      </c>
      <c r="D15226" s="4" t="str">
        <f>CLEAN(TRIM(Sheet1!D15226))</f>
        <v>ITI Layout</v>
      </c>
      <c r="E15226" s="4">
        <f>Sheet1!E15226</f>
        <v>227352</v>
      </c>
      <c r="F15226" s="4" t="str">
        <f>Sheet1!F15226</f>
        <v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v>
      </c>
      <c r="G15226" s="4" t="str">
        <f>Sheet1!G15226</f>
        <v>2021-04-16T07:56:05.613</v>
      </c>
      <c r="H15226" s="4" t="str">
        <f>Sheet1!H15226</f>
        <v>2021-04-16T08:00:02.713</v>
      </c>
      <c r="I15226" s="4" t="str">
        <f>Sheet1!I15226</f>
        <v>2021-04-16T08:07:18.081</v>
      </c>
      <c r="J15226" s="4" t="str">
        <f>Sheet1!J15226</f>
        <v>YES</v>
      </c>
      <c r="K15226" s="4">
        <f>Sheet1!K15226</f>
        <v>0</v>
      </c>
      <c r="L15226" s="4">
        <f>Sheet1!L15226</f>
        <v>297</v>
      </c>
      <c r="M15226" s="4">
        <f>Sheet1!M15226</f>
        <v>25</v>
      </c>
      <c r="N15226" s="4">
        <f>Sheet1!N15226</f>
        <v>0</v>
      </c>
      <c r="O15226">
        <f t="shared" si="952"/>
        <v>1</v>
      </c>
      <c r="P15226" s="7" t="str">
        <f t="shared" si="953"/>
        <v>07:41:41.698</v>
      </c>
      <c r="Q15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26" s="18" t="str">
        <f t="shared" si="954"/>
        <v>2021-04-16</v>
      </c>
      <c r="S15226" s="14">
        <f>WEEKDAY(transaction[[#This Row],[Date]],1)</f>
        <v>6</v>
      </c>
      <c r="T15226" s="4" t="str">
        <f>TEXT(transaction[[#This Row],[Date]],"mmmm")</f>
        <v>April</v>
      </c>
      <c r="U15226" s="4">
        <f>COUNT(transaction[[#This Row],[Order ID]])</f>
        <v>1</v>
      </c>
      <c r="V15226" s="22">
        <f>transaction[[#This Row],[succesful delivery]]/transaction[[#This Row],[ordernum]]</f>
        <v>1</v>
      </c>
      <c r="W15226" s="4">
        <f t="shared" si="955"/>
        <v>12</v>
      </c>
      <c r="X15226" s="23">
        <f>(RIGHT(Completed_Cancelled_Timestamp,LEN(Completed_Cancelled_Timestamp)-FIND("T",Completed_Cancelled_Timestamp)))-transaction[Order time]</f>
        <v>1.7782210648148111E-2</v>
      </c>
      <c r="Y15226" s="4" t="str">
        <f>IF(OR(WEEKDAY(transaction[Weeknum], 1) = 1,WEEKDAY(transaction[Weeknum], 1) = 7), "Weekend", "Weekday")</f>
        <v>Weekday</v>
      </c>
    </row>
    <row r="15227" spans="1:25" ht="15.6" hidden="1" x14ac:dyDescent="0.3">
      <c r="A15227" s="4" t="str">
        <f>CLEAN(TRIM(Sheet1!A15227))</f>
        <v>2021-05-10T11:04:56.367</v>
      </c>
      <c r="B15227" s="4" t="str">
        <f>CLEAN(TRIM(Sheet1!B15227))</f>
        <v>XDX921255</v>
      </c>
      <c r="C15227" s="4" t="str">
        <f>CLEAN(TRIM(Sheet1!C15227))</f>
        <v>HSR Layout</v>
      </c>
      <c r="D15227" s="4" t="str">
        <f>CLEAN(TRIM(Sheet1!D15227))</f>
        <v>ITI Layout</v>
      </c>
      <c r="E15227" s="4">
        <f>Sheet1!E15227</f>
        <v>243754</v>
      </c>
      <c r="F15227" s="4" t="str">
        <f>Sheet1!F15227</f>
        <v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v>
      </c>
      <c r="G15227" s="4" t="str">
        <f>Sheet1!G15227</f>
        <v>2021-05-10T12:04:01.479</v>
      </c>
      <c r="H15227" s="4" t="str">
        <f>Sheet1!H15227</f>
        <v>2021-05-10T12:12:54.588</v>
      </c>
      <c r="I15227" s="4" t="str">
        <f>Sheet1!I15227</f>
        <v>2021-05-10T12:21:44.316</v>
      </c>
      <c r="J15227" s="4" t="str">
        <f>Sheet1!J15227</f>
        <v>YES</v>
      </c>
      <c r="K15227" s="4">
        <f>Sheet1!K15227</f>
        <v>0</v>
      </c>
      <c r="L15227" s="4">
        <f>Sheet1!L15227</f>
        <v>716</v>
      </c>
      <c r="M15227" s="4">
        <f>Sheet1!M15227</f>
        <v>25</v>
      </c>
      <c r="N15227" s="4">
        <f>Sheet1!N15227</f>
        <v>0</v>
      </c>
      <c r="O15227">
        <f t="shared" si="952"/>
        <v>1</v>
      </c>
      <c r="P15227" s="7" t="str">
        <f t="shared" si="953"/>
        <v>11:04:56.367</v>
      </c>
      <c r="Q15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27" s="18" t="str">
        <f t="shared" si="954"/>
        <v>2021-05-10</v>
      </c>
      <c r="S15227" s="14">
        <f>WEEKDAY(transaction[[#This Row],[Date]],1)</f>
        <v>2</v>
      </c>
      <c r="T15227" s="4" t="str">
        <f>TEXT(transaction[[#This Row],[Date]],"mmmm")</f>
        <v>May</v>
      </c>
      <c r="U15227" s="4">
        <f>COUNT(transaction[[#This Row],[Order ID]])</f>
        <v>1</v>
      </c>
      <c r="V15227" s="22">
        <f>transaction[[#This Row],[succesful delivery]]/transaction[[#This Row],[ordernum]]</f>
        <v>1</v>
      </c>
      <c r="W15227" s="4">
        <f t="shared" si="955"/>
        <v>13</v>
      </c>
      <c r="X15227" s="23">
        <f>(RIGHT(Completed_Cancelled_Timestamp,LEN(Completed_Cancelled_Timestamp)-FIND("T",Completed_Cancelled_Timestamp)))-transaction[Order time]</f>
        <v>5.3332743055555631E-2</v>
      </c>
      <c r="Y15227" s="4" t="str">
        <f>IF(OR(WEEKDAY(transaction[Weeknum], 1) = 1,WEEKDAY(transaction[Weeknum], 1) = 7), "Weekend", "Weekday")</f>
        <v>Weekday</v>
      </c>
    </row>
    <row r="15228" spans="1:25" ht="15.6" x14ac:dyDescent="0.3">
      <c r="A15228" s="4" t="str">
        <f>CLEAN(TRIM(Sheet1!A15228))</f>
        <v>2021-05-23T11:22:28.527</v>
      </c>
      <c r="B15228" s="4" t="str">
        <f>CLEAN(TRIM(Sheet1!B15228))</f>
        <v>XDX921255</v>
      </c>
      <c r="C15228" s="4" t="str">
        <f>CLEAN(TRIM(Sheet1!C15228))</f>
        <v>HSR Layout</v>
      </c>
      <c r="D15228" s="4" t="str">
        <f>CLEAN(TRIM(Sheet1!D15228))</f>
        <v>ITI Layout</v>
      </c>
      <c r="E15228" s="4">
        <f>Sheet1!E15228</f>
        <v>252962</v>
      </c>
      <c r="F15228" s="4" t="str">
        <f>Sheet1!F15228</f>
        <v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v>
      </c>
      <c r="G15228" s="4" t="str">
        <f>Sheet1!G15228</f>
        <v>2021-05-23T11:32:51.517</v>
      </c>
      <c r="H15228" s="4" t="str">
        <f>Sheet1!H15228</f>
        <v>2021-05-23T12:01:40.609</v>
      </c>
      <c r="I15228" s="4" t="str">
        <f>Sheet1!I15228</f>
        <v>2021-05-23T12:07:17.361</v>
      </c>
      <c r="J15228" s="4" t="str">
        <f>Sheet1!J15228</f>
        <v>YES</v>
      </c>
      <c r="K15228" s="4">
        <f>Sheet1!K15228</f>
        <v>5</v>
      </c>
      <c r="L15228" s="4">
        <f>Sheet1!L15228</f>
        <v>736</v>
      </c>
      <c r="M15228" s="4">
        <f>Sheet1!M15228</f>
        <v>25</v>
      </c>
      <c r="N15228" s="4">
        <f>Sheet1!N15228</f>
        <v>100</v>
      </c>
      <c r="O15228">
        <f t="shared" si="952"/>
        <v>1</v>
      </c>
      <c r="P15228" s="7" t="str">
        <f t="shared" si="953"/>
        <v>11:22:28.527</v>
      </c>
      <c r="Q15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28" s="18" t="str">
        <f t="shared" si="954"/>
        <v>2021-05-23</v>
      </c>
      <c r="S15228" s="14">
        <f>WEEKDAY(transaction[[#This Row],[Date]],1)</f>
        <v>1</v>
      </c>
      <c r="T15228" s="4" t="str">
        <f>TEXT(transaction[[#This Row],[Date]],"mmmm")</f>
        <v>May</v>
      </c>
      <c r="U15228" s="4">
        <f>COUNT(transaction[[#This Row],[Order ID]])</f>
        <v>1</v>
      </c>
      <c r="V15228" s="22">
        <f>transaction[[#This Row],[succesful delivery]]/transaction[[#This Row],[ordernum]]</f>
        <v>1</v>
      </c>
      <c r="W15228" s="4">
        <f t="shared" si="955"/>
        <v>9</v>
      </c>
      <c r="X15228" s="23">
        <f>(RIGHT(Completed_Cancelled_Timestamp,LEN(Completed_Cancelled_Timestamp)-FIND("T",Completed_Cancelled_Timestamp)))-transaction[Order time]</f>
        <v>3.1120763888888792E-2</v>
      </c>
      <c r="Y15228" s="4" t="str">
        <f>IF(OR(WEEKDAY(transaction[Weeknum], 1) = 1,WEEKDAY(transaction[Weeknum], 1) = 7), "Weekend", "Weekday")</f>
        <v>Weekend</v>
      </c>
    </row>
    <row r="15229" spans="1:25" ht="15.6" hidden="1" x14ac:dyDescent="0.3">
      <c r="A15229" s="4" t="str">
        <f>CLEAN(TRIM(Sheet1!A15229))</f>
        <v>2021-06-02T17:31:11.114</v>
      </c>
      <c r="B15229" s="4" t="str">
        <f>CLEAN(TRIM(Sheet1!B15229))</f>
        <v>XDX921255</v>
      </c>
      <c r="C15229" s="4" t="str">
        <f>CLEAN(TRIM(Sheet1!C15229))</f>
        <v>HSR Layout</v>
      </c>
      <c r="D15229" s="4" t="str">
        <f>CLEAN(TRIM(Sheet1!D15229))</f>
        <v>ITI Layout</v>
      </c>
      <c r="E15229" s="4">
        <f>Sheet1!E15229</f>
        <v>261322</v>
      </c>
      <c r="F15229" s="4" t="str">
        <f>Sheet1!F15229</f>
        <v>['Nandini Standard Milk-1 Ltr', 'Milky Mist Premium Fresh Paneer-200 Gms', 'Milky Mist Cooking Butter-100 Gms', 'Nandini Good Life Milk Tetra Pack-500 Ml']</v>
      </c>
      <c r="G15229" s="4" t="str">
        <f>Sheet1!G15229</f>
        <v>2021-06-02T17:32:45.839</v>
      </c>
      <c r="H15229" s="4" t="str">
        <f>Sheet1!H15229</f>
        <v>2021-06-02T17:36:46.989</v>
      </c>
      <c r="I15229" s="4" t="str">
        <f>Sheet1!I15229</f>
        <v>2021-06-02T17:43:40.704</v>
      </c>
      <c r="J15229" s="4" t="str">
        <f>Sheet1!J15229</f>
        <v>YES</v>
      </c>
      <c r="K15229" s="4">
        <f>Sheet1!K15229</f>
        <v>5</v>
      </c>
      <c r="L15229" s="4">
        <f>Sheet1!L15229</f>
        <v>250</v>
      </c>
      <c r="M15229" s="4">
        <f>Sheet1!M15229</f>
        <v>25</v>
      </c>
      <c r="N15229" s="4">
        <f>Sheet1!N15229</f>
        <v>0</v>
      </c>
      <c r="O15229">
        <f t="shared" si="952"/>
        <v>1</v>
      </c>
      <c r="P15229" s="7" t="str">
        <f t="shared" si="953"/>
        <v>17:31:11.114</v>
      </c>
      <c r="Q15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229" s="18" t="str">
        <f t="shared" si="954"/>
        <v>2021-06-02</v>
      </c>
      <c r="S15229" s="14">
        <f>WEEKDAY(transaction[[#This Row],[Date]],1)</f>
        <v>4</v>
      </c>
      <c r="T15229" s="4" t="str">
        <f>TEXT(transaction[[#This Row],[Date]],"mmmm")</f>
        <v>June</v>
      </c>
      <c r="U15229" s="4">
        <f>COUNT(transaction[[#This Row],[Order ID]])</f>
        <v>1</v>
      </c>
      <c r="V15229" s="22">
        <f>transaction[[#This Row],[succesful delivery]]/transaction[[#This Row],[ordernum]]</f>
        <v>1</v>
      </c>
      <c r="W15229" s="4">
        <f t="shared" si="955"/>
        <v>4</v>
      </c>
      <c r="X15229" s="23">
        <f>(RIGHT(Completed_Cancelled_Timestamp,LEN(Completed_Cancelled_Timestamp)-FIND("T",Completed_Cancelled_Timestamp)))-transaction[Order time]</f>
        <v>8.675810185185151E-3</v>
      </c>
      <c r="Y15229" s="4" t="str">
        <f>IF(OR(WEEKDAY(transaction[Weeknum], 1) = 1,WEEKDAY(transaction[Weeknum], 1) = 7), "Weekend", "Weekday")</f>
        <v>Weekday</v>
      </c>
    </row>
    <row r="15230" spans="1:25" ht="15.6" x14ac:dyDescent="0.3">
      <c r="A15230" s="4" t="str">
        <f>CLEAN(TRIM(Sheet1!A15230))</f>
        <v>2021-06-06T09:17:24.766</v>
      </c>
      <c r="B15230" s="4" t="str">
        <f>CLEAN(TRIM(Sheet1!B15230))</f>
        <v>XDX921255</v>
      </c>
      <c r="C15230" s="4" t="str">
        <f>CLEAN(TRIM(Sheet1!C15230))</f>
        <v>HSR Layout</v>
      </c>
      <c r="D15230" s="4" t="str">
        <f>CLEAN(TRIM(Sheet1!D15230))</f>
        <v>ITI Layout</v>
      </c>
      <c r="E15230" s="4">
        <f>Sheet1!E15230</f>
        <v>264057</v>
      </c>
      <c r="F15230" s="4" t="str">
        <f>Sheet1!F15230</f>
        <v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v>
      </c>
      <c r="G15230" s="4" t="str">
        <f>Sheet1!G15230</f>
        <v>2021-06-06T09:22:35.409</v>
      </c>
      <c r="H15230" s="4" t="str">
        <f>Sheet1!H15230</f>
        <v>2021-06-06T09:34:49.580</v>
      </c>
      <c r="I15230" s="4" t="str">
        <f>Sheet1!I15230</f>
        <v>2021-06-06T09:40:40.818</v>
      </c>
      <c r="J15230" s="4" t="str">
        <f>Sheet1!J15230</f>
        <v>YES</v>
      </c>
      <c r="K15230" s="4">
        <f>Sheet1!K15230</f>
        <v>5</v>
      </c>
      <c r="L15230" s="4">
        <f>Sheet1!L15230</f>
        <v>315</v>
      </c>
      <c r="M15230" s="4">
        <f>Sheet1!M15230</f>
        <v>25</v>
      </c>
      <c r="N15230" s="4">
        <f>Sheet1!N15230</f>
        <v>35</v>
      </c>
      <c r="O15230">
        <f t="shared" si="952"/>
        <v>1</v>
      </c>
      <c r="P15230" s="7" t="str">
        <f t="shared" si="953"/>
        <v>09:17:24.766</v>
      </c>
      <c r="Q15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30" s="18" t="str">
        <f t="shared" si="954"/>
        <v>2021-06-06</v>
      </c>
      <c r="S15230" s="14">
        <f>WEEKDAY(transaction[[#This Row],[Date]],1)</f>
        <v>1</v>
      </c>
      <c r="T15230" s="4" t="str">
        <f>TEXT(transaction[[#This Row],[Date]],"mmmm")</f>
        <v>June</v>
      </c>
      <c r="U15230" s="4">
        <f>COUNT(transaction[[#This Row],[Order ID]])</f>
        <v>1</v>
      </c>
      <c r="V15230" s="22">
        <f>transaction[[#This Row],[succesful delivery]]/transaction[[#This Row],[ordernum]]</f>
        <v>1</v>
      </c>
      <c r="W15230" s="4">
        <f t="shared" si="955"/>
        <v>8</v>
      </c>
      <c r="X15230" s="23">
        <f>(RIGHT(Completed_Cancelled_Timestamp,LEN(Completed_Cancelled_Timestamp)-FIND("T",Completed_Cancelled_Timestamp)))-transaction[Order time]</f>
        <v>1.6158009259259198E-2</v>
      </c>
      <c r="Y15230" s="4" t="str">
        <f>IF(OR(WEEKDAY(transaction[Weeknum], 1) = 1,WEEKDAY(transaction[Weeknum], 1) = 7), "Weekend", "Weekday")</f>
        <v>Weekend</v>
      </c>
    </row>
    <row r="15231" spans="1:25" ht="15.6" hidden="1" x14ac:dyDescent="0.3">
      <c r="A15231" s="4" t="str">
        <f>CLEAN(TRIM(Sheet1!A15231))</f>
        <v>2021-06-12T13:03:39.159</v>
      </c>
      <c r="B15231" s="4" t="str">
        <f>CLEAN(TRIM(Sheet1!B15231))</f>
        <v>XDX921255</v>
      </c>
      <c r="C15231" s="4" t="str">
        <f>CLEAN(TRIM(Sheet1!C15231))</f>
        <v>HSR Layout</v>
      </c>
      <c r="D15231" s="4" t="str">
        <f>CLEAN(TRIM(Sheet1!D15231))</f>
        <v>ITI Layout</v>
      </c>
      <c r="E15231" s="4">
        <f>Sheet1!E15231</f>
        <v>268834</v>
      </c>
      <c r="F15231" s="4" t="str">
        <f>Sheet1!F15231</f>
        <v>['Bottle Gourd-500 Gms', 'Ladies finger-500 Gms', 'Cabbage-500 Gms', 'Green Capsicum-500 Gms', 'French Beans-500 Gms', 'Button Mushroom-200 Gms', 'Potato-1 Kg', 'Tomato-1 Kg', 'Onion-1 Kg']</v>
      </c>
      <c r="G15231" s="4" t="str">
        <f>Sheet1!G15231</f>
        <v>2021-06-12T13:06:55.639</v>
      </c>
      <c r="H15231" s="4" t="str">
        <f>Sheet1!H15231</f>
        <v>2021-06-12T13:12:02.848</v>
      </c>
      <c r="I15231" s="4" t="str">
        <f>Sheet1!I15231</f>
        <v>2021-06-12T13:17:17.530</v>
      </c>
      <c r="J15231" s="4" t="str">
        <f>Sheet1!J15231</f>
        <v>YES</v>
      </c>
      <c r="K15231" s="4">
        <f>Sheet1!K15231</f>
        <v>5</v>
      </c>
      <c r="L15231" s="4">
        <f>Sheet1!L15231</f>
        <v>268</v>
      </c>
      <c r="M15231" s="4">
        <f>Sheet1!M15231</f>
        <v>25</v>
      </c>
      <c r="N15231" s="4">
        <f>Sheet1!N15231</f>
        <v>0</v>
      </c>
      <c r="O15231">
        <f t="shared" si="952"/>
        <v>1</v>
      </c>
      <c r="P15231" s="7" t="str">
        <f t="shared" si="953"/>
        <v>13:03:39.159</v>
      </c>
      <c r="Q15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31" s="18" t="str">
        <f t="shared" si="954"/>
        <v>2021-06-12</v>
      </c>
      <c r="S15231" s="14">
        <f>WEEKDAY(transaction[[#This Row],[Date]],1)</f>
        <v>7</v>
      </c>
      <c r="T15231" s="4" t="str">
        <f>TEXT(transaction[[#This Row],[Date]],"mmmm")</f>
        <v>June</v>
      </c>
      <c r="U15231" s="4">
        <f>COUNT(transaction[[#This Row],[Order ID]])</f>
        <v>1</v>
      </c>
      <c r="V15231" s="22">
        <f>transaction[[#This Row],[succesful delivery]]/transaction[[#This Row],[ordernum]]</f>
        <v>1</v>
      </c>
      <c r="W15231" s="4">
        <f t="shared" si="955"/>
        <v>9</v>
      </c>
      <c r="X15231" s="23">
        <f>(RIGHT(Completed_Cancelled_Timestamp,LEN(Completed_Cancelled_Timestamp)-FIND("T",Completed_Cancelled_Timestamp)))-transaction[Order time]</f>
        <v>9.471886574074051E-3</v>
      </c>
      <c r="Y15231" s="4" t="str">
        <f>IF(OR(WEEKDAY(transaction[Weeknum], 1) = 1,WEEKDAY(transaction[Weeknum], 1) = 7), "Weekend", "Weekday")</f>
        <v>Weekend</v>
      </c>
    </row>
    <row r="15232" spans="1:25" ht="15.6" x14ac:dyDescent="0.3">
      <c r="A15232" s="4" t="str">
        <f>CLEAN(TRIM(Sheet1!A15232))</f>
        <v>2021-06-13T17:50:23.453</v>
      </c>
      <c r="B15232" s="4" t="str">
        <f>CLEAN(TRIM(Sheet1!B15232))</f>
        <v>XDX921255</v>
      </c>
      <c r="C15232" s="4" t="str">
        <f>CLEAN(TRIM(Sheet1!C15232))</f>
        <v>HSR Layout</v>
      </c>
      <c r="D15232" s="4" t="str">
        <f>CLEAN(TRIM(Sheet1!D15232))</f>
        <v>ITI Layout</v>
      </c>
      <c r="E15232" s="4">
        <f>Sheet1!E15232</f>
        <v>270067</v>
      </c>
      <c r="F15232" s="4" t="str">
        <f>Sheet1!F15232</f>
        <v>['Garlic-250 Gms', 'Pudina - Mint Leaves-100 Gms', 'Popular Essentials Jeera-100 Gms', 'Ginger-500 Gms', 'Green Chillies-100 Gms', 'Gram Flour (Besan)-500 Gms']</v>
      </c>
      <c r="G15232" s="4" t="str">
        <f>Sheet1!G15232</f>
        <v>2021-06-13T18:11:20.899</v>
      </c>
      <c r="H15232" s="4" t="str">
        <f>Sheet1!H15232</f>
        <v>2021-06-13T18:18:22.442</v>
      </c>
      <c r="I15232" s="4" t="str">
        <f>Sheet1!I15232</f>
        <v>2021-06-13T18:25:14.714</v>
      </c>
      <c r="J15232" s="4" t="str">
        <f>Sheet1!J15232</f>
        <v>YES</v>
      </c>
      <c r="K15232" s="4">
        <f>Sheet1!K15232</f>
        <v>5</v>
      </c>
      <c r="L15232" s="4">
        <f>Sheet1!L15232</f>
        <v>199</v>
      </c>
      <c r="M15232" s="4">
        <f>Sheet1!M15232</f>
        <v>25</v>
      </c>
      <c r="N15232" s="4">
        <f>Sheet1!N15232</f>
        <v>0</v>
      </c>
      <c r="O15232">
        <f t="shared" si="952"/>
        <v>1</v>
      </c>
      <c r="P15232" s="7" t="str">
        <f t="shared" si="953"/>
        <v>17:50:23.453</v>
      </c>
      <c r="Q15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232" s="18" t="str">
        <f t="shared" si="954"/>
        <v>2021-06-13</v>
      </c>
      <c r="S15232" s="14">
        <f>WEEKDAY(transaction[[#This Row],[Date]],1)</f>
        <v>1</v>
      </c>
      <c r="T15232" s="4" t="str">
        <f>TEXT(transaction[[#This Row],[Date]],"mmmm")</f>
        <v>June</v>
      </c>
      <c r="U15232" s="4">
        <f>COUNT(transaction[[#This Row],[Order ID]])</f>
        <v>1</v>
      </c>
      <c r="V15232" s="22">
        <f>transaction[[#This Row],[succesful delivery]]/transaction[[#This Row],[ordernum]]</f>
        <v>1</v>
      </c>
      <c r="W15232" s="4">
        <f t="shared" si="955"/>
        <v>6</v>
      </c>
      <c r="X15232" s="23">
        <f>(RIGHT(Completed_Cancelled_Timestamp,LEN(Completed_Cancelled_Timestamp)-FIND("T",Completed_Cancelled_Timestamp)))-transaction[Order time]</f>
        <v>2.4204409722222264E-2</v>
      </c>
      <c r="Y15232" s="4" t="str">
        <f>IF(OR(WEEKDAY(transaction[Weeknum], 1) = 1,WEEKDAY(transaction[Weeknum], 1) = 7), "Weekend", "Weekday")</f>
        <v>Weekend</v>
      </c>
    </row>
    <row r="15233" spans="1:25" ht="15.6" x14ac:dyDescent="0.3">
      <c r="A15233" s="4" t="str">
        <f>CLEAN(TRIM(Sheet1!A15233))</f>
        <v>2021-07-04T18:22:05.915</v>
      </c>
      <c r="B15233" s="4" t="str">
        <f>CLEAN(TRIM(Sheet1!B15233))</f>
        <v>XDX921255</v>
      </c>
      <c r="C15233" s="4" t="str">
        <f>CLEAN(TRIM(Sheet1!C15233))</f>
        <v>HSR Layout</v>
      </c>
      <c r="D15233" s="4" t="str">
        <f>CLEAN(TRIM(Sheet1!D15233))</f>
        <v>ITI Layout</v>
      </c>
      <c r="E15233" s="4">
        <f>Sheet1!E15233</f>
        <v>287075</v>
      </c>
      <c r="F15233" s="4" t="str">
        <f>Sheet1!F15233</f>
        <v>['Nandini Standard Milk-1 Ltr', 'Nandini Good Life Milk Tetra Pack-500 Ml']</v>
      </c>
      <c r="G15233" s="4" t="str">
        <f>Sheet1!G15233</f>
        <v>2021-07-04T18:24:54.433</v>
      </c>
      <c r="H15233" s="4" t="str">
        <f>Sheet1!H15233</f>
        <v>2021-07-04T18:27:35.266</v>
      </c>
      <c r="I15233" s="4" t="str">
        <f>Sheet1!I15233</f>
        <v>2021-07-04T18:32:52.929</v>
      </c>
      <c r="J15233" s="4" t="str">
        <f>Sheet1!J15233</f>
        <v>YES</v>
      </c>
      <c r="K15233" s="4">
        <f>Sheet1!K15233</f>
        <v>0</v>
      </c>
      <c r="L15233" s="4">
        <f>Sheet1!L15233</f>
        <v>124</v>
      </c>
      <c r="M15233" s="4">
        <f>Sheet1!M15233</f>
        <v>32</v>
      </c>
      <c r="N15233" s="4">
        <f>Sheet1!N15233</f>
        <v>0</v>
      </c>
      <c r="O15233">
        <f t="shared" si="952"/>
        <v>1</v>
      </c>
      <c r="P15233" s="7" t="str">
        <f t="shared" si="953"/>
        <v>18:22:05.915</v>
      </c>
      <c r="Q15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233" s="18" t="str">
        <f t="shared" si="954"/>
        <v>2021-07-04</v>
      </c>
      <c r="S15233" s="14">
        <f>WEEKDAY(transaction[[#This Row],[Date]],1)</f>
        <v>1</v>
      </c>
      <c r="T15233" s="4" t="str">
        <f>TEXT(transaction[[#This Row],[Date]],"mmmm")</f>
        <v>July</v>
      </c>
      <c r="U15233" s="4">
        <f>COUNT(transaction[[#This Row],[Order ID]])</f>
        <v>1</v>
      </c>
      <c r="V15233" s="22">
        <f>transaction[[#This Row],[succesful delivery]]/transaction[[#This Row],[ordernum]]</f>
        <v>1</v>
      </c>
      <c r="W15233" s="4">
        <f t="shared" si="955"/>
        <v>2</v>
      </c>
      <c r="X15233" s="23">
        <f>(RIGHT(Completed_Cancelled_Timestamp,LEN(Completed_Cancelled_Timestamp)-FIND("T",Completed_Cancelled_Timestamp)))-transaction[Order time]</f>
        <v>7.4885879629630336E-3</v>
      </c>
      <c r="Y15233" s="4" t="str">
        <f>IF(OR(WEEKDAY(transaction[Weeknum], 1) = 1,WEEKDAY(transaction[Weeknum], 1) = 7), "Weekend", "Weekday")</f>
        <v>Weekend</v>
      </c>
    </row>
    <row r="15234" spans="1:25" ht="15.6" hidden="1" x14ac:dyDescent="0.3">
      <c r="A15234" s="4" t="str">
        <f>CLEAN(TRIM(Sheet1!A15234))</f>
        <v>2021-09-07T20:44:29.351</v>
      </c>
      <c r="B15234" s="4" t="str">
        <f>CLEAN(TRIM(Sheet1!B15234))</f>
        <v>XDX921255</v>
      </c>
      <c r="C15234" s="4" t="str">
        <f>CLEAN(TRIM(Sheet1!C15234))</f>
        <v>HSR Layout</v>
      </c>
      <c r="D15234" s="4" t="str">
        <f>CLEAN(TRIM(Sheet1!D15234))</f>
        <v>ITI Layout</v>
      </c>
      <c r="E15234" s="4">
        <f>Sheet1!E15234</f>
        <v>341613</v>
      </c>
      <c r="F15234" s="4" t="str">
        <f>Sheet1!F15234</f>
        <v>['Vaseline Intensive Care Cocoa Glow Body Lotion-100 Ml', 'Coriander Leaves-200 Gms', 'Ladies finger-500 Gms', 'Cabbage-1 Pc', 'Carrot-500 Gms', 'Green Capsicum-500 Gms', 'French Beans-500 Gms', 'Licious Chicken Curry Cut (Small - 13 to 16 Pcs)-500 Gms']</v>
      </c>
      <c r="G15234" s="4" t="str">
        <f>Sheet1!G15234</f>
        <v>2021-09-07T20:52:34.468</v>
      </c>
      <c r="H15234" s="4" t="str">
        <f>Sheet1!H15234</f>
        <v>2021-09-07T20:55:50.601</v>
      </c>
      <c r="I15234" s="4" t="str">
        <f>Sheet1!I15234</f>
        <v>2021-09-07T21:14:53.182</v>
      </c>
      <c r="J15234" s="4" t="str">
        <f>Sheet1!J15234</f>
        <v>YES</v>
      </c>
      <c r="K15234" s="4">
        <f>Sheet1!K15234</f>
        <v>0</v>
      </c>
      <c r="L15234" s="4">
        <f>Sheet1!L15234</f>
        <v>433</v>
      </c>
      <c r="M15234" s="4">
        <f>Sheet1!M15234</f>
        <v>0</v>
      </c>
      <c r="N15234" s="4">
        <f>Sheet1!N15234</f>
        <v>31</v>
      </c>
      <c r="O15234">
        <f t="shared" si="952"/>
        <v>1</v>
      </c>
      <c r="P15234" s="7" t="str">
        <f t="shared" si="953"/>
        <v>20:44:29.351</v>
      </c>
      <c r="Q15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234" s="18" t="str">
        <f t="shared" si="954"/>
        <v>2021-09-07</v>
      </c>
      <c r="S15234" s="14">
        <f>WEEKDAY(transaction[[#This Row],[Date]],1)</f>
        <v>3</v>
      </c>
      <c r="T15234" s="4" t="str">
        <f>TEXT(transaction[[#This Row],[Date]],"mmmm")</f>
        <v>September</v>
      </c>
      <c r="U15234" s="4">
        <f>COUNT(transaction[[#This Row],[Order ID]])</f>
        <v>1</v>
      </c>
      <c r="V15234" s="22">
        <f>transaction[[#This Row],[succesful delivery]]/transaction[[#This Row],[ordernum]]</f>
        <v>1</v>
      </c>
      <c r="W15234" s="4">
        <f t="shared" si="955"/>
        <v>8</v>
      </c>
      <c r="X15234" s="23">
        <f>(RIGHT(Completed_Cancelled_Timestamp,LEN(Completed_Cancelled_Timestamp)-FIND("T",Completed_Cancelled_Timestamp)))-transaction[Order time]</f>
        <v>2.1109155092592591E-2</v>
      </c>
      <c r="Y15234" s="4" t="str">
        <f>IF(OR(WEEKDAY(transaction[Weeknum], 1) = 1,WEEKDAY(transaction[Weeknum], 1) = 7), "Weekend", "Weekday")</f>
        <v>Weekday</v>
      </c>
    </row>
    <row r="15235" spans="1:25" ht="15.6" hidden="1" x14ac:dyDescent="0.3">
      <c r="A15235" s="4" t="str">
        <f>CLEAN(TRIM(Sheet1!A15235))</f>
        <v>2021-09-22T08:53:54.276</v>
      </c>
      <c r="B15235" s="4" t="str">
        <f>CLEAN(TRIM(Sheet1!B15235))</f>
        <v>XDX921255</v>
      </c>
      <c r="C15235" s="4" t="str">
        <f>CLEAN(TRIM(Sheet1!C15235))</f>
        <v>HSR Layout</v>
      </c>
      <c r="D15235" s="4" t="str">
        <f>CLEAN(TRIM(Sheet1!D15235))</f>
        <v>ITI Layout</v>
      </c>
      <c r="E15235" s="4">
        <f>Sheet1!E15235</f>
        <v>359743</v>
      </c>
      <c r="F15235" s="4" t="str">
        <f>Sheet1!F15235</f>
        <v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v>
      </c>
      <c r="G15235" s="4" t="str">
        <f>Sheet1!G15235</f>
        <v>2021-09-22T08:55:15.758</v>
      </c>
      <c r="H15235" s="4" t="str">
        <f>Sheet1!H15235</f>
        <v>2021-09-22T09:05:11.069</v>
      </c>
      <c r="I15235" s="4" t="str">
        <f>Sheet1!I15235</f>
        <v>2021-09-22T09:12:40.867</v>
      </c>
      <c r="J15235" s="4" t="str">
        <f>Sheet1!J15235</f>
        <v>YES</v>
      </c>
      <c r="K15235" s="4">
        <f>Sheet1!K15235</f>
        <v>5</v>
      </c>
      <c r="L15235" s="4">
        <f>Sheet1!L15235</f>
        <v>382</v>
      </c>
      <c r="M15235" s="4">
        <f>Sheet1!M15235</f>
        <v>0</v>
      </c>
      <c r="N15235" s="4">
        <f>Sheet1!N15235</f>
        <v>41</v>
      </c>
      <c r="O15235">
        <f t="shared" si="952"/>
        <v>1</v>
      </c>
      <c r="P15235" s="7" t="str">
        <f t="shared" si="953"/>
        <v>08:53:54.276</v>
      </c>
      <c r="Q15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35" s="18" t="str">
        <f t="shared" si="954"/>
        <v>2021-09-22</v>
      </c>
      <c r="S15235" s="14">
        <f>WEEKDAY(transaction[[#This Row],[Date]],1)</f>
        <v>4</v>
      </c>
      <c r="T15235" s="4" t="str">
        <f>TEXT(transaction[[#This Row],[Date]],"mmmm")</f>
        <v>September</v>
      </c>
      <c r="U15235" s="4">
        <f>COUNT(transaction[[#This Row],[Order ID]])</f>
        <v>1</v>
      </c>
      <c r="V15235" s="22">
        <f>transaction[[#This Row],[succesful delivery]]/transaction[[#This Row],[ordernum]]</f>
        <v>1</v>
      </c>
      <c r="W15235" s="4">
        <f t="shared" si="955"/>
        <v>10</v>
      </c>
      <c r="X15235" s="23">
        <f>(RIGHT(Completed_Cancelled_Timestamp,LEN(Completed_Cancelled_Timestamp)-FIND("T",Completed_Cancelled_Timestamp)))-transaction[Order time]</f>
        <v>1.3039247685185162E-2</v>
      </c>
      <c r="Y15235" s="4" t="str">
        <f>IF(OR(WEEKDAY(transaction[Weeknum], 1) = 1,WEEKDAY(transaction[Weeknum], 1) = 7), "Weekend", "Weekday")</f>
        <v>Weekday</v>
      </c>
    </row>
    <row r="15236" spans="1:25" ht="15.6" hidden="1" x14ac:dyDescent="0.3">
      <c r="A15236" s="4" t="str">
        <f>CLEAN(TRIM(Sheet1!A15236))</f>
        <v>2021-01-26T13:13:14.111</v>
      </c>
      <c r="B15236" s="4" t="str">
        <f>CLEAN(TRIM(Sheet1!B15236))</f>
        <v>BDL2421207</v>
      </c>
      <c r="C15236" s="4" t="str">
        <f>CLEAN(TRIM(Sheet1!C15236))</f>
        <v>HSR Layout</v>
      </c>
      <c r="D15236" s="4" t="str">
        <f>CLEAN(TRIM(Sheet1!D15236))</f>
        <v>HSR Layout</v>
      </c>
      <c r="E15236" s="4">
        <f>Sheet1!E15236</f>
        <v>178818</v>
      </c>
      <c r="F15236" s="4" t="str">
        <f>Sheet1!F15236</f>
        <v>['Lays Hot n Sweet Chilli Potato Chips-52 Gms', 'Lays Classic Salted Potato Chips-130 Gms', 'Too Yumm Chili Chataka Veggie Stix-60 Gms']</v>
      </c>
      <c r="G15236" s="4" t="str">
        <f>Sheet1!G15236</f>
        <v>2021-01-26T13:13:54.096</v>
      </c>
      <c r="H15236" s="4" t="str">
        <f>Sheet1!H15236</f>
        <v>2021-01-26T13:41:51.656</v>
      </c>
      <c r="I15236" s="4" t="str">
        <f>Sheet1!I15236</f>
        <v>2021-01-26T13:49:30.606</v>
      </c>
      <c r="J15236" s="4" t="str">
        <f>Sheet1!J15236</f>
        <v>YES</v>
      </c>
      <c r="K15236" s="4">
        <f>Sheet1!K15236</f>
        <v>0</v>
      </c>
      <c r="L15236" s="4">
        <f>Sheet1!L15236</f>
        <v>110</v>
      </c>
      <c r="M15236" s="4">
        <f>Sheet1!M15236</f>
        <v>0</v>
      </c>
      <c r="N15236" s="4">
        <f>Sheet1!N15236</f>
        <v>0</v>
      </c>
      <c r="O15236">
        <f t="shared" si="952"/>
        <v>1</v>
      </c>
      <c r="P15236" s="7" t="str">
        <f t="shared" si="953"/>
        <v>13:13:14.111</v>
      </c>
      <c r="Q15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36" s="18" t="str">
        <f t="shared" si="954"/>
        <v>2021-01-26</v>
      </c>
      <c r="S15236" s="14">
        <f>WEEKDAY(transaction[[#This Row],[Date]],1)</f>
        <v>3</v>
      </c>
      <c r="T15236" s="4" t="str">
        <f>TEXT(transaction[[#This Row],[Date]],"mmmm")</f>
        <v>January</v>
      </c>
      <c r="U15236" s="4">
        <f>COUNT(transaction[[#This Row],[Order ID]])</f>
        <v>1</v>
      </c>
      <c r="V15236" s="22">
        <f>transaction[[#This Row],[succesful delivery]]/transaction[[#This Row],[ordernum]]</f>
        <v>1</v>
      </c>
      <c r="W15236" s="4">
        <f t="shared" si="955"/>
        <v>3</v>
      </c>
      <c r="X15236" s="23">
        <f>(RIGHT(Completed_Cancelled_Timestamp,LEN(Completed_Cancelled_Timestamp)-FIND("T",Completed_Cancelled_Timestamp)))-transaction[Order time]</f>
        <v>2.5190914351851945E-2</v>
      </c>
      <c r="Y15236" s="4" t="str">
        <f>IF(OR(WEEKDAY(transaction[Weeknum], 1) = 1,WEEKDAY(transaction[Weeknum], 1) = 7), "Weekend", "Weekday")</f>
        <v>Weekday</v>
      </c>
    </row>
    <row r="15237" spans="1:25" ht="15.6" hidden="1" x14ac:dyDescent="0.3">
      <c r="A15237" s="4" t="str">
        <f>CLEAN(TRIM(Sheet1!A15237))</f>
        <v>2021-02-02T15:30:09.811</v>
      </c>
      <c r="B15237" s="4" t="str">
        <f>CLEAN(TRIM(Sheet1!B15237))</f>
        <v>BDL2421207</v>
      </c>
      <c r="C15237" s="4" t="str">
        <f>CLEAN(TRIM(Sheet1!C15237))</f>
        <v>HSR Layout</v>
      </c>
      <c r="D15237" s="4" t="str">
        <f>CLEAN(TRIM(Sheet1!D15237))</f>
        <v>HSR Layout</v>
      </c>
      <c r="E15237" s="4">
        <f>Sheet1!E15237</f>
        <v>182370</v>
      </c>
      <c r="F15237" s="4" t="str">
        <f>Sheet1!F15237</f>
        <v>['Too Yumm Chili Chataka Veggie Stix-60 Gms', 'Strawberry Box-300 Gms']</v>
      </c>
      <c r="G15237" s="4" t="str">
        <f>Sheet1!G15237</f>
        <v>2021-02-02T15:31:14.978</v>
      </c>
      <c r="H15237" s="4" t="str">
        <f>Sheet1!H15237</f>
        <v>2021-02-02T15:39:34.241</v>
      </c>
      <c r="I15237" s="4" t="str">
        <f>Sheet1!I15237</f>
        <v>2021-02-02T15:48:25.641</v>
      </c>
      <c r="J15237" s="4" t="str">
        <f>Sheet1!J15237</f>
        <v>YES</v>
      </c>
      <c r="K15237" s="4">
        <f>Sheet1!K15237</f>
        <v>0</v>
      </c>
      <c r="L15237" s="4">
        <f>Sheet1!L15237</f>
        <v>150</v>
      </c>
      <c r="M15237" s="4">
        <f>Sheet1!M15237</f>
        <v>0</v>
      </c>
      <c r="N15237" s="4">
        <f>Sheet1!N15237</f>
        <v>0</v>
      </c>
      <c r="O15237">
        <f t="shared" si="952"/>
        <v>1</v>
      </c>
      <c r="P15237" s="7" t="str">
        <f t="shared" si="953"/>
        <v>15:30:09.811</v>
      </c>
      <c r="Q15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37" s="18" t="str">
        <f t="shared" si="954"/>
        <v>2021-02-02</v>
      </c>
      <c r="S15237" s="14">
        <f>WEEKDAY(transaction[[#This Row],[Date]],1)</f>
        <v>3</v>
      </c>
      <c r="T15237" s="4" t="str">
        <f>TEXT(transaction[[#This Row],[Date]],"mmmm")</f>
        <v>February</v>
      </c>
      <c r="U15237" s="4">
        <f>COUNT(transaction[[#This Row],[Order ID]])</f>
        <v>1</v>
      </c>
      <c r="V15237" s="22">
        <f>transaction[[#This Row],[succesful delivery]]/transaction[[#This Row],[ordernum]]</f>
        <v>1</v>
      </c>
      <c r="W15237" s="4">
        <f t="shared" si="955"/>
        <v>2</v>
      </c>
      <c r="X15237" s="23">
        <f>(RIGHT(Completed_Cancelled_Timestamp,LEN(Completed_Cancelled_Timestamp)-FIND("T",Completed_Cancelled_Timestamp)))-transaction[Order time]</f>
        <v>1.2683217592592611E-2</v>
      </c>
      <c r="Y15237" s="4" t="str">
        <f>IF(OR(WEEKDAY(transaction[Weeknum], 1) = 1,WEEKDAY(transaction[Weeknum], 1) = 7), "Weekend", "Weekday")</f>
        <v>Weekday</v>
      </c>
    </row>
    <row r="15238" spans="1:25" ht="15.6" x14ac:dyDescent="0.3">
      <c r="A15238" s="4" t="str">
        <f>CLEAN(TRIM(Sheet1!A15238))</f>
        <v>2021-02-07T00:23:13.300</v>
      </c>
      <c r="B15238" s="4" t="str">
        <f>CLEAN(TRIM(Sheet1!B15238))</f>
        <v>BDL2421207</v>
      </c>
      <c r="C15238" s="4" t="str">
        <f>CLEAN(TRIM(Sheet1!C15238))</f>
        <v>HSR Layout</v>
      </c>
      <c r="D15238" s="4" t="str">
        <f>CLEAN(TRIM(Sheet1!D15238))</f>
        <v>HSR Layout</v>
      </c>
      <c r="E15238" s="4">
        <f>Sheet1!E15238</f>
        <v>184701</v>
      </c>
      <c r="F15238" s="4" t="str">
        <f>Sheet1!F15238</f>
        <v>['Kurkure Puffcorn Yummy Cheese-52 Gms', 'Britannia Fruit Cake-130 Gms', 'Pepsi Pet Bottle-600Ml', 'Gone Mad Gery Sugar Cheese Crackers-110 Gms']</v>
      </c>
      <c r="G15238" s="4" t="str">
        <f>Sheet1!G15238</f>
        <v>2021-02-07T00:23:55.353</v>
      </c>
      <c r="H15238" s="4" t="str">
        <f>Sheet1!H15238</f>
        <v>2021-02-07T00:27:38.180</v>
      </c>
      <c r="I15238" s="4" t="str">
        <f>Sheet1!I15238</f>
        <v>2021-02-07T00:37:27.151</v>
      </c>
      <c r="J15238" s="4" t="str">
        <f>Sheet1!J15238</f>
        <v>YES</v>
      </c>
      <c r="K15238" s="4">
        <f>Sheet1!K15238</f>
        <v>5</v>
      </c>
      <c r="L15238" s="4">
        <f>Sheet1!L15238</f>
        <v>150</v>
      </c>
      <c r="M15238" s="4">
        <f>Sheet1!M15238</f>
        <v>15</v>
      </c>
      <c r="N15238" s="4">
        <f>Sheet1!N15238</f>
        <v>0</v>
      </c>
      <c r="O15238">
        <f t="shared" si="952"/>
        <v>1</v>
      </c>
      <c r="P15238" s="7" t="str">
        <f t="shared" si="953"/>
        <v>00:23:13.300</v>
      </c>
      <c r="Q15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238" s="18" t="str">
        <f t="shared" si="954"/>
        <v>2021-02-07</v>
      </c>
      <c r="S15238" s="14">
        <f>WEEKDAY(transaction[[#This Row],[Date]],1)</f>
        <v>1</v>
      </c>
      <c r="T15238" s="4" t="str">
        <f>TEXT(transaction[[#This Row],[Date]],"mmmm")</f>
        <v>February</v>
      </c>
      <c r="U15238" s="4">
        <f>COUNT(transaction[[#This Row],[Order ID]])</f>
        <v>1</v>
      </c>
      <c r="V15238" s="22">
        <f>transaction[[#This Row],[succesful delivery]]/transaction[[#This Row],[ordernum]]</f>
        <v>1</v>
      </c>
      <c r="W15238" s="4">
        <f t="shared" si="955"/>
        <v>4</v>
      </c>
      <c r="X15238" s="23">
        <f>(RIGHT(Completed_Cancelled_Timestamp,LEN(Completed_Cancelled_Timestamp)-FIND("T",Completed_Cancelled_Timestamp)))-transaction[Order time]</f>
        <v>9.8825347222222179E-3</v>
      </c>
      <c r="Y15238" s="4" t="str">
        <f>IF(OR(WEEKDAY(transaction[Weeknum], 1) = 1,WEEKDAY(transaction[Weeknum], 1) = 7), "Weekend", "Weekday")</f>
        <v>Weekend</v>
      </c>
    </row>
    <row r="15239" spans="1:25" ht="15.6" x14ac:dyDescent="0.3">
      <c r="A15239" s="4" t="str">
        <f>CLEAN(TRIM(Sheet1!A15239))</f>
        <v>2021-02-07T13:23:29.229</v>
      </c>
      <c r="B15239" s="4" t="str">
        <f>CLEAN(TRIM(Sheet1!B15239))</f>
        <v>BDL2421207</v>
      </c>
      <c r="C15239" s="4" t="str">
        <f>CLEAN(TRIM(Sheet1!C15239))</f>
        <v>HSR Layout</v>
      </c>
      <c r="D15239" s="4" t="str">
        <f>CLEAN(TRIM(Sheet1!D15239))</f>
        <v>HSR Layout</v>
      </c>
      <c r="E15239" s="4">
        <f>Sheet1!E15239</f>
        <v>184874</v>
      </c>
      <c r="F15239" s="4" t="str">
        <f>Sheet1!F15239</f>
        <v>['Too Yumm Chili Chataka Veggie Stix-60 Gms', 'Strawberry Box-300 Gms']</v>
      </c>
      <c r="G15239" s="4" t="str">
        <f>Sheet1!G15239</f>
        <v>2021-02-07T13:26:05.334</v>
      </c>
      <c r="H15239" s="4" t="str">
        <f>Sheet1!H15239</f>
        <v>2021-02-07T13:44:04.947</v>
      </c>
      <c r="I15239" s="4" t="str">
        <f>Sheet1!I15239</f>
        <v>2021-02-07T13:54:21.178</v>
      </c>
      <c r="J15239" s="4" t="str">
        <f>Sheet1!J15239</f>
        <v>YES</v>
      </c>
      <c r="K15239" s="4">
        <f>Sheet1!K15239</f>
        <v>0</v>
      </c>
      <c r="L15239" s="4">
        <f>Sheet1!L15239</f>
        <v>85</v>
      </c>
      <c r="M15239" s="4">
        <f>Sheet1!M15239</f>
        <v>30</v>
      </c>
      <c r="N15239" s="4">
        <f>Sheet1!N15239</f>
        <v>0</v>
      </c>
      <c r="O15239">
        <f t="shared" si="952"/>
        <v>1</v>
      </c>
      <c r="P15239" s="7" t="str">
        <f t="shared" si="953"/>
        <v>13:23:29.229</v>
      </c>
      <c r="Q15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39" s="18" t="str">
        <f t="shared" si="954"/>
        <v>2021-02-07</v>
      </c>
      <c r="S15239" s="14">
        <f>WEEKDAY(transaction[[#This Row],[Date]],1)</f>
        <v>1</v>
      </c>
      <c r="T15239" s="4" t="str">
        <f>TEXT(transaction[[#This Row],[Date]],"mmmm")</f>
        <v>February</v>
      </c>
      <c r="U15239" s="4">
        <f>COUNT(transaction[[#This Row],[Order ID]])</f>
        <v>1</v>
      </c>
      <c r="V15239" s="22">
        <f>transaction[[#This Row],[succesful delivery]]/transaction[[#This Row],[ordernum]]</f>
        <v>1</v>
      </c>
      <c r="W15239" s="4">
        <f t="shared" si="955"/>
        <v>2</v>
      </c>
      <c r="X15239" s="23">
        <f>(RIGHT(Completed_Cancelled_Timestamp,LEN(Completed_Cancelled_Timestamp)-FIND("T",Completed_Cancelled_Timestamp)))-transaction[Order time]</f>
        <v>2.14345949074074E-2</v>
      </c>
      <c r="Y15239" s="4" t="str">
        <f>IF(OR(WEEKDAY(transaction[Weeknum], 1) = 1,WEEKDAY(transaction[Weeknum], 1) = 7), "Weekend", "Weekday")</f>
        <v>Weekend</v>
      </c>
    </row>
    <row r="15240" spans="1:25" ht="15.6" hidden="1" x14ac:dyDescent="0.3">
      <c r="A15240" s="4" t="str">
        <f>CLEAN(TRIM(Sheet1!A15240))</f>
        <v>2021-02-20T17:51:32.865</v>
      </c>
      <c r="B15240" s="4" t="str">
        <f>CLEAN(TRIM(Sheet1!B15240))</f>
        <v>BDL2421207</v>
      </c>
      <c r="C15240" s="4" t="str">
        <f>CLEAN(TRIM(Sheet1!C15240))</f>
        <v>HSR Layout</v>
      </c>
      <c r="D15240" s="4" t="str">
        <f>CLEAN(TRIM(Sheet1!D15240))</f>
        <v>HSR Layout</v>
      </c>
      <c r="E15240" s="4">
        <f>Sheet1!E15240</f>
        <v>191737</v>
      </c>
      <c r="F15240" s="4" t="str">
        <f>Sheet1!F15240</f>
        <v>['Haldiram Fatafat Bhel-65 Gms', 'Too Yumm Chili Chataka Veggie Stix-60 Gms', 'Real Fruit Juice - Power Guava-1 Ltr']</v>
      </c>
      <c r="G15240" s="4" t="str">
        <f>Sheet1!G15240</f>
        <v>2021-02-20T17:52:12.344</v>
      </c>
      <c r="H15240" s="4" t="str">
        <f>Sheet1!H15240</f>
        <v>2021-02-20T17:56:37.990</v>
      </c>
      <c r="I15240" s="4" t="str">
        <f>Sheet1!I15240</f>
        <v>2021-02-20T18:07:55.990</v>
      </c>
      <c r="J15240" s="4" t="str">
        <f>Sheet1!J15240</f>
        <v>YES</v>
      </c>
      <c r="K15240" s="4">
        <f>Sheet1!K15240</f>
        <v>0</v>
      </c>
      <c r="L15240" s="4">
        <f>Sheet1!L15240</f>
        <v>155</v>
      </c>
      <c r="M15240" s="4">
        <f>Sheet1!M15240</f>
        <v>25</v>
      </c>
      <c r="N15240" s="4">
        <f>Sheet1!N15240</f>
        <v>0</v>
      </c>
      <c r="O15240">
        <f t="shared" si="952"/>
        <v>1</v>
      </c>
      <c r="P15240" s="7" t="str">
        <f t="shared" si="953"/>
        <v>17:51:32.865</v>
      </c>
      <c r="Q15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240" s="18" t="str">
        <f t="shared" si="954"/>
        <v>2021-02-20</v>
      </c>
      <c r="S15240" s="14">
        <f>WEEKDAY(transaction[[#This Row],[Date]],1)</f>
        <v>7</v>
      </c>
      <c r="T15240" s="4" t="str">
        <f>TEXT(transaction[[#This Row],[Date]],"mmmm")</f>
        <v>February</v>
      </c>
      <c r="U15240" s="4">
        <f>COUNT(transaction[[#This Row],[Order ID]])</f>
        <v>1</v>
      </c>
      <c r="V15240" s="22">
        <f>transaction[[#This Row],[succesful delivery]]/transaction[[#This Row],[ordernum]]</f>
        <v>1</v>
      </c>
      <c r="W15240" s="4">
        <f t="shared" si="955"/>
        <v>3</v>
      </c>
      <c r="X15240" s="23">
        <f>(RIGHT(Completed_Cancelled_Timestamp,LEN(Completed_Cancelled_Timestamp)-FIND("T",Completed_Cancelled_Timestamp)))-transaction[Order time]</f>
        <v>1.1378761574074026E-2</v>
      </c>
      <c r="Y15240" s="4" t="str">
        <f>IF(OR(WEEKDAY(transaction[Weeknum], 1) = 1,WEEKDAY(transaction[Weeknum], 1) = 7), "Weekend", "Weekday")</f>
        <v>Weekend</v>
      </c>
    </row>
    <row r="15241" spans="1:25" ht="15.6" x14ac:dyDescent="0.3">
      <c r="A15241" s="4" t="str">
        <f>CLEAN(TRIM(Sheet1!A15241))</f>
        <v>2021-02-21T14:44:05.943</v>
      </c>
      <c r="B15241" s="4" t="str">
        <f>CLEAN(TRIM(Sheet1!B15241))</f>
        <v>BDL2421207</v>
      </c>
      <c r="C15241" s="4" t="str">
        <f>CLEAN(TRIM(Sheet1!C15241))</f>
        <v>HSR Layout</v>
      </c>
      <c r="D15241" s="4" t="str">
        <f>CLEAN(TRIM(Sheet1!D15241))</f>
        <v>HSR Layout</v>
      </c>
      <c r="E15241" s="4">
        <f>Sheet1!E15241</f>
        <v>192207</v>
      </c>
      <c r="F15241" s="4" t="str">
        <f>Sheet1!F15241</f>
        <v>['Lays Classic Salted Potato Chips-130 Gms', 'Too Yumm Chili Chataka Veggie Stix-60 Gms']</v>
      </c>
      <c r="G15241" s="4" t="str">
        <f>Sheet1!G15241</f>
        <v>2021-02-21T14:45:19.586</v>
      </c>
      <c r="H15241" s="4" t="str">
        <f>Sheet1!H15241</f>
        <v>2021-02-21T14:51:03.035</v>
      </c>
      <c r="I15241" s="4" t="str">
        <f>Sheet1!I15241</f>
        <v>2021-02-21T14:59:53.469</v>
      </c>
      <c r="J15241" s="4" t="str">
        <f>Sheet1!J15241</f>
        <v>YES</v>
      </c>
      <c r="K15241" s="4">
        <f>Sheet1!K15241</f>
        <v>0</v>
      </c>
      <c r="L15241" s="4">
        <f>Sheet1!L15241</f>
        <v>90</v>
      </c>
      <c r="M15241" s="4">
        <f>Sheet1!M15241</f>
        <v>25</v>
      </c>
      <c r="N15241" s="4">
        <f>Sheet1!N15241</f>
        <v>0</v>
      </c>
      <c r="O15241">
        <f t="shared" si="952"/>
        <v>1</v>
      </c>
      <c r="P15241" s="7" t="str">
        <f t="shared" si="953"/>
        <v>14:44:05.943</v>
      </c>
      <c r="Q15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41" s="18" t="str">
        <f t="shared" si="954"/>
        <v>2021-02-21</v>
      </c>
      <c r="S15241" s="14">
        <f>WEEKDAY(transaction[[#This Row],[Date]],1)</f>
        <v>1</v>
      </c>
      <c r="T15241" s="4" t="str">
        <f>TEXT(transaction[[#This Row],[Date]],"mmmm")</f>
        <v>February</v>
      </c>
      <c r="U15241" s="4">
        <f>COUNT(transaction[[#This Row],[Order ID]])</f>
        <v>1</v>
      </c>
      <c r="V15241" s="22">
        <f>transaction[[#This Row],[succesful delivery]]/transaction[[#This Row],[ordernum]]</f>
        <v>1</v>
      </c>
      <c r="W15241" s="4">
        <f t="shared" si="955"/>
        <v>2</v>
      </c>
      <c r="X15241" s="23">
        <f>(RIGHT(Completed_Cancelled_Timestamp,LEN(Completed_Cancelled_Timestamp)-FIND("T",Completed_Cancelled_Timestamp)))-transaction[Order time]</f>
        <v>1.0966736111111097E-2</v>
      </c>
      <c r="Y15241" s="4" t="str">
        <f>IF(OR(WEEKDAY(transaction[Weeknum], 1) = 1,WEEKDAY(transaction[Weeknum], 1) = 7), "Weekend", "Weekday")</f>
        <v>Weekend</v>
      </c>
    </row>
    <row r="15242" spans="1:25" ht="15.6" x14ac:dyDescent="0.3">
      <c r="A15242" s="4" t="str">
        <f>CLEAN(TRIM(Sheet1!A15242))</f>
        <v>2021-03-21T15:52:13.834</v>
      </c>
      <c r="B15242" s="4" t="str">
        <f>CLEAN(TRIM(Sheet1!B15242))</f>
        <v>BDL2421207</v>
      </c>
      <c r="C15242" s="4" t="str">
        <f>CLEAN(TRIM(Sheet1!C15242))</f>
        <v>HSR Layout</v>
      </c>
      <c r="D15242" s="4" t="str">
        <f>CLEAN(TRIM(Sheet1!D15242))</f>
        <v>HSR Layout</v>
      </c>
      <c r="E15242" s="4">
        <f>Sheet1!E15242</f>
        <v>208268</v>
      </c>
      <c r="F15242" s="4" t="str">
        <f>Sheet1!F15242</f>
        <v>['Lays Hot n Sweet Chilli Potato Chips-52 Gms', 'Muskmelon-1 Pc', 'Hajmola Imli Digestive Tablets-66 Gms']</v>
      </c>
      <c r="G15242" s="4" t="str">
        <f>Sheet1!G15242</f>
        <v>2021-03-21T15:52:33.714</v>
      </c>
      <c r="H15242" s="4" t="str">
        <f>Sheet1!H15242</f>
        <v>2021-03-21T15:57:58.997</v>
      </c>
      <c r="I15242" s="4" t="str">
        <f>Sheet1!I15242</f>
        <v>2021-03-21T16:06:55.860</v>
      </c>
      <c r="J15242" s="4" t="str">
        <f>Sheet1!J15242</f>
        <v>YES</v>
      </c>
      <c r="K15242" s="4">
        <f>Sheet1!K15242</f>
        <v>5</v>
      </c>
      <c r="L15242" s="4">
        <f>Sheet1!L15242</f>
        <v>108</v>
      </c>
      <c r="M15242" s="4">
        <f>Sheet1!M15242</f>
        <v>25</v>
      </c>
      <c r="N15242" s="4">
        <f>Sheet1!N15242</f>
        <v>0</v>
      </c>
      <c r="O15242">
        <f t="shared" si="952"/>
        <v>1</v>
      </c>
      <c r="P15242" s="7" t="str">
        <f t="shared" si="953"/>
        <v>15:52:13.834</v>
      </c>
      <c r="Q15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42" s="18" t="str">
        <f t="shared" si="954"/>
        <v>2021-03-21</v>
      </c>
      <c r="S15242" s="14">
        <f>WEEKDAY(transaction[[#This Row],[Date]],1)</f>
        <v>1</v>
      </c>
      <c r="T15242" s="4" t="str">
        <f>TEXT(transaction[[#This Row],[Date]],"mmmm")</f>
        <v>March</v>
      </c>
      <c r="U15242" s="4">
        <f>COUNT(transaction[[#This Row],[Order ID]])</f>
        <v>1</v>
      </c>
      <c r="V15242" s="22">
        <f>transaction[[#This Row],[succesful delivery]]/transaction[[#This Row],[ordernum]]</f>
        <v>1</v>
      </c>
      <c r="W15242" s="4">
        <f t="shared" si="955"/>
        <v>3</v>
      </c>
      <c r="X15242" s="23">
        <f>(RIGHT(Completed_Cancelled_Timestamp,LEN(Completed_Cancelled_Timestamp)-FIND("T",Completed_Cancelled_Timestamp)))-transaction[Order time]</f>
        <v>1.0208634259259219E-2</v>
      </c>
      <c r="Y15242" s="4" t="str">
        <f>IF(OR(WEEKDAY(transaction[Weeknum], 1) = 1,WEEKDAY(transaction[Weeknum], 1) = 7), "Weekend", "Weekday")</f>
        <v>Weekend</v>
      </c>
    </row>
    <row r="15243" spans="1:25" ht="15.6" hidden="1" x14ac:dyDescent="0.3">
      <c r="A15243" s="4" t="str">
        <f>CLEAN(TRIM(Sheet1!A15243))</f>
        <v>2021-04-10T12:39:57.005</v>
      </c>
      <c r="B15243" s="4" t="str">
        <f>CLEAN(TRIM(Sheet1!B15243))</f>
        <v>BDL2421207</v>
      </c>
      <c r="C15243" s="4" t="str">
        <f>CLEAN(TRIM(Sheet1!C15243))</f>
        <v>HSR Layout</v>
      </c>
      <c r="D15243" s="4" t="str">
        <f>CLEAN(TRIM(Sheet1!D15243))</f>
        <v>HSR Layout</v>
      </c>
      <c r="E15243" s="4">
        <f>Sheet1!E15243</f>
        <v>222567</v>
      </c>
      <c r="F15243" s="4" t="str">
        <f>Sheet1!F15243</f>
        <v>['Watermelon-1 Pc', 'Muskmelon-1 Pc']</v>
      </c>
      <c r="G15243" s="4" t="str">
        <f>Sheet1!G15243</f>
        <v>2021-04-10T12:40:17.544</v>
      </c>
      <c r="H15243" s="4" t="str">
        <f>Sheet1!H15243</f>
        <v>2021-04-10T12:50:07.877</v>
      </c>
      <c r="I15243" s="4" t="str">
        <f>Sheet1!I15243</f>
        <v>2021-04-10T13:03:46.175</v>
      </c>
      <c r="J15243" s="4" t="str">
        <f>Sheet1!J15243</f>
        <v>YES</v>
      </c>
      <c r="K15243" s="4">
        <f>Sheet1!K15243</f>
        <v>5</v>
      </c>
      <c r="L15243" s="4">
        <f>Sheet1!L15243</f>
        <v>66</v>
      </c>
      <c r="M15243" s="4">
        <f>Sheet1!M15243</f>
        <v>25</v>
      </c>
      <c r="N15243" s="4">
        <f>Sheet1!N15243</f>
        <v>0</v>
      </c>
      <c r="O15243">
        <f t="shared" si="952"/>
        <v>1</v>
      </c>
      <c r="P15243" s="7" t="str">
        <f t="shared" si="953"/>
        <v>12:39:57.005</v>
      </c>
      <c r="Q15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43" s="18" t="str">
        <f t="shared" si="954"/>
        <v>2021-04-10</v>
      </c>
      <c r="S15243" s="14">
        <f>WEEKDAY(transaction[[#This Row],[Date]],1)</f>
        <v>7</v>
      </c>
      <c r="T15243" s="4" t="str">
        <f>TEXT(transaction[[#This Row],[Date]],"mmmm")</f>
        <v>April</v>
      </c>
      <c r="U15243" s="4">
        <f>COUNT(transaction[[#This Row],[Order ID]])</f>
        <v>1</v>
      </c>
      <c r="V15243" s="22">
        <f>transaction[[#This Row],[succesful delivery]]/transaction[[#This Row],[ordernum]]</f>
        <v>1</v>
      </c>
      <c r="W15243" s="4">
        <f t="shared" si="955"/>
        <v>2</v>
      </c>
      <c r="X15243" s="23">
        <f>(RIGHT(Completed_Cancelled_Timestamp,LEN(Completed_Cancelled_Timestamp)-FIND("T",Completed_Cancelled_Timestamp)))-transaction[Order time]</f>
        <v>1.654131944444448E-2</v>
      </c>
      <c r="Y15243" s="4" t="str">
        <f>IF(OR(WEEKDAY(transaction[Weeknum], 1) = 1,WEEKDAY(transaction[Weeknum], 1) = 7), "Weekend", "Weekday")</f>
        <v>Weekend</v>
      </c>
    </row>
    <row r="15244" spans="1:25" ht="15.6" hidden="1" x14ac:dyDescent="0.3">
      <c r="A15244" s="4" t="str">
        <f>CLEAN(TRIM(Sheet1!A15244))</f>
        <v>2021-04-17T14:06:41.146</v>
      </c>
      <c r="B15244" s="4" t="str">
        <f>CLEAN(TRIM(Sheet1!B15244))</f>
        <v>BDL2421207</v>
      </c>
      <c r="C15244" s="4" t="str">
        <f>CLEAN(TRIM(Sheet1!C15244))</f>
        <v>HSR Layout</v>
      </c>
      <c r="D15244" s="4" t="str">
        <f>CLEAN(TRIM(Sheet1!D15244))</f>
        <v>HSR Layout</v>
      </c>
      <c r="E15244" s="4">
        <f>Sheet1!E15244</f>
        <v>228346</v>
      </c>
      <c r="F15244" s="4" t="str">
        <f>Sheet1!F15244</f>
        <v>['Muskmelon-1 Pc', 'Guava-2 Pcs', 'Haldirams Tasty Nuts-150 Gms', 'Lays Hot n Sweet Chilli Potato Chips-52 Gms']</v>
      </c>
      <c r="G15244" s="4" t="str">
        <f>Sheet1!G15244</f>
        <v>2021-04-17T14:16:14.394</v>
      </c>
      <c r="H15244" s="4" t="str">
        <f>Sheet1!H15244</f>
        <v>2021-04-17T14:22:10.652</v>
      </c>
      <c r="I15244" s="4" t="str">
        <f>Sheet1!I15244</f>
        <v>2021-04-17T14:29:38.092</v>
      </c>
      <c r="J15244" s="4" t="str">
        <f>Sheet1!J15244</f>
        <v>YES</v>
      </c>
      <c r="K15244" s="4">
        <f>Sheet1!K15244</f>
        <v>5</v>
      </c>
      <c r="L15244" s="4">
        <f>Sheet1!L15244</f>
        <v>137</v>
      </c>
      <c r="M15244" s="4">
        <f>Sheet1!M15244</f>
        <v>25</v>
      </c>
      <c r="N15244" s="4">
        <f>Sheet1!N15244</f>
        <v>0</v>
      </c>
      <c r="O15244">
        <f t="shared" si="952"/>
        <v>1</v>
      </c>
      <c r="P15244" s="7" t="str">
        <f t="shared" si="953"/>
        <v>14:06:41.146</v>
      </c>
      <c r="Q15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44" s="18" t="str">
        <f t="shared" si="954"/>
        <v>2021-04-17</v>
      </c>
      <c r="S15244" s="14">
        <f>WEEKDAY(transaction[[#This Row],[Date]],1)</f>
        <v>7</v>
      </c>
      <c r="T15244" s="4" t="str">
        <f>TEXT(transaction[[#This Row],[Date]],"mmmm")</f>
        <v>April</v>
      </c>
      <c r="U15244" s="4">
        <f>COUNT(transaction[[#This Row],[Order ID]])</f>
        <v>1</v>
      </c>
      <c r="V15244" s="22">
        <f>transaction[[#This Row],[succesful delivery]]/transaction[[#This Row],[ordernum]]</f>
        <v>1</v>
      </c>
      <c r="W15244" s="4">
        <f t="shared" si="955"/>
        <v>4</v>
      </c>
      <c r="X15244" s="23">
        <f>(RIGHT(Completed_Cancelled_Timestamp,LEN(Completed_Cancelled_Timestamp)-FIND("T",Completed_Cancelled_Timestamp)))-transaction[Order time]</f>
        <v>1.593687499999985E-2</v>
      </c>
      <c r="Y15244" s="4" t="str">
        <f>IF(OR(WEEKDAY(transaction[Weeknum], 1) = 1,WEEKDAY(transaction[Weeknum], 1) = 7), "Weekend", "Weekday")</f>
        <v>Weekend</v>
      </c>
    </row>
    <row r="15245" spans="1:25" ht="15.6" hidden="1" x14ac:dyDescent="0.3">
      <c r="A15245" s="4" t="str">
        <f>CLEAN(TRIM(Sheet1!A15245))</f>
        <v>2021-04-21T12:03:49.407</v>
      </c>
      <c r="B15245" s="4" t="str">
        <f>CLEAN(TRIM(Sheet1!B15245))</f>
        <v>BDL2421207</v>
      </c>
      <c r="C15245" s="4" t="str">
        <f>CLEAN(TRIM(Sheet1!C15245))</f>
        <v>HSR Layout</v>
      </c>
      <c r="D15245" s="4" t="str">
        <f>CLEAN(TRIM(Sheet1!D15245))</f>
        <v>HSR Layout</v>
      </c>
      <c r="E15245" s="4">
        <f>Sheet1!E15245</f>
        <v>231359</v>
      </c>
      <c r="F15245" s="4" t="str">
        <f>Sheet1!F15245</f>
        <v>['Coca Cola Pet Bottle-1.25 Ltrs', 'Kurkure Chilli Chatka-90 Gms', 'Lays Hot n Sweet Chilli Potato Chips-52 Gms', 'Eco Valley Organic Green Tea 8.5 Gms-8.5 Gms']</v>
      </c>
      <c r="G15245" s="4" t="str">
        <f>Sheet1!G15245</f>
        <v>2021-04-21T12:04:12.923</v>
      </c>
      <c r="H15245" s="4" t="str">
        <f>Sheet1!H15245</f>
        <v>2021-04-21T12:11:48.289</v>
      </c>
      <c r="I15245" s="4" t="str">
        <f>Sheet1!I15245</f>
        <v>2021-04-21T12:19:19.921</v>
      </c>
      <c r="J15245" s="4" t="str">
        <f>Sheet1!J15245</f>
        <v>YES</v>
      </c>
      <c r="K15245" s="4">
        <f>Sheet1!K15245</f>
        <v>5</v>
      </c>
      <c r="L15245" s="4">
        <f>Sheet1!L15245</f>
        <v>105</v>
      </c>
      <c r="M15245" s="4">
        <f>Sheet1!M15245</f>
        <v>25</v>
      </c>
      <c r="N15245" s="4">
        <f>Sheet1!N15245</f>
        <v>6</v>
      </c>
      <c r="O15245">
        <f t="shared" si="952"/>
        <v>1</v>
      </c>
      <c r="P15245" s="7" t="str">
        <f t="shared" si="953"/>
        <v>12:03:49.407</v>
      </c>
      <c r="Q15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45" s="18" t="str">
        <f t="shared" si="954"/>
        <v>2021-04-21</v>
      </c>
      <c r="S15245" s="14">
        <f>WEEKDAY(transaction[[#This Row],[Date]],1)</f>
        <v>4</v>
      </c>
      <c r="T15245" s="4" t="str">
        <f>TEXT(transaction[[#This Row],[Date]],"mmmm")</f>
        <v>April</v>
      </c>
      <c r="U15245" s="4">
        <f>COUNT(transaction[[#This Row],[Order ID]])</f>
        <v>1</v>
      </c>
      <c r="V15245" s="22">
        <f>transaction[[#This Row],[succesful delivery]]/transaction[[#This Row],[ordernum]]</f>
        <v>1</v>
      </c>
      <c r="W15245" s="4">
        <f t="shared" si="955"/>
        <v>4</v>
      </c>
      <c r="X15245" s="23">
        <f>(RIGHT(Completed_Cancelled_Timestamp,LEN(Completed_Cancelled_Timestamp)-FIND("T",Completed_Cancelled_Timestamp)))-transaction[Order time]</f>
        <v>1.0769837962962936E-2</v>
      </c>
      <c r="Y15245" s="4" t="str">
        <f>IF(OR(WEEKDAY(transaction[Weeknum], 1) = 1,WEEKDAY(transaction[Weeknum], 1) = 7), "Weekend", "Weekday")</f>
        <v>Weekday</v>
      </c>
    </row>
    <row r="15246" spans="1:25" ht="15.6" hidden="1" x14ac:dyDescent="0.3">
      <c r="A15246" s="4" t="str">
        <f>CLEAN(TRIM(Sheet1!A15246))</f>
        <v>2021-04-22T22:21:39.881</v>
      </c>
      <c r="B15246" s="4" t="str">
        <f>CLEAN(TRIM(Sheet1!B15246))</f>
        <v>BDL2421207</v>
      </c>
      <c r="C15246" s="4" t="str">
        <f>CLEAN(TRIM(Sheet1!C15246))</f>
        <v>HSR Layout</v>
      </c>
      <c r="D15246" s="4" t="str">
        <f>CLEAN(TRIM(Sheet1!D15246))</f>
        <v>HSR Layout</v>
      </c>
      <c r="E15246" s="4">
        <f>Sheet1!E15246</f>
        <v>232657</v>
      </c>
      <c r="F15246" s="4" t="str">
        <f>Sheet1!F15246</f>
        <v>['Wills Classic Ice Burst-Pack of 10']</v>
      </c>
      <c r="G15246" s="4" t="str">
        <f>Sheet1!G15246</f>
        <v>2021-04-22T22:22:12.762</v>
      </c>
      <c r="H15246" s="4" t="str">
        <f>Sheet1!H15246</f>
        <v>2021-04-22T22:23:54.737</v>
      </c>
      <c r="I15246" s="4" t="str">
        <f>Sheet1!I15246</f>
        <v>2021-04-22T22:29:51.917</v>
      </c>
      <c r="J15246" s="4" t="str">
        <f>Sheet1!J15246</f>
        <v>YES</v>
      </c>
      <c r="K15246" s="4">
        <f>Sheet1!K15246</f>
        <v>0</v>
      </c>
      <c r="L15246" s="4">
        <f>Sheet1!L15246</f>
        <v>165</v>
      </c>
      <c r="M15246" s="4">
        <f>Sheet1!M15246</f>
        <v>25</v>
      </c>
      <c r="N15246" s="4">
        <f>Sheet1!N15246</f>
        <v>0</v>
      </c>
      <c r="O15246">
        <f t="shared" si="952"/>
        <v>1</v>
      </c>
      <c r="P15246" s="7" t="str">
        <f t="shared" si="953"/>
        <v>22:21:39.881</v>
      </c>
      <c r="Q15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246" s="18" t="str">
        <f t="shared" si="954"/>
        <v>2021-04-22</v>
      </c>
      <c r="S15246" s="14">
        <f>WEEKDAY(transaction[[#This Row],[Date]],1)</f>
        <v>5</v>
      </c>
      <c r="T15246" s="4" t="str">
        <f>TEXT(transaction[[#This Row],[Date]],"mmmm")</f>
        <v>April</v>
      </c>
      <c r="U15246" s="4">
        <f>COUNT(transaction[[#This Row],[Order ID]])</f>
        <v>1</v>
      </c>
      <c r="V15246" s="22">
        <f>transaction[[#This Row],[succesful delivery]]/transaction[[#This Row],[ordernum]]</f>
        <v>1</v>
      </c>
      <c r="W15246" s="4">
        <f t="shared" si="955"/>
        <v>1</v>
      </c>
      <c r="X15246" s="23">
        <f>(RIGHT(Completed_Cancelled_Timestamp,LEN(Completed_Cancelled_Timestamp)-FIND("T",Completed_Cancelled_Timestamp)))-transaction[Order time]</f>
        <v>5.6948611111112823E-3</v>
      </c>
      <c r="Y15246" s="4" t="str">
        <f>IF(OR(WEEKDAY(transaction[Weeknum], 1) = 1,WEEKDAY(transaction[Weeknum], 1) = 7), "Weekend", "Weekday")</f>
        <v>Weekday</v>
      </c>
    </row>
    <row r="15247" spans="1:25" ht="15.6" hidden="1" x14ac:dyDescent="0.3">
      <c r="A15247" s="4" t="str">
        <f>CLEAN(TRIM(Sheet1!A15247))</f>
        <v>2021-04-23T15:25:36.364</v>
      </c>
      <c r="B15247" s="4" t="str">
        <f>CLEAN(TRIM(Sheet1!B15247))</f>
        <v>BDL2421207</v>
      </c>
      <c r="C15247" s="4" t="str">
        <f>CLEAN(TRIM(Sheet1!C15247))</f>
        <v>HSR Layout</v>
      </c>
      <c r="D15247" s="4" t="str">
        <f>CLEAN(TRIM(Sheet1!D15247))</f>
        <v>HSR Layout</v>
      </c>
      <c r="E15247" s="4">
        <f>Sheet1!E15247</f>
        <v>233004</v>
      </c>
      <c r="F15247" s="4" t="str">
        <f>Sheet1!F15247</f>
        <v>['Lays Classic Salted Potato Chips-78 Gms', 'Lays Hot n Sweet Chilli Potato Chips-52 Gms', 'Eco Valley Organic Green Tea 8.5 Gms-8.5 Gms', 'Budweiser 0.0 Can 330 Ml-330 Ml']</v>
      </c>
      <c r="G15247" s="4" t="str">
        <f>Sheet1!G15247</f>
        <v>2021-04-23T15:50:00.146</v>
      </c>
      <c r="H15247" s="4" t="str">
        <f>Sheet1!H15247</f>
        <v>2021-04-23T15:54:57.464</v>
      </c>
      <c r="I15247" s="4" t="str">
        <f>Sheet1!I15247</f>
        <v>2021-04-23T16:03:34.456</v>
      </c>
      <c r="J15247" s="4" t="str">
        <f>Sheet1!J15247</f>
        <v>YES</v>
      </c>
      <c r="K15247" s="4">
        <f>Sheet1!K15247</f>
        <v>5</v>
      </c>
      <c r="L15247" s="4">
        <f>Sheet1!L15247</f>
        <v>50</v>
      </c>
      <c r="M15247" s="4">
        <f>Sheet1!M15247</f>
        <v>25</v>
      </c>
      <c r="N15247" s="4">
        <f>Sheet1!N15247</f>
        <v>0</v>
      </c>
      <c r="O15247">
        <f t="shared" si="952"/>
        <v>1</v>
      </c>
      <c r="P15247" s="7" t="str">
        <f t="shared" si="953"/>
        <v>15:25:36.364</v>
      </c>
      <c r="Q15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47" s="18" t="str">
        <f t="shared" si="954"/>
        <v>2021-04-23</v>
      </c>
      <c r="S15247" s="14">
        <f>WEEKDAY(transaction[[#This Row],[Date]],1)</f>
        <v>6</v>
      </c>
      <c r="T15247" s="4" t="str">
        <f>TEXT(transaction[[#This Row],[Date]],"mmmm")</f>
        <v>April</v>
      </c>
      <c r="U15247" s="4">
        <f>COUNT(transaction[[#This Row],[Order ID]])</f>
        <v>1</v>
      </c>
      <c r="V15247" s="22">
        <f>transaction[[#This Row],[succesful delivery]]/transaction[[#This Row],[ordernum]]</f>
        <v>1</v>
      </c>
      <c r="W15247" s="4">
        <f t="shared" si="955"/>
        <v>4</v>
      </c>
      <c r="X15247" s="23">
        <f>(RIGHT(Completed_Cancelled_Timestamp,LEN(Completed_Cancelled_Timestamp)-FIND("T",Completed_Cancelled_Timestamp)))-transaction[Order time]</f>
        <v>2.6366805555555595E-2</v>
      </c>
      <c r="Y15247" s="4" t="str">
        <f>IF(OR(WEEKDAY(transaction[Weeknum], 1) = 1,WEEKDAY(transaction[Weeknum], 1) = 7), "Weekend", "Weekday")</f>
        <v>Weekday</v>
      </c>
    </row>
    <row r="15248" spans="1:25" ht="15.6" hidden="1" x14ac:dyDescent="0.3">
      <c r="A15248" s="4" t="str">
        <f>CLEAN(TRIM(Sheet1!A15248))</f>
        <v>2021-05-07T20:28:17.240</v>
      </c>
      <c r="B15248" s="4" t="str">
        <f>CLEAN(TRIM(Sheet1!B15248))</f>
        <v>BDL2421207</v>
      </c>
      <c r="C15248" s="4" t="str">
        <f>CLEAN(TRIM(Sheet1!C15248))</f>
        <v>HSR Layout</v>
      </c>
      <c r="D15248" s="4" t="str">
        <f>CLEAN(TRIM(Sheet1!D15248))</f>
        <v>HSR Layout</v>
      </c>
      <c r="E15248" s="4">
        <f>Sheet1!E15248</f>
        <v>242095</v>
      </c>
      <c r="F15248" s="4" t="str">
        <f>Sheet1!F15248</f>
        <v>["Kwality Wall's Oreo &amp; Cream (Cup)-100 Ml", 'Eno Fruit Salt Lemon Flavor-30 Gms']</v>
      </c>
      <c r="G15248" s="4" t="str">
        <f>Sheet1!G15248</f>
        <v>2021-05-07T20:45:39.017</v>
      </c>
      <c r="H15248" s="4" t="str">
        <f>Sheet1!H15248</f>
        <v>2021-05-07T20:59:03.677</v>
      </c>
      <c r="I15248" s="4" t="str">
        <f>Sheet1!I15248</f>
        <v>2021-05-07T21:06:48.479</v>
      </c>
      <c r="J15248" s="4" t="str">
        <f>Sheet1!J15248</f>
        <v>YES</v>
      </c>
      <c r="K15248" s="4">
        <f>Sheet1!K15248</f>
        <v>5</v>
      </c>
      <c r="L15248" s="4">
        <f>Sheet1!L15248</f>
        <v>154</v>
      </c>
      <c r="M15248" s="4">
        <f>Sheet1!M15248</f>
        <v>25</v>
      </c>
      <c r="N15248" s="4">
        <f>Sheet1!N15248</f>
        <v>0</v>
      </c>
      <c r="O15248">
        <f t="shared" si="952"/>
        <v>1</v>
      </c>
      <c r="P15248" s="7" t="str">
        <f t="shared" si="953"/>
        <v>20:28:17.240</v>
      </c>
      <c r="Q15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248" s="18" t="str">
        <f t="shared" si="954"/>
        <v>2021-05-07</v>
      </c>
      <c r="S15248" s="14">
        <f>WEEKDAY(transaction[[#This Row],[Date]],1)</f>
        <v>6</v>
      </c>
      <c r="T15248" s="4" t="str">
        <f>TEXT(transaction[[#This Row],[Date]],"mmmm")</f>
        <v>May</v>
      </c>
      <c r="U15248" s="4">
        <f>COUNT(transaction[[#This Row],[Order ID]])</f>
        <v>1</v>
      </c>
      <c r="V15248" s="22">
        <f>transaction[[#This Row],[succesful delivery]]/transaction[[#This Row],[ordernum]]</f>
        <v>1</v>
      </c>
      <c r="W15248" s="4">
        <f t="shared" si="955"/>
        <v>2</v>
      </c>
      <c r="X15248" s="23">
        <f>(RIGHT(Completed_Cancelled_Timestamp,LEN(Completed_Cancelled_Timestamp)-FIND("T",Completed_Cancelled_Timestamp)))-transaction[Order time]</f>
        <v>2.6750451388888874E-2</v>
      </c>
      <c r="Y15248" s="4" t="str">
        <f>IF(OR(WEEKDAY(transaction[Weeknum], 1) = 1,WEEKDAY(transaction[Weeknum], 1) = 7), "Weekend", "Weekday")</f>
        <v>Weekday</v>
      </c>
    </row>
    <row r="15249" spans="1:25" ht="15.6" x14ac:dyDescent="0.3">
      <c r="A15249" s="4" t="str">
        <f>CLEAN(TRIM(Sheet1!A15249))</f>
        <v>2021-07-04T20:39:59.480</v>
      </c>
      <c r="B15249" s="4" t="str">
        <f>CLEAN(TRIM(Sheet1!B15249))</f>
        <v>BDL2421207</v>
      </c>
      <c r="C15249" s="4" t="str">
        <f>CLEAN(TRIM(Sheet1!C15249))</f>
        <v>HSR Layout</v>
      </c>
      <c r="D15249" s="4" t="str">
        <f>CLEAN(TRIM(Sheet1!D15249))</f>
        <v>HSR Layout</v>
      </c>
      <c r="E15249" s="4">
        <f>Sheet1!E15249</f>
        <v>287289</v>
      </c>
      <c r="F15249" s="4" t="str">
        <f>Sheet1!F15249</f>
        <v>['Watermelon-1 Pc', 'Afzal Kiwi Hookah Flavour-1 Pack', 'AXE Signature Mini Ticket 10 Ml-10 Ml']</v>
      </c>
      <c r="G15249" s="4" t="str">
        <f>Sheet1!G15249</f>
        <v>2021-07-04T20:45:52.211</v>
      </c>
      <c r="H15249" s="4" t="str">
        <f>Sheet1!H15249</f>
        <v>2021-07-04T20:47:07.279</v>
      </c>
      <c r="I15249" s="4" t="str">
        <f>Sheet1!I15249</f>
        <v>2021-07-04T20:54:46.978</v>
      </c>
      <c r="J15249" s="4" t="str">
        <f>Sheet1!J15249</f>
        <v>YES</v>
      </c>
      <c r="K15249" s="4">
        <f>Sheet1!K15249</f>
        <v>5</v>
      </c>
      <c r="L15249" s="4">
        <f>Sheet1!L15249</f>
        <v>213</v>
      </c>
      <c r="M15249" s="4">
        <f>Sheet1!M15249</f>
        <v>32</v>
      </c>
      <c r="N15249" s="4">
        <f>Sheet1!N15249</f>
        <v>42</v>
      </c>
      <c r="O15249">
        <f t="shared" si="952"/>
        <v>1</v>
      </c>
      <c r="P15249" s="7" t="str">
        <f t="shared" si="953"/>
        <v>20:39:59.480</v>
      </c>
      <c r="Q15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249" s="18" t="str">
        <f t="shared" si="954"/>
        <v>2021-07-04</v>
      </c>
      <c r="S15249" s="14">
        <f>WEEKDAY(transaction[[#This Row],[Date]],1)</f>
        <v>1</v>
      </c>
      <c r="T15249" s="4" t="str">
        <f>TEXT(transaction[[#This Row],[Date]],"mmmm")</f>
        <v>July</v>
      </c>
      <c r="U15249" s="4">
        <f>COUNT(transaction[[#This Row],[Order ID]])</f>
        <v>1</v>
      </c>
      <c r="V15249" s="22">
        <f>transaction[[#This Row],[succesful delivery]]/transaction[[#This Row],[ordernum]]</f>
        <v>1</v>
      </c>
      <c r="W15249" s="4">
        <f t="shared" si="955"/>
        <v>3</v>
      </c>
      <c r="X15249" s="23">
        <f>(RIGHT(Completed_Cancelled_Timestamp,LEN(Completed_Cancelled_Timestamp)-FIND("T",Completed_Cancelled_Timestamp)))-transaction[Order time]</f>
        <v>1.0271967592592746E-2</v>
      </c>
      <c r="Y15249" s="4" t="str">
        <f>IF(OR(WEEKDAY(transaction[Weeknum], 1) = 1,WEEKDAY(transaction[Weeknum], 1) = 7), "Weekend", "Weekday")</f>
        <v>Weekend</v>
      </c>
    </row>
    <row r="15250" spans="1:25" ht="15.6" hidden="1" x14ac:dyDescent="0.3">
      <c r="A15250" s="4" t="str">
        <f>CLEAN(TRIM(Sheet1!A15250))</f>
        <v>2021-08-07T13:22:07.973</v>
      </c>
      <c r="B15250" s="4" t="str">
        <f>CLEAN(TRIM(Sheet1!B15250))</f>
        <v>BDL2421207</v>
      </c>
      <c r="C15250" s="4" t="str">
        <f>CLEAN(TRIM(Sheet1!C15250))</f>
        <v>HSR Layout</v>
      </c>
      <c r="D15250" s="4" t="str">
        <f>CLEAN(TRIM(Sheet1!D15250))</f>
        <v>HSR Layout</v>
      </c>
      <c r="E15250" s="4">
        <f>Sheet1!E15250</f>
        <v>311709</v>
      </c>
      <c r="F15250" s="4" t="str">
        <f>Sheet1!F15250</f>
        <v>['Marlboro Gold (Lights / White)-Pack of 10', 'Coca Cola Pet Bottle-2.25 Ltr']</v>
      </c>
      <c r="G15250" s="4" t="str">
        <f>Sheet1!G15250</f>
        <v>2021-08-07T13:28:38.111</v>
      </c>
      <c r="H15250" s="4" t="str">
        <f>Sheet1!H15250</f>
        <v>2021-08-07T13:28:59.102</v>
      </c>
      <c r="I15250" s="4" t="str">
        <f>Sheet1!I15250</f>
        <v>2021-08-07T13:36:09.340</v>
      </c>
      <c r="J15250" s="4" t="str">
        <f>Sheet1!J15250</f>
        <v>YES</v>
      </c>
      <c r="K15250" s="4">
        <f>Sheet1!K15250</f>
        <v>0</v>
      </c>
      <c r="L15250" s="4">
        <f>Sheet1!L15250</f>
        <v>260</v>
      </c>
      <c r="M15250" s="4">
        <f>Sheet1!M15250</f>
        <v>25</v>
      </c>
      <c r="N15250" s="4">
        <f>Sheet1!N15250</f>
        <v>0</v>
      </c>
      <c r="O15250">
        <f t="shared" si="952"/>
        <v>1</v>
      </c>
      <c r="P15250" s="7" t="str">
        <f t="shared" si="953"/>
        <v>13:22:07.973</v>
      </c>
      <c r="Q15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50" s="18" t="str">
        <f t="shared" si="954"/>
        <v>2021-08-07</v>
      </c>
      <c r="S15250" s="14">
        <f>WEEKDAY(transaction[[#This Row],[Date]],1)</f>
        <v>7</v>
      </c>
      <c r="T15250" s="4" t="str">
        <f>TEXT(transaction[[#This Row],[Date]],"mmmm")</f>
        <v>August</v>
      </c>
      <c r="U15250" s="4">
        <f>COUNT(transaction[[#This Row],[Order ID]])</f>
        <v>1</v>
      </c>
      <c r="V15250" s="22">
        <f>transaction[[#This Row],[succesful delivery]]/transaction[[#This Row],[ordernum]]</f>
        <v>1</v>
      </c>
      <c r="W15250" s="4">
        <f t="shared" si="955"/>
        <v>2</v>
      </c>
      <c r="X15250" s="23">
        <f>(RIGHT(Completed_Cancelled_Timestamp,LEN(Completed_Cancelled_Timestamp)-FIND("T",Completed_Cancelled_Timestamp)))-transaction[Order time]</f>
        <v>9.7380439814814812E-3</v>
      </c>
      <c r="Y15250" s="4" t="str">
        <f>IF(OR(WEEKDAY(transaction[Weeknum], 1) = 1,WEEKDAY(transaction[Weeknum], 1) = 7), "Weekend", "Weekday")</f>
        <v>Weekend</v>
      </c>
    </row>
    <row r="15251" spans="1:25" ht="15.6" x14ac:dyDescent="0.3">
      <c r="A15251" s="4" t="str">
        <f>CLEAN(TRIM(Sheet1!A15251))</f>
        <v>2021-08-29T19:33:24.663</v>
      </c>
      <c r="B15251" s="4" t="str">
        <f>CLEAN(TRIM(Sheet1!B15251))</f>
        <v>BDL2421207</v>
      </c>
      <c r="C15251" s="4" t="str">
        <f>CLEAN(TRIM(Sheet1!C15251))</f>
        <v>HSR Layout</v>
      </c>
      <c r="D15251" s="4" t="str">
        <f>CLEAN(TRIM(Sheet1!D15251))</f>
        <v>HSR Layout</v>
      </c>
      <c r="E15251" s="4">
        <f>Sheet1!E15251</f>
        <v>331734</v>
      </c>
      <c r="F15251" s="4" t="str">
        <f>Sheet1!F15251</f>
        <v>['Dragon Fruit-1 Pc.', 'Chikoo-2 Pcs', 'Surprise WOW Skincare Product 1 Pc-1 Pc', 'Guava-2 Pcs']</v>
      </c>
      <c r="G15251" s="4" t="str">
        <f>Sheet1!G15251</f>
        <v>2021-08-29T19:44:07.919</v>
      </c>
      <c r="H15251" s="4" t="str">
        <f>Sheet1!H15251</f>
        <v>2021-08-29T19:53:41.201</v>
      </c>
      <c r="I15251" s="4" t="str">
        <f>Sheet1!I15251</f>
        <v>2021-08-29T20:02:22.114</v>
      </c>
      <c r="J15251" s="4" t="str">
        <f>Sheet1!J15251</f>
        <v>YES</v>
      </c>
      <c r="K15251" s="4">
        <f>Sheet1!K15251</f>
        <v>5</v>
      </c>
      <c r="L15251" s="4">
        <f>Sheet1!L15251</f>
        <v>253</v>
      </c>
      <c r="M15251" s="4">
        <f>Sheet1!M15251</f>
        <v>0</v>
      </c>
      <c r="N15251" s="4">
        <f>Sheet1!N15251</f>
        <v>104</v>
      </c>
      <c r="O15251">
        <f t="shared" si="952"/>
        <v>1</v>
      </c>
      <c r="P15251" s="7" t="str">
        <f t="shared" si="953"/>
        <v>19:33:24.663</v>
      </c>
      <c r="Q15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251" s="18" t="str">
        <f t="shared" si="954"/>
        <v>2021-08-29</v>
      </c>
      <c r="S15251" s="14">
        <f>WEEKDAY(transaction[[#This Row],[Date]],1)</f>
        <v>1</v>
      </c>
      <c r="T15251" s="4" t="str">
        <f>TEXT(transaction[[#This Row],[Date]],"mmmm")</f>
        <v>August</v>
      </c>
      <c r="U15251" s="4">
        <f>COUNT(transaction[[#This Row],[Order ID]])</f>
        <v>1</v>
      </c>
      <c r="V15251" s="22">
        <f>transaction[[#This Row],[succesful delivery]]/transaction[[#This Row],[ordernum]]</f>
        <v>1</v>
      </c>
      <c r="W15251" s="4">
        <f t="shared" si="955"/>
        <v>4</v>
      </c>
      <c r="X15251" s="23">
        <f>(RIGHT(Completed_Cancelled_Timestamp,LEN(Completed_Cancelled_Timestamp)-FIND("T",Completed_Cancelled_Timestamp)))-transaction[Order time]</f>
        <v>2.0109386574074128E-2</v>
      </c>
      <c r="Y15251" s="4" t="str">
        <f>IF(OR(WEEKDAY(transaction[Weeknum], 1) = 1,WEEKDAY(transaction[Weeknum], 1) = 7), "Weekend", "Weekday")</f>
        <v>Weekend</v>
      </c>
    </row>
    <row r="15252" spans="1:25" ht="15.6" hidden="1" x14ac:dyDescent="0.3">
      <c r="A15252" s="4" t="str">
        <f>CLEAN(TRIM(Sheet1!A15252))</f>
        <v>2021-09-10T15:14:23.352</v>
      </c>
      <c r="B15252" s="4" t="str">
        <f>CLEAN(TRIM(Sheet1!B15252))</f>
        <v>BDL2421207</v>
      </c>
      <c r="C15252" s="4" t="str">
        <f>CLEAN(TRIM(Sheet1!C15252))</f>
        <v>HSR Layout</v>
      </c>
      <c r="D15252" s="4" t="str">
        <f>CLEAN(TRIM(Sheet1!D15252))</f>
        <v>HSR Layout</v>
      </c>
      <c r="E15252" s="4">
        <f>Sheet1!E15252</f>
        <v>344441</v>
      </c>
      <c r="F15252" s="4" t="str">
        <f>Sheet1!F15252</f>
        <v>['Watermelon-1 Pc', 'Guava-2 Pcs']</v>
      </c>
      <c r="G15252" s="4" t="str">
        <f>Sheet1!G15252</f>
        <v>2021-09-10T15:14:41.923</v>
      </c>
      <c r="H15252" s="4" t="str">
        <f>Sheet1!H15252</f>
        <v>2021-09-10T15:16:26.210</v>
      </c>
      <c r="I15252" s="4" t="str">
        <f>Sheet1!I15252</f>
        <v>2021-09-10T15:24:14.437</v>
      </c>
      <c r="J15252" s="4" t="str">
        <f>Sheet1!J15252</f>
        <v>YES</v>
      </c>
      <c r="K15252" s="4">
        <f>Sheet1!K15252</f>
        <v>0</v>
      </c>
      <c r="L15252" s="4">
        <f>Sheet1!L15252</f>
        <v>71</v>
      </c>
      <c r="M15252" s="4">
        <f>Sheet1!M15252</f>
        <v>25</v>
      </c>
      <c r="N15252" s="4">
        <f>Sheet1!N15252</f>
        <v>0</v>
      </c>
      <c r="O15252">
        <f t="shared" si="952"/>
        <v>1</v>
      </c>
      <c r="P15252" s="7" t="str">
        <f t="shared" si="953"/>
        <v>15:14:23.352</v>
      </c>
      <c r="Q15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52" s="18" t="str">
        <f t="shared" si="954"/>
        <v>2021-09-10</v>
      </c>
      <c r="S15252" s="14">
        <f>WEEKDAY(transaction[[#This Row],[Date]],1)</f>
        <v>6</v>
      </c>
      <c r="T15252" s="4" t="str">
        <f>TEXT(transaction[[#This Row],[Date]],"mmmm")</f>
        <v>September</v>
      </c>
      <c r="U15252" s="4">
        <f>COUNT(transaction[[#This Row],[Order ID]])</f>
        <v>1</v>
      </c>
      <c r="V15252" s="22">
        <f>transaction[[#This Row],[succesful delivery]]/transaction[[#This Row],[ordernum]]</f>
        <v>1</v>
      </c>
      <c r="W15252" s="4">
        <f t="shared" si="955"/>
        <v>2</v>
      </c>
      <c r="X15252" s="23">
        <f>(RIGHT(Completed_Cancelled_Timestamp,LEN(Completed_Cancelled_Timestamp)-FIND("T",Completed_Cancelled_Timestamp)))-transaction[Order time]</f>
        <v>6.8412615740740534E-3</v>
      </c>
      <c r="Y15252" s="4" t="str">
        <f>IF(OR(WEEKDAY(transaction[Weeknum], 1) = 1,WEEKDAY(transaction[Weeknum], 1) = 7), "Weekend", "Weekday")</f>
        <v>Weekday</v>
      </c>
    </row>
    <row r="15253" spans="1:25" ht="15.6" x14ac:dyDescent="0.3">
      <c r="A15253" s="4" t="str">
        <f>CLEAN(TRIM(Sheet1!A15253))</f>
        <v>2021-09-26T10:17:49.174</v>
      </c>
      <c r="B15253" s="4" t="str">
        <f>CLEAN(TRIM(Sheet1!B15253))</f>
        <v>BDL2421207</v>
      </c>
      <c r="C15253" s="4" t="str">
        <f>CLEAN(TRIM(Sheet1!C15253))</f>
        <v>HSR Layout</v>
      </c>
      <c r="D15253" s="4" t="str">
        <f>CLEAN(TRIM(Sheet1!D15253))</f>
        <v>HSR Layout</v>
      </c>
      <c r="E15253" s="4">
        <f>Sheet1!E15253</f>
        <v>365122</v>
      </c>
      <c r="F15253" s="4" t="str">
        <f>Sheet1!F15253</f>
        <v>['Watermelon-1 Pc', 'Lays Hot n Sweet Chilli Potato Chips-52 Gms']</v>
      </c>
      <c r="G15253" s="4" t="str">
        <f>Sheet1!G15253</f>
        <v>2021-09-26T10:19:25.137</v>
      </c>
      <c r="H15253" s="4" t="str">
        <f>Sheet1!H15253</f>
        <v>2021-09-26T10:21:25.746</v>
      </c>
      <c r="I15253" s="4" t="str">
        <f>Sheet1!I15253</f>
        <v>2021-09-26T10:29:34.930</v>
      </c>
      <c r="J15253" s="4" t="str">
        <f>Sheet1!J15253</f>
        <v>YES</v>
      </c>
      <c r="K15253" s="4">
        <f>Sheet1!K15253</f>
        <v>0</v>
      </c>
      <c r="L15253" s="4">
        <f>Sheet1!L15253</f>
        <v>88</v>
      </c>
      <c r="M15253" s="4">
        <f>Sheet1!M15253</f>
        <v>25</v>
      </c>
      <c r="N15253" s="4">
        <f>Sheet1!N15253</f>
        <v>10</v>
      </c>
      <c r="O15253">
        <f t="shared" si="952"/>
        <v>1</v>
      </c>
      <c r="P15253" s="7" t="str">
        <f t="shared" si="953"/>
        <v>10:17:49.174</v>
      </c>
      <c r="Q15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53" s="18" t="str">
        <f t="shared" si="954"/>
        <v>2021-09-26</v>
      </c>
      <c r="S15253" s="14">
        <f>WEEKDAY(transaction[[#This Row],[Date]],1)</f>
        <v>1</v>
      </c>
      <c r="T15253" s="4" t="str">
        <f>TEXT(transaction[[#This Row],[Date]],"mmmm")</f>
        <v>September</v>
      </c>
      <c r="U15253" s="4">
        <f>COUNT(transaction[[#This Row],[Order ID]])</f>
        <v>1</v>
      </c>
      <c r="V15253" s="22">
        <f>transaction[[#This Row],[succesful delivery]]/transaction[[#This Row],[ordernum]]</f>
        <v>1</v>
      </c>
      <c r="W15253" s="4">
        <f t="shared" si="955"/>
        <v>2</v>
      </c>
      <c r="X15253" s="23">
        <f>(RIGHT(Completed_Cancelled_Timestamp,LEN(Completed_Cancelled_Timestamp)-FIND("T",Completed_Cancelled_Timestamp)))-transaction[Order time]</f>
        <v>8.1684722222222228E-3</v>
      </c>
      <c r="Y15253" s="4" t="str">
        <f>IF(OR(WEEKDAY(transaction[Weeknum], 1) = 1,WEEKDAY(transaction[Weeknum], 1) = 7), "Weekend", "Weekday")</f>
        <v>Weekend</v>
      </c>
    </row>
    <row r="15254" spans="1:25" ht="15.6" hidden="1" x14ac:dyDescent="0.3">
      <c r="A15254" s="4" t="str">
        <f>CLEAN(TRIM(Sheet1!A15254))</f>
        <v>2021-09-30T21:04:36.276</v>
      </c>
      <c r="B15254" s="4" t="str">
        <f>CLEAN(TRIM(Sheet1!B15254))</f>
        <v>BDL2421207</v>
      </c>
      <c r="C15254" s="4" t="str">
        <f>CLEAN(TRIM(Sheet1!C15254))</f>
        <v>HSR Layout</v>
      </c>
      <c r="D15254" s="4" t="str">
        <f>CLEAN(TRIM(Sheet1!D15254))</f>
        <v>HSR Layout</v>
      </c>
      <c r="E15254" s="4">
        <f>Sheet1!E15254</f>
        <v>371476</v>
      </c>
      <c r="F15254" s="4" t="str">
        <f>Sheet1!F15254</f>
        <v>['Haldirams Namkeen Mixture-150 Gms', 'Cheetos Masala Balls-30 Gms', 'Gone Mad Gery Sugar Cheese Crackers-110 Gms', 'Britannia Treat Jim Jam Biscuit-150 Gms', 'Bingo Mad Angles Achari Chips-72.5 Gms', 'Lays Hot n Sweet Chilli Potato Chips-52 Gms']</v>
      </c>
      <c r="G15254" s="4" t="str">
        <f>Sheet1!G15254</f>
        <v>2021-09-30T21:05:24.411</v>
      </c>
      <c r="H15254" s="4" t="str">
        <f>Sheet1!H15254</f>
        <v>2021-09-30T21:11:15.459</v>
      </c>
      <c r="I15254" s="4" t="str">
        <f>Sheet1!I15254</f>
        <v>2021-09-30T21:20:17.159</v>
      </c>
      <c r="J15254" s="4" t="str">
        <f>Sheet1!J15254</f>
        <v>YES</v>
      </c>
      <c r="K15254" s="4">
        <f>Sheet1!K15254</f>
        <v>5</v>
      </c>
      <c r="L15254" s="4">
        <f>Sheet1!L15254</f>
        <v>395</v>
      </c>
      <c r="M15254" s="4">
        <f>Sheet1!M15254</f>
        <v>0</v>
      </c>
      <c r="N15254" s="4">
        <f>Sheet1!N15254</f>
        <v>19</v>
      </c>
      <c r="O15254">
        <f t="shared" si="952"/>
        <v>1</v>
      </c>
      <c r="P15254" s="7" t="str">
        <f t="shared" si="953"/>
        <v>21:04:36.276</v>
      </c>
      <c r="Q15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254" s="18" t="str">
        <f t="shared" si="954"/>
        <v>2021-09-30</v>
      </c>
      <c r="S15254" s="14">
        <f>WEEKDAY(transaction[[#This Row],[Date]],1)</f>
        <v>5</v>
      </c>
      <c r="T15254" s="4" t="str">
        <f>TEXT(transaction[[#This Row],[Date]],"mmmm")</f>
        <v>September</v>
      </c>
      <c r="U15254" s="4">
        <f>COUNT(transaction[[#This Row],[Order ID]])</f>
        <v>1</v>
      </c>
      <c r="V15254" s="22">
        <f>transaction[[#This Row],[succesful delivery]]/transaction[[#This Row],[ordernum]]</f>
        <v>1</v>
      </c>
      <c r="W15254" s="4">
        <f t="shared" si="955"/>
        <v>6</v>
      </c>
      <c r="X15254" s="23">
        <f>(RIGHT(Completed_Cancelled_Timestamp,LEN(Completed_Cancelled_Timestamp)-FIND("T",Completed_Cancelled_Timestamp)))-transaction[Order time]</f>
        <v>1.0889849537036977E-2</v>
      </c>
      <c r="Y15254" s="4" t="str">
        <f>IF(OR(WEEKDAY(transaction[Weeknum], 1) = 1,WEEKDAY(transaction[Weeknum], 1) = 7), "Weekend", "Weekday")</f>
        <v>Weekday</v>
      </c>
    </row>
    <row r="15255" spans="1:25" ht="15.6" hidden="1" x14ac:dyDescent="0.3">
      <c r="A15255" s="4" t="str">
        <f>CLEAN(TRIM(Sheet1!A15255))</f>
        <v>2021-01-26T11:44:42.379</v>
      </c>
      <c r="B15255" s="4" t="str">
        <f>CLEAN(TRIM(Sheet1!B15255))</f>
        <v>UTI1321159</v>
      </c>
      <c r="C15255" s="4" t="str">
        <f>CLEAN(TRIM(Sheet1!C15255))</f>
        <v>HSR Layout</v>
      </c>
      <c r="D15255" s="4" t="str">
        <f>CLEAN(TRIM(Sheet1!D15255))</f>
        <v>Bommanahalli</v>
      </c>
      <c r="E15255" s="4">
        <f>Sheet1!E15255</f>
        <v>178755</v>
      </c>
      <c r="F15255" s="4" t="str">
        <f>Sheet1!F15255</f>
        <v>['Yakult Probiotic Health Drink-Pack of 5', 'Gold Flakes Kings Lights-Pack of 10', 'OCB Black - Big-1 Pack']</v>
      </c>
      <c r="G15255" s="4" t="str">
        <f>Sheet1!G15255</f>
        <v>2021-01-26T11:53:08.979</v>
      </c>
      <c r="H15255" s="4" t="str">
        <f>Sheet1!H15255</f>
        <v>2021-01-26T12:00:46.907</v>
      </c>
      <c r="I15255" s="4" t="str">
        <f>Sheet1!I15255</f>
        <v>2021-01-26T12:19:04.257</v>
      </c>
      <c r="J15255" s="4" t="str">
        <f>Sheet1!J15255</f>
        <v>YES</v>
      </c>
      <c r="K15255" s="4">
        <f>Sheet1!K15255</f>
        <v>5</v>
      </c>
      <c r="L15255" s="4">
        <f>Sheet1!L15255</f>
        <v>460</v>
      </c>
      <c r="M15255" s="4">
        <f>Sheet1!M15255</f>
        <v>95</v>
      </c>
      <c r="N15255" s="4">
        <f>Sheet1!N15255</f>
        <v>6</v>
      </c>
      <c r="O15255">
        <f t="shared" si="952"/>
        <v>1</v>
      </c>
      <c r="P15255" s="7" t="str">
        <f t="shared" si="953"/>
        <v>11:44:42.379</v>
      </c>
      <c r="Q15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55" s="18" t="str">
        <f t="shared" si="954"/>
        <v>2021-01-26</v>
      </c>
      <c r="S15255" s="14">
        <f>WEEKDAY(transaction[[#This Row],[Date]],1)</f>
        <v>3</v>
      </c>
      <c r="T15255" s="4" t="str">
        <f>TEXT(transaction[[#This Row],[Date]],"mmmm")</f>
        <v>January</v>
      </c>
      <c r="U15255" s="4">
        <f>COUNT(transaction[[#This Row],[Order ID]])</f>
        <v>1</v>
      </c>
      <c r="V15255" s="22">
        <f>transaction[[#This Row],[succesful delivery]]/transaction[[#This Row],[ordernum]]</f>
        <v>1</v>
      </c>
      <c r="W15255" s="4">
        <f t="shared" si="955"/>
        <v>3</v>
      </c>
      <c r="X15255" s="23">
        <f>(RIGHT(Completed_Cancelled_Timestamp,LEN(Completed_Cancelled_Timestamp)-FIND("T",Completed_Cancelled_Timestamp)))-transaction[Order time]</f>
        <v>2.3864328703703697E-2</v>
      </c>
      <c r="Y15255" s="4" t="str">
        <f>IF(OR(WEEKDAY(transaction[Weeknum], 1) = 1,WEEKDAY(transaction[Weeknum], 1) = 7), "Weekend", "Weekday")</f>
        <v>Weekday</v>
      </c>
    </row>
    <row r="15256" spans="1:25" ht="15.6" hidden="1" x14ac:dyDescent="0.3">
      <c r="A15256" s="4" t="str">
        <f>CLEAN(TRIM(Sheet1!A15256))</f>
        <v>2021-01-26T11:30:49.889</v>
      </c>
      <c r="B15256" s="4" t="str">
        <f>CLEAN(TRIM(Sheet1!B15256))</f>
        <v>YPI821147</v>
      </c>
      <c r="C15256" s="4" t="str">
        <f>CLEAN(TRIM(Sheet1!C15256))</f>
        <v>HSR Layout</v>
      </c>
      <c r="D15256" s="4" t="str">
        <f>CLEAN(TRIM(Sheet1!D15256))</f>
        <v>HSR Layout</v>
      </c>
      <c r="E15256" s="4">
        <f>Sheet1!E15256</f>
        <v>178744</v>
      </c>
      <c r="F15256" s="4" t="str">
        <f>Sheet1!F15256</f>
        <v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v>
      </c>
      <c r="G15256" s="4" t="str">
        <f>Sheet1!G15256</f>
        <v>2021-01-26T11:31:40.178</v>
      </c>
      <c r="H15256" s="4" t="str">
        <f>Sheet1!H15256</f>
        <v>2021-01-26T12:04:42.507</v>
      </c>
      <c r="I15256" s="4" t="str">
        <f>Sheet1!I15256</f>
        <v>2021-01-26T12:18:32.866</v>
      </c>
      <c r="J15256" s="4" t="str">
        <f>Sheet1!J15256</f>
        <v>YES</v>
      </c>
      <c r="K15256" s="4">
        <f>Sheet1!K15256</f>
        <v>4</v>
      </c>
      <c r="L15256" s="4">
        <f>Sheet1!L15256</f>
        <v>825</v>
      </c>
      <c r="M15256" s="4">
        <f>Sheet1!M15256</f>
        <v>30</v>
      </c>
      <c r="N15256" s="4">
        <f>Sheet1!N15256</f>
        <v>8</v>
      </c>
      <c r="O15256">
        <f t="shared" si="952"/>
        <v>1</v>
      </c>
      <c r="P15256" s="7" t="str">
        <f t="shared" si="953"/>
        <v>11:30:49.889</v>
      </c>
      <c r="Q15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56" s="18" t="str">
        <f t="shared" si="954"/>
        <v>2021-01-26</v>
      </c>
      <c r="S15256" s="14">
        <f>WEEKDAY(transaction[[#This Row],[Date]],1)</f>
        <v>3</v>
      </c>
      <c r="T15256" s="4" t="str">
        <f>TEXT(transaction[[#This Row],[Date]],"mmmm")</f>
        <v>January</v>
      </c>
      <c r="U15256" s="4">
        <f>COUNT(transaction[[#This Row],[Order ID]])</f>
        <v>1</v>
      </c>
      <c r="V15256" s="22">
        <f>transaction[[#This Row],[succesful delivery]]/transaction[[#This Row],[ordernum]]</f>
        <v>1</v>
      </c>
      <c r="W15256" s="4">
        <f t="shared" si="955"/>
        <v>11</v>
      </c>
      <c r="X15256" s="23">
        <f>(RIGHT(Completed_Cancelled_Timestamp,LEN(Completed_Cancelled_Timestamp)-FIND("T",Completed_Cancelled_Timestamp)))-transaction[Order time]</f>
        <v>3.3136307870370363E-2</v>
      </c>
      <c r="Y15256" s="4" t="str">
        <f>IF(OR(WEEKDAY(transaction[Weeknum], 1) = 1,WEEKDAY(transaction[Weeknum], 1) = 7), "Weekend", "Weekday")</f>
        <v>Weekday</v>
      </c>
    </row>
    <row r="15257" spans="1:25" ht="15.6" hidden="1" x14ac:dyDescent="0.3">
      <c r="A15257" s="4" t="str">
        <f>CLEAN(TRIM(Sheet1!A15257))</f>
        <v>2021-05-03T09:54:03.198</v>
      </c>
      <c r="B15257" s="4" t="str">
        <f>CLEAN(TRIM(Sheet1!B15257))</f>
        <v>YPI821147</v>
      </c>
      <c r="C15257" s="4" t="str">
        <f>CLEAN(TRIM(Sheet1!C15257))</f>
        <v>HSR Layout</v>
      </c>
      <c r="D15257" s="4" t="str">
        <f>CLEAN(TRIM(Sheet1!D15257))</f>
        <v>HSR Layout</v>
      </c>
      <c r="E15257" s="4">
        <f>Sheet1!E15257</f>
        <v>239611</v>
      </c>
      <c r="F15257" s="4" t="str">
        <f>Sheet1!F15257</f>
        <v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v>
      </c>
      <c r="G15257" s="4" t="str">
        <f>Sheet1!G15257</f>
        <v>2021-05-03T10:23:20.648</v>
      </c>
      <c r="H15257" s="4" t="str">
        <f>Sheet1!H15257</f>
        <v>2021-05-03T10:40:06.245</v>
      </c>
      <c r="I15257" s="4" t="str">
        <f>Sheet1!I15257</f>
        <v>2021-05-03T10:53:15.170</v>
      </c>
      <c r="J15257" s="4" t="str">
        <f>Sheet1!J15257</f>
        <v>YES</v>
      </c>
      <c r="K15257" s="4">
        <f>Sheet1!K15257</f>
        <v>5</v>
      </c>
      <c r="L15257" s="4">
        <f>Sheet1!L15257</f>
        <v>536</v>
      </c>
      <c r="M15257" s="4">
        <f>Sheet1!M15257</f>
        <v>25</v>
      </c>
      <c r="N15257" s="4">
        <f>Sheet1!N15257</f>
        <v>0</v>
      </c>
      <c r="O15257">
        <f t="shared" si="952"/>
        <v>1</v>
      </c>
      <c r="P15257" s="7" t="str">
        <f t="shared" si="953"/>
        <v>09:54:03.198</v>
      </c>
      <c r="Q15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57" s="18" t="str">
        <f t="shared" si="954"/>
        <v>2021-05-03</v>
      </c>
      <c r="S15257" s="14">
        <f>WEEKDAY(transaction[[#This Row],[Date]],1)</f>
        <v>2</v>
      </c>
      <c r="T15257" s="4" t="str">
        <f>TEXT(transaction[[#This Row],[Date]],"mmmm")</f>
        <v>May</v>
      </c>
      <c r="U15257" s="4">
        <f>COUNT(transaction[[#This Row],[Order ID]])</f>
        <v>1</v>
      </c>
      <c r="V15257" s="22">
        <f>transaction[[#This Row],[succesful delivery]]/transaction[[#This Row],[ordernum]]</f>
        <v>1</v>
      </c>
      <c r="W15257" s="4">
        <f t="shared" si="955"/>
        <v>11</v>
      </c>
      <c r="X15257" s="23">
        <f>(RIGHT(Completed_Cancelled_Timestamp,LEN(Completed_Cancelled_Timestamp)-FIND("T",Completed_Cancelled_Timestamp)))-transaction[Order time]</f>
        <v>4.1110787037037022E-2</v>
      </c>
      <c r="Y15257" s="4" t="str">
        <f>IF(OR(WEEKDAY(transaction[Weeknum], 1) = 1,WEEKDAY(transaction[Weeknum], 1) = 7), "Weekend", "Weekday")</f>
        <v>Weekday</v>
      </c>
    </row>
    <row r="15258" spans="1:25" ht="15.6" hidden="1" x14ac:dyDescent="0.3">
      <c r="A15258" s="4" t="str">
        <f>CLEAN(TRIM(Sheet1!A15258))</f>
        <v>2021-05-03T10:43:06.432</v>
      </c>
      <c r="B15258" s="4" t="str">
        <f>CLEAN(TRIM(Sheet1!B15258))</f>
        <v>YPI821147</v>
      </c>
      <c r="C15258" s="4" t="str">
        <f>CLEAN(TRIM(Sheet1!C15258))</f>
        <v>HSR Layout</v>
      </c>
      <c r="D15258" s="4" t="str">
        <f>CLEAN(TRIM(Sheet1!D15258))</f>
        <v>HSR Layout</v>
      </c>
      <c r="E15258" s="4">
        <f>Sheet1!E15258</f>
        <v>239643</v>
      </c>
      <c r="F15258" s="4" t="str">
        <f>Sheet1!F15258</f>
        <v>['Desi Tomato-500 Gms', 'Kissan Mixed Fruit Jam Bottle-200 Gms', 'Lemon-3 Pcs', 'Ladies finger-500 Gms', 'Green Chillies-200 Gms', 'Cauliflower-1 Pc', 'Curry leaves-100 Gms', 'Tomato-1 Kg']</v>
      </c>
      <c r="G15258" s="4" t="str">
        <f>Sheet1!G15258</f>
        <v>2021-05-03T11:23:19.427</v>
      </c>
      <c r="H15258" s="4" t="str">
        <f>Sheet1!H15258</f>
        <v>2021-05-03T11:25:32.592</v>
      </c>
      <c r="I15258" s="4" t="str">
        <f>Sheet1!I15258</f>
        <v>2021-05-03T11:33:28.830</v>
      </c>
      <c r="J15258" s="4" t="str">
        <f>Sheet1!J15258</f>
        <v>YES</v>
      </c>
      <c r="K15258" s="4">
        <f>Sheet1!K15258</f>
        <v>5</v>
      </c>
      <c r="L15258" s="4">
        <f>Sheet1!L15258</f>
        <v>169</v>
      </c>
      <c r="M15258" s="4">
        <f>Sheet1!M15258</f>
        <v>25</v>
      </c>
      <c r="N15258" s="4">
        <f>Sheet1!N15258</f>
        <v>0</v>
      </c>
      <c r="O15258">
        <f t="shared" si="952"/>
        <v>1</v>
      </c>
      <c r="P15258" s="7" t="str">
        <f t="shared" si="953"/>
        <v>10:43:06.432</v>
      </c>
      <c r="Q15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58" s="18" t="str">
        <f t="shared" si="954"/>
        <v>2021-05-03</v>
      </c>
      <c r="S15258" s="14">
        <f>WEEKDAY(transaction[[#This Row],[Date]],1)</f>
        <v>2</v>
      </c>
      <c r="T15258" s="4" t="str">
        <f>TEXT(transaction[[#This Row],[Date]],"mmmm")</f>
        <v>May</v>
      </c>
      <c r="U15258" s="4">
        <f>COUNT(transaction[[#This Row],[Order ID]])</f>
        <v>1</v>
      </c>
      <c r="V15258" s="22">
        <f>transaction[[#This Row],[succesful delivery]]/transaction[[#This Row],[ordernum]]</f>
        <v>1</v>
      </c>
      <c r="W15258" s="4">
        <f t="shared" si="955"/>
        <v>8</v>
      </c>
      <c r="X15258" s="23">
        <f>(RIGHT(Completed_Cancelled_Timestamp,LEN(Completed_Cancelled_Timestamp)-FIND("T",Completed_Cancelled_Timestamp)))-transaction[Order time]</f>
        <v>3.4981458333333326E-2</v>
      </c>
      <c r="Y15258" s="4" t="str">
        <f>IF(OR(WEEKDAY(transaction[Weeknum], 1) = 1,WEEKDAY(transaction[Weeknum], 1) = 7), "Weekend", "Weekday")</f>
        <v>Weekday</v>
      </c>
    </row>
    <row r="15259" spans="1:25" ht="15.6" hidden="1" x14ac:dyDescent="0.3">
      <c r="A15259" s="4" t="str">
        <f>CLEAN(TRIM(Sheet1!A15259))</f>
        <v>2021-06-26T16:15:00.119</v>
      </c>
      <c r="B15259" s="4" t="str">
        <f>CLEAN(TRIM(Sheet1!B15259))</f>
        <v>YPI821147</v>
      </c>
      <c r="C15259" s="4" t="str">
        <f>CLEAN(TRIM(Sheet1!C15259))</f>
        <v>HSR Layout</v>
      </c>
      <c r="D15259" s="4" t="str">
        <f>CLEAN(TRIM(Sheet1!D15259))</f>
        <v>HSR Layout</v>
      </c>
      <c r="E15259" s="4">
        <f>Sheet1!E15259</f>
        <v>279602</v>
      </c>
      <c r="F15259" s="4" t="str">
        <f>Sheet1!F15259</f>
        <v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v>
      </c>
      <c r="G15259" s="4" t="str">
        <f>Sheet1!G15259</f>
        <v>2021-06-26T16:25:29.601</v>
      </c>
      <c r="H15259" s="4" t="str">
        <f>Sheet1!H15259</f>
        <v>2021-06-26T16:35:57.015</v>
      </c>
      <c r="I15259" s="4" t="str">
        <f>Sheet1!I15259</f>
        <v>2021-06-26T16:42:31.484</v>
      </c>
      <c r="J15259" s="4" t="str">
        <f>Sheet1!J15259</f>
        <v>YES</v>
      </c>
      <c r="K15259" s="4">
        <f>Sheet1!K15259</f>
        <v>0</v>
      </c>
      <c r="L15259" s="4">
        <f>Sheet1!L15259</f>
        <v>1279</v>
      </c>
      <c r="M15259" s="4">
        <f>Sheet1!M15259</f>
        <v>0</v>
      </c>
      <c r="N15259" s="4">
        <f>Sheet1!N15259</f>
        <v>12</v>
      </c>
      <c r="O15259">
        <f t="shared" si="952"/>
        <v>1</v>
      </c>
      <c r="P15259" s="7" t="str">
        <f t="shared" si="953"/>
        <v>16:15:00.119</v>
      </c>
      <c r="Q15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59" s="18" t="str">
        <f t="shared" si="954"/>
        <v>2021-06-26</v>
      </c>
      <c r="S15259" s="14">
        <f>WEEKDAY(transaction[[#This Row],[Date]],1)</f>
        <v>7</v>
      </c>
      <c r="T15259" s="4" t="str">
        <f>TEXT(transaction[[#This Row],[Date]],"mmmm")</f>
        <v>June</v>
      </c>
      <c r="U15259" s="4">
        <f>COUNT(transaction[[#This Row],[Order ID]])</f>
        <v>1</v>
      </c>
      <c r="V15259" s="22">
        <f>transaction[[#This Row],[succesful delivery]]/transaction[[#This Row],[ordernum]]</f>
        <v>1</v>
      </c>
      <c r="W15259" s="4">
        <f t="shared" si="955"/>
        <v>12</v>
      </c>
      <c r="X15259" s="23">
        <f>(RIGHT(Completed_Cancelled_Timestamp,LEN(Completed_Cancelled_Timestamp)-FIND("T",Completed_Cancelled_Timestamp)))-transaction[Order time]</f>
        <v>1.9113020833333327E-2</v>
      </c>
      <c r="Y15259" s="4" t="str">
        <f>IF(OR(WEEKDAY(transaction[Weeknum], 1) = 1,WEEKDAY(transaction[Weeknum], 1) = 7), "Weekend", "Weekday")</f>
        <v>Weekend</v>
      </c>
    </row>
    <row r="15260" spans="1:25" ht="15.6" hidden="1" x14ac:dyDescent="0.3">
      <c r="A15260" s="4" t="str">
        <f>CLEAN(TRIM(Sheet1!A15260))</f>
        <v>2021-07-02T14:41:31.729</v>
      </c>
      <c r="B15260" s="4" t="str">
        <f>CLEAN(TRIM(Sheet1!B15260))</f>
        <v>YPI821147</v>
      </c>
      <c r="C15260" s="4" t="str">
        <f>CLEAN(TRIM(Sheet1!C15260))</f>
        <v>HSR Layout</v>
      </c>
      <c r="D15260" s="4" t="str">
        <f>CLEAN(TRIM(Sheet1!D15260))</f>
        <v>HSR Layout</v>
      </c>
      <c r="E15260" s="4">
        <f>Sheet1!E15260</f>
        <v>284709</v>
      </c>
      <c r="F15260" s="4" t="str">
        <f>Sheet1!F15260</f>
        <v>['Desi Tomato-500 Gms', 'Bingo Mad Angles Cheese Nachos 15 Gms-15 Gms', 'Gold Flakes Kings Lights-Pack of 10', 'Potato-1 Kg', 'Onion-1 Kg']</v>
      </c>
      <c r="G15260" s="4" t="str">
        <f>Sheet1!G15260</f>
        <v>2021-07-02T14:44:51.239</v>
      </c>
      <c r="H15260" s="4" t="str">
        <f>Sheet1!H15260</f>
        <v>2021-07-02T14:51:33.743</v>
      </c>
      <c r="I15260" s="4" t="str">
        <f>Sheet1!I15260</f>
        <v>2021-07-02T15:02:33.478</v>
      </c>
      <c r="J15260" s="4" t="str">
        <f>Sheet1!J15260</f>
        <v>YES</v>
      </c>
      <c r="K15260" s="4">
        <f>Sheet1!K15260</f>
        <v>0</v>
      </c>
      <c r="L15260" s="4">
        <f>Sheet1!L15260</f>
        <v>578</v>
      </c>
      <c r="M15260" s="4">
        <f>Sheet1!M15260</f>
        <v>0</v>
      </c>
      <c r="N15260" s="4">
        <f>Sheet1!N15260</f>
        <v>15</v>
      </c>
      <c r="O15260">
        <f t="shared" si="952"/>
        <v>1</v>
      </c>
      <c r="P15260" s="7" t="str">
        <f t="shared" si="953"/>
        <v>14:41:31.729</v>
      </c>
      <c r="Q15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60" s="18" t="str">
        <f t="shared" si="954"/>
        <v>2021-07-02</v>
      </c>
      <c r="S15260" s="14">
        <f>WEEKDAY(transaction[[#This Row],[Date]],1)</f>
        <v>6</v>
      </c>
      <c r="T15260" s="4" t="str">
        <f>TEXT(transaction[[#This Row],[Date]],"mmmm")</f>
        <v>July</v>
      </c>
      <c r="U15260" s="4">
        <f>COUNT(transaction[[#This Row],[Order ID]])</f>
        <v>1</v>
      </c>
      <c r="V15260" s="22">
        <f>transaction[[#This Row],[succesful delivery]]/transaction[[#This Row],[ordernum]]</f>
        <v>1</v>
      </c>
      <c r="W15260" s="4">
        <f t="shared" si="955"/>
        <v>5</v>
      </c>
      <c r="X15260" s="23">
        <f>(RIGHT(Completed_Cancelled_Timestamp,LEN(Completed_Cancelled_Timestamp)-FIND("T",Completed_Cancelled_Timestamp)))-transaction[Order time]</f>
        <v>1.4603576388888984E-2</v>
      </c>
      <c r="Y15260" s="4" t="str">
        <f>IF(OR(WEEKDAY(transaction[Weeknum], 1) = 1,WEEKDAY(transaction[Weeknum], 1) = 7), "Weekend", "Weekday")</f>
        <v>Weekday</v>
      </c>
    </row>
    <row r="15261" spans="1:25" ht="15.6" hidden="1" x14ac:dyDescent="0.3">
      <c r="A15261" s="4" t="str">
        <f>CLEAN(TRIM(Sheet1!A15261))</f>
        <v>2021-07-16T22:18:43.656</v>
      </c>
      <c r="B15261" s="4" t="str">
        <f>CLEAN(TRIM(Sheet1!B15261))</f>
        <v>YPI821147</v>
      </c>
      <c r="C15261" s="4" t="str">
        <f>CLEAN(TRIM(Sheet1!C15261))</f>
        <v>HSR Layout</v>
      </c>
      <c r="D15261" s="4" t="str">
        <f>CLEAN(TRIM(Sheet1!D15261))</f>
        <v>HSR Layout</v>
      </c>
      <c r="E15261" s="4">
        <f>Sheet1!E15261</f>
        <v>296213</v>
      </c>
      <c r="F15261" s="4" t="str">
        <f>Sheet1!F15261</f>
        <v>['AXE Signature Mini Ticket 10 Ml-10 Ml', 'Gold Flakes Kings Lights-Pack of 10']</v>
      </c>
      <c r="G15261" s="4" t="str">
        <f>Sheet1!G15261</f>
        <v>2021-07-16T22:21:05.959</v>
      </c>
      <c r="H15261" s="4" t="str">
        <f>Sheet1!H15261</f>
        <v>2021-07-16T22:23:14.788</v>
      </c>
      <c r="I15261" s="4" t="str">
        <f>Sheet1!I15261</f>
        <v>2021-07-16T22:34:59.930</v>
      </c>
      <c r="J15261" s="4" t="str">
        <f>Sheet1!J15261</f>
        <v>YES</v>
      </c>
      <c r="K15261" s="4">
        <f>Sheet1!K15261</f>
        <v>4</v>
      </c>
      <c r="L15261" s="4">
        <f>Sheet1!L15261</f>
        <v>365</v>
      </c>
      <c r="M15261" s="4">
        <f>Sheet1!M15261</f>
        <v>25</v>
      </c>
      <c r="N15261" s="4">
        <f>Sheet1!N15261</f>
        <v>35</v>
      </c>
      <c r="O15261">
        <f t="shared" si="952"/>
        <v>1</v>
      </c>
      <c r="P15261" s="7" t="str">
        <f t="shared" si="953"/>
        <v>22:18:43.656</v>
      </c>
      <c r="Q15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261" s="18" t="str">
        <f t="shared" si="954"/>
        <v>2021-07-16</v>
      </c>
      <c r="S15261" s="14">
        <f>WEEKDAY(transaction[[#This Row],[Date]],1)</f>
        <v>6</v>
      </c>
      <c r="T15261" s="4" t="str">
        <f>TEXT(transaction[[#This Row],[Date]],"mmmm")</f>
        <v>July</v>
      </c>
      <c r="U15261" s="4">
        <f>COUNT(transaction[[#This Row],[Order ID]])</f>
        <v>1</v>
      </c>
      <c r="V15261" s="22">
        <f>transaction[[#This Row],[succesful delivery]]/transaction[[#This Row],[ordernum]]</f>
        <v>1</v>
      </c>
      <c r="W15261" s="4">
        <f t="shared" si="955"/>
        <v>2</v>
      </c>
      <c r="X15261" s="23">
        <f>(RIGHT(Completed_Cancelled_Timestamp,LEN(Completed_Cancelled_Timestamp)-FIND("T",Completed_Cancelled_Timestamp)))-transaction[Order time]</f>
        <v>1.1299467592592483E-2</v>
      </c>
      <c r="Y15261" s="4" t="str">
        <f>IF(OR(WEEKDAY(transaction[Weeknum], 1) = 1,WEEKDAY(transaction[Weeknum], 1) = 7), "Weekend", "Weekday")</f>
        <v>Weekday</v>
      </c>
    </row>
    <row r="15262" spans="1:25" ht="15.6" hidden="1" x14ac:dyDescent="0.3">
      <c r="A15262" s="4" t="str">
        <f>CLEAN(TRIM(Sheet1!A15262))</f>
        <v>2021-07-28T10:30:26.887</v>
      </c>
      <c r="B15262" s="4" t="str">
        <f>CLEAN(TRIM(Sheet1!B15262))</f>
        <v>YPI821147</v>
      </c>
      <c r="C15262" s="4" t="str">
        <f>CLEAN(TRIM(Sheet1!C15262))</f>
        <v>HSR Layout</v>
      </c>
      <c r="D15262" s="4" t="str">
        <f>CLEAN(TRIM(Sheet1!D15262))</f>
        <v>HSR Layout</v>
      </c>
      <c r="E15262" s="4">
        <f>Sheet1!E15262</f>
        <v>304733</v>
      </c>
      <c r="F15262" s="4" t="str">
        <f>Sheet1!F15262</f>
        <v>['Back To School - Goody Bag 120 Gms-120 Gms', 'Raw Sona Masoori-1 Kg']</v>
      </c>
      <c r="G15262" s="4" t="str">
        <f>Sheet1!G15262</f>
        <v>2021-07-28T10:39:31.193</v>
      </c>
      <c r="H15262" s="4" t="str">
        <f>Sheet1!H15262</f>
        <v>2021-07-28T10:42:35.682</v>
      </c>
      <c r="I15262" s="4" t="str">
        <f>Sheet1!I15262</f>
        <v>2021-07-28T10:52:09.943</v>
      </c>
      <c r="J15262" s="4" t="str">
        <f>Sheet1!J15262</f>
        <v>YES</v>
      </c>
      <c r="K15262" s="4">
        <f>Sheet1!K15262</f>
        <v>0</v>
      </c>
      <c r="L15262" s="4">
        <f>Sheet1!L15262</f>
        <v>278</v>
      </c>
      <c r="M15262" s="4">
        <f>Sheet1!M15262</f>
        <v>25</v>
      </c>
      <c r="N15262" s="4">
        <f>Sheet1!N15262</f>
        <v>30</v>
      </c>
      <c r="O15262">
        <f t="shared" si="952"/>
        <v>1</v>
      </c>
      <c r="P15262" s="7" t="str">
        <f t="shared" si="953"/>
        <v>10:30:26.887</v>
      </c>
      <c r="Q15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62" s="18" t="str">
        <f t="shared" si="954"/>
        <v>2021-07-28</v>
      </c>
      <c r="S15262" s="14">
        <f>WEEKDAY(transaction[[#This Row],[Date]],1)</f>
        <v>4</v>
      </c>
      <c r="T15262" s="4" t="str">
        <f>TEXT(transaction[[#This Row],[Date]],"mmmm")</f>
        <v>July</v>
      </c>
      <c r="U15262" s="4">
        <f>COUNT(transaction[[#This Row],[Order ID]])</f>
        <v>1</v>
      </c>
      <c r="V15262" s="22">
        <f>transaction[[#This Row],[succesful delivery]]/transaction[[#This Row],[ordernum]]</f>
        <v>1</v>
      </c>
      <c r="W15262" s="4">
        <f t="shared" si="955"/>
        <v>2</v>
      </c>
      <c r="X15262" s="23">
        <f>(RIGHT(Completed_Cancelled_Timestamp,LEN(Completed_Cancelled_Timestamp)-FIND("T",Completed_Cancelled_Timestamp)))-transaction[Order time]</f>
        <v>1.508166666666666E-2</v>
      </c>
      <c r="Y15262" s="4" t="str">
        <f>IF(OR(WEEKDAY(transaction[Weeknum], 1) = 1,WEEKDAY(transaction[Weeknum], 1) = 7), "Weekend", "Weekday")</f>
        <v>Weekday</v>
      </c>
    </row>
    <row r="15263" spans="1:25" ht="15.6" hidden="1" x14ac:dyDescent="0.3">
      <c r="A15263" s="4" t="str">
        <f>CLEAN(TRIM(Sheet1!A15263))</f>
        <v>2021-08-03T08:03:00.925</v>
      </c>
      <c r="B15263" s="4" t="str">
        <f>CLEAN(TRIM(Sheet1!B15263))</f>
        <v>YPI821147</v>
      </c>
      <c r="C15263" s="4" t="str">
        <f>CLEAN(TRIM(Sheet1!C15263))</f>
        <v>HSR Layout</v>
      </c>
      <c r="D15263" s="4" t="str">
        <f>CLEAN(TRIM(Sheet1!D15263))</f>
        <v>HSR Layout</v>
      </c>
      <c r="E15263" s="4">
        <f>Sheet1!E15263</f>
        <v>309032</v>
      </c>
      <c r="F15263" s="4" t="str">
        <f>Sheet1!F15263</f>
        <v>['Licious Chicken Curry Cut (Small - 13 to 16 Pcs)-500 Gms', 'Licious Freshwater Prawns (Cleaned &amp; Deveined Notail - 50 Pcs)-250 Gms']</v>
      </c>
      <c r="G15263" s="4" t="str">
        <f>Sheet1!G15263</f>
        <v>2021-08-03T08:04:47.018</v>
      </c>
      <c r="H15263" s="4" t="str">
        <f>Sheet1!H15263</f>
        <v>2021-08-03T08:08:04.554</v>
      </c>
      <c r="I15263" s="4" t="str">
        <f>Sheet1!I15263</f>
        <v>2021-08-03T08:16:45.628</v>
      </c>
      <c r="J15263" s="4" t="str">
        <f>Sheet1!J15263</f>
        <v>YES</v>
      </c>
      <c r="K15263" s="4">
        <f>Sheet1!K15263</f>
        <v>5</v>
      </c>
      <c r="L15263" s="4">
        <f>Sheet1!L15263</f>
        <v>776</v>
      </c>
      <c r="M15263" s="4">
        <f>Sheet1!M15263</f>
        <v>0</v>
      </c>
      <c r="N15263" s="4">
        <f>Sheet1!N15263</f>
        <v>0</v>
      </c>
      <c r="O15263">
        <f t="shared" si="952"/>
        <v>1</v>
      </c>
      <c r="P15263" s="7" t="str">
        <f t="shared" si="953"/>
        <v>08:03:00.925</v>
      </c>
      <c r="Q15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63" s="18" t="str">
        <f t="shared" si="954"/>
        <v>2021-08-03</v>
      </c>
      <c r="S15263" s="14">
        <f>WEEKDAY(transaction[[#This Row],[Date]],1)</f>
        <v>3</v>
      </c>
      <c r="T15263" s="4" t="str">
        <f>TEXT(transaction[[#This Row],[Date]],"mmmm")</f>
        <v>August</v>
      </c>
      <c r="U15263" s="4">
        <f>COUNT(transaction[[#This Row],[Order ID]])</f>
        <v>1</v>
      </c>
      <c r="V15263" s="22">
        <f>transaction[[#This Row],[succesful delivery]]/transaction[[#This Row],[ordernum]]</f>
        <v>1</v>
      </c>
      <c r="W15263" s="4">
        <f t="shared" si="955"/>
        <v>2</v>
      </c>
      <c r="X15263" s="23">
        <f>(RIGHT(Completed_Cancelled_Timestamp,LEN(Completed_Cancelled_Timestamp)-FIND("T",Completed_Cancelled_Timestamp)))-transaction[Order time]</f>
        <v>9.5451736111111241E-3</v>
      </c>
      <c r="Y15263" s="4" t="str">
        <f>IF(OR(WEEKDAY(transaction[Weeknum], 1) = 1,WEEKDAY(transaction[Weeknum], 1) = 7), "Weekend", "Weekday")</f>
        <v>Weekday</v>
      </c>
    </row>
    <row r="15264" spans="1:25" ht="15.6" hidden="1" x14ac:dyDescent="0.3">
      <c r="A15264" s="4" t="str">
        <f>CLEAN(TRIM(Sheet1!A15264))</f>
        <v>2021-09-03T13:28:06.884</v>
      </c>
      <c r="B15264" s="4" t="str">
        <f>CLEAN(TRIM(Sheet1!B15264))</f>
        <v>YPI821147</v>
      </c>
      <c r="C15264" s="4" t="str">
        <f>CLEAN(TRIM(Sheet1!C15264))</f>
        <v>HSR Layout</v>
      </c>
      <c r="D15264" s="4" t="str">
        <f>CLEAN(TRIM(Sheet1!D15264))</f>
        <v>HSR Layout</v>
      </c>
      <c r="E15264" s="4">
        <f>Sheet1!E15264</f>
        <v>336681</v>
      </c>
      <c r="F15264" s="4" t="str">
        <f>Sheet1!F15264</f>
        <v>['Surf Excel Easywash Detergent Powder-500 Gms', 'Gold Flakes Kings Lights-Pack of 10', 'Potato-1 Kg']</v>
      </c>
      <c r="G15264" s="4" t="str">
        <f>Sheet1!G15264</f>
        <v>2021-09-03T13:31:10.661</v>
      </c>
      <c r="H15264" s="4" t="str">
        <f>Sheet1!H15264</f>
        <v>2021-09-03T13:34:58.730</v>
      </c>
      <c r="I15264" s="4" t="str">
        <f>Sheet1!I15264</f>
        <v>2021-09-03T13:47:52.189</v>
      </c>
      <c r="J15264" s="4" t="str">
        <f>Sheet1!J15264</f>
        <v>YES</v>
      </c>
      <c r="K15264" s="4">
        <f>Sheet1!K15264</f>
        <v>0</v>
      </c>
      <c r="L15264" s="4">
        <f>Sheet1!L15264</f>
        <v>422</v>
      </c>
      <c r="M15264" s="4">
        <f>Sheet1!M15264</f>
        <v>0</v>
      </c>
      <c r="N15264" s="4">
        <f>Sheet1!N15264</f>
        <v>13</v>
      </c>
      <c r="O15264">
        <f t="shared" si="952"/>
        <v>1</v>
      </c>
      <c r="P15264" s="7" t="str">
        <f t="shared" si="953"/>
        <v>13:28:06.884</v>
      </c>
      <c r="Q15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64" s="18" t="str">
        <f t="shared" si="954"/>
        <v>2021-09-03</v>
      </c>
      <c r="S15264" s="14">
        <f>WEEKDAY(transaction[[#This Row],[Date]],1)</f>
        <v>6</v>
      </c>
      <c r="T15264" s="4" t="str">
        <f>TEXT(transaction[[#This Row],[Date]],"mmmm")</f>
        <v>September</v>
      </c>
      <c r="U15264" s="4">
        <f>COUNT(transaction[[#This Row],[Order ID]])</f>
        <v>1</v>
      </c>
      <c r="V15264" s="22">
        <f>transaction[[#This Row],[succesful delivery]]/transaction[[#This Row],[ordernum]]</f>
        <v>1</v>
      </c>
      <c r="W15264" s="4">
        <f t="shared" si="955"/>
        <v>3</v>
      </c>
      <c r="X15264" s="23">
        <f>(RIGHT(Completed_Cancelled_Timestamp,LEN(Completed_Cancelled_Timestamp)-FIND("T",Completed_Cancelled_Timestamp)))-transaction[Order time]</f>
        <v>1.3718807870370275E-2</v>
      </c>
      <c r="Y15264" s="4" t="str">
        <f>IF(OR(WEEKDAY(transaction[Weeknum], 1) = 1,WEEKDAY(transaction[Weeknum], 1) = 7), "Weekend", "Weekday")</f>
        <v>Weekday</v>
      </c>
    </row>
    <row r="15265" spans="1:25" ht="15.6" hidden="1" x14ac:dyDescent="0.3">
      <c r="A15265" s="4" t="str">
        <f>CLEAN(TRIM(Sheet1!A15265))</f>
        <v>2021-09-18T17:42:09.269</v>
      </c>
      <c r="B15265" s="4" t="str">
        <f>CLEAN(TRIM(Sheet1!B15265))</f>
        <v>YPI821147</v>
      </c>
      <c r="C15265" s="4" t="str">
        <f>CLEAN(TRIM(Sheet1!C15265))</f>
        <v>HSR Layout</v>
      </c>
      <c r="D15265" s="4" t="str">
        <f>CLEAN(TRIM(Sheet1!D15265))</f>
        <v>HSR Layout</v>
      </c>
      <c r="E15265" s="4">
        <f>Sheet1!E15265</f>
        <v>354718</v>
      </c>
      <c r="F15265" s="4" t="str">
        <f>Sheet1!F15265</f>
        <v>['Milky Mist Premium Fresh Paneer-200 Gms', 'Tomato-1 Kg', 'Onion-1 Kg', 'Bindu Fizz Jeera Masala Soda-600 Ml', 'Milky Mist Curd Pouch-150 Gms']</v>
      </c>
      <c r="G15265" s="4" t="str">
        <f>Sheet1!G15265</f>
        <v>2021-09-18T17:47:31.999</v>
      </c>
      <c r="H15265" s="4" t="str">
        <f>Sheet1!H15265</f>
        <v>2021-09-18T17:50:54.129</v>
      </c>
      <c r="I15265" s="4" t="str">
        <f>Sheet1!I15265</f>
        <v>2021-09-18T17:59:43.686</v>
      </c>
      <c r="J15265" s="4" t="str">
        <f>Sheet1!J15265</f>
        <v>YES</v>
      </c>
      <c r="K15265" s="4">
        <f>Sheet1!K15265</f>
        <v>5</v>
      </c>
      <c r="L15265" s="4">
        <f>Sheet1!L15265</f>
        <v>192</v>
      </c>
      <c r="M15265" s="4">
        <f>Sheet1!M15265</f>
        <v>0</v>
      </c>
      <c r="N15265" s="4">
        <f>Sheet1!N15265</f>
        <v>10</v>
      </c>
      <c r="O15265">
        <f t="shared" si="952"/>
        <v>1</v>
      </c>
      <c r="P15265" s="7" t="str">
        <f t="shared" si="953"/>
        <v>17:42:09.269</v>
      </c>
      <c r="Q15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265" s="18" t="str">
        <f t="shared" si="954"/>
        <v>2021-09-18</v>
      </c>
      <c r="S15265" s="14">
        <f>WEEKDAY(transaction[[#This Row],[Date]],1)</f>
        <v>7</v>
      </c>
      <c r="T15265" s="4" t="str">
        <f>TEXT(transaction[[#This Row],[Date]],"mmmm")</f>
        <v>September</v>
      </c>
      <c r="U15265" s="4">
        <f>COUNT(transaction[[#This Row],[Order ID]])</f>
        <v>1</v>
      </c>
      <c r="V15265" s="22">
        <f>transaction[[#This Row],[succesful delivery]]/transaction[[#This Row],[ordernum]]</f>
        <v>1</v>
      </c>
      <c r="W15265" s="4">
        <f t="shared" si="955"/>
        <v>5</v>
      </c>
      <c r="X15265" s="23">
        <f>(RIGHT(Completed_Cancelled_Timestamp,LEN(Completed_Cancelled_Timestamp)-FIND("T",Completed_Cancelled_Timestamp)))-transaction[Order time]</f>
        <v>1.2203900462963047E-2</v>
      </c>
      <c r="Y15265" s="4" t="str">
        <f>IF(OR(WEEKDAY(transaction[Weeknum], 1) = 1,WEEKDAY(transaction[Weeknum], 1) = 7), "Weekend", "Weekday")</f>
        <v>Weekend</v>
      </c>
    </row>
    <row r="15266" spans="1:25" ht="15.6" hidden="1" x14ac:dyDescent="0.3">
      <c r="A15266" s="4" t="str">
        <f>CLEAN(TRIM(Sheet1!A15266))</f>
        <v>2021-09-20T16:48:13.173</v>
      </c>
      <c r="B15266" s="4" t="str">
        <f>CLEAN(TRIM(Sheet1!B15266))</f>
        <v>YPI821147</v>
      </c>
      <c r="C15266" s="4" t="str">
        <f>CLEAN(TRIM(Sheet1!C15266))</f>
        <v>HSR Layout</v>
      </c>
      <c r="D15266" s="4" t="str">
        <f>CLEAN(TRIM(Sheet1!D15266))</f>
        <v>HSR Layout</v>
      </c>
      <c r="E15266" s="4">
        <f>Sheet1!E15266</f>
        <v>357652</v>
      </c>
      <c r="F15266" s="4" t="str">
        <f>Sheet1!F15266</f>
        <v>['Licious Chicken Curry Cut (Small - 13 to 16 Pcs)-500 Gms', 'Gold Flakes Kings Lights-Pack of 10']</v>
      </c>
      <c r="G15266" s="4" t="str">
        <f>Sheet1!G15266</f>
        <v>2021-09-20T16:48:33.528</v>
      </c>
      <c r="H15266" s="4" t="str">
        <f>Sheet1!H15266</f>
        <v>2021-09-20T16:50:32.178</v>
      </c>
      <c r="I15266" s="4" t="str">
        <f>Sheet1!I15266</f>
        <v>2021-09-20T17:01:52.057</v>
      </c>
      <c r="J15266" s="4" t="str">
        <f>Sheet1!J15266</f>
        <v>YES</v>
      </c>
      <c r="K15266" s="4">
        <f>Sheet1!K15266</f>
        <v>0</v>
      </c>
      <c r="L15266" s="4">
        <f>Sheet1!L15266</f>
        <v>479</v>
      </c>
      <c r="M15266" s="4">
        <f>Sheet1!M15266</f>
        <v>0</v>
      </c>
      <c r="N15266" s="4">
        <f>Sheet1!N15266</f>
        <v>22</v>
      </c>
      <c r="O15266">
        <f t="shared" si="952"/>
        <v>1</v>
      </c>
      <c r="P15266" s="7" t="str">
        <f t="shared" si="953"/>
        <v>16:48:13.173</v>
      </c>
      <c r="Q15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66" s="18" t="str">
        <f t="shared" si="954"/>
        <v>2021-09-20</v>
      </c>
      <c r="S15266" s="14">
        <f>WEEKDAY(transaction[[#This Row],[Date]],1)</f>
        <v>2</v>
      </c>
      <c r="T15266" s="4" t="str">
        <f>TEXT(transaction[[#This Row],[Date]],"mmmm")</f>
        <v>September</v>
      </c>
      <c r="U15266" s="4">
        <f>COUNT(transaction[[#This Row],[Order ID]])</f>
        <v>1</v>
      </c>
      <c r="V15266" s="22">
        <f>transaction[[#This Row],[succesful delivery]]/transaction[[#This Row],[ordernum]]</f>
        <v>1</v>
      </c>
      <c r="W15266" s="4">
        <f t="shared" si="955"/>
        <v>2</v>
      </c>
      <c r="X15266" s="23">
        <f>(RIGHT(Completed_Cancelled_Timestamp,LEN(Completed_Cancelled_Timestamp)-FIND("T",Completed_Cancelled_Timestamp)))-transaction[Order time]</f>
        <v>9.4778240740740483E-3</v>
      </c>
      <c r="Y15266" s="4" t="str">
        <f>IF(OR(WEEKDAY(transaction[Weeknum], 1) = 1,WEEKDAY(transaction[Weeknum], 1) = 7), "Weekend", "Weekday")</f>
        <v>Weekday</v>
      </c>
    </row>
    <row r="15267" spans="1:25" ht="15.6" x14ac:dyDescent="0.3">
      <c r="A15267" s="4" t="str">
        <f>CLEAN(TRIM(Sheet1!A15267))</f>
        <v>2021-09-26T22:57:35.107</v>
      </c>
      <c r="B15267" s="4" t="str">
        <f>CLEAN(TRIM(Sheet1!B15267))</f>
        <v>YPI821147</v>
      </c>
      <c r="C15267" s="4" t="str">
        <f>CLEAN(TRIM(Sheet1!C15267))</f>
        <v>HSR Layout</v>
      </c>
      <c r="D15267" s="4" t="str">
        <f>CLEAN(TRIM(Sheet1!D15267))</f>
        <v>HSR Layout</v>
      </c>
      <c r="E15267" s="4">
        <f>Sheet1!E15267</f>
        <v>366283</v>
      </c>
      <c r="F15267" s="4" t="str">
        <f>Sheet1!F15267</f>
        <v>['Gold Flakes Kings Lights-Pack of 10']</v>
      </c>
      <c r="G15267" s="4" t="str">
        <f>Sheet1!G15267</f>
        <v>2021-09-26T22:58:39.936</v>
      </c>
      <c r="H15267" s="4" t="str">
        <f>Sheet1!H15267</f>
        <v>2021-09-26T22:59:43.149</v>
      </c>
      <c r="I15267" s="4" t="str">
        <f>Sheet1!I15267</f>
        <v>2021-09-26T23:09:18.023</v>
      </c>
      <c r="J15267" s="4" t="str">
        <f>Sheet1!J15267</f>
        <v>YES</v>
      </c>
      <c r="K15267" s="4">
        <f>Sheet1!K15267</f>
        <v>0</v>
      </c>
      <c r="L15267" s="4">
        <f>Sheet1!L15267</f>
        <v>330</v>
      </c>
      <c r="M15267" s="4">
        <f>Sheet1!M15267</f>
        <v>0</v>
      </c>
      <c r="N15267" s="4">
        <f>Sheet1!N15267</f>
        <v>0</v>
      </c>
      <c r="O15267">
        <f t="shared" si="952"/>
        <v>1</v>
      </c>
      <c r="P15267" s="7" t="str">
        <f t="shared" si="953"/>
        <v>22:57:35.107</v>
      </c>
      <c r="Q15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267" s="18" t="str">
        <f t="shared" si="954"/>
        <v>2021-09-26</v>
      </c>
      <c r="S15267" s="14">
        <f>WEEKDAY(transaction[[#This Row],[Date]],1)</f>
        <v>1</v>
      </c>
      <c r="T15267" s="4" t="str">
        <f>TEXT(transaction[[#This Row],[Date]],"mmmm")</f>
        <v>September</v>
      </c>
      <c r="U15267" s="4">
        <f>COUNT(transaction[[#This Row],[Order ID]])</f>
        <v>1</v>
      </c>
      <c r="V15267" s="22">
        <f>transaction[[#This Row],[succesful delivery]]/transaction[[#This Row],[ordernum]]</f>
        <v>1</v>
      </c>
      <c r="W15267" s="4">
        <f t="shared" si="955"/>
        <v>1</v>
      </c>
      <c r="X15267" s="23">
        <f>(RIGHT(Completed_Cancelled_Timestamp,LEN(Completed_Cancelled_Timestamp)-FIND("T",Completed_Cancelled_Timestamp)))-transaction[Order time]</f>
        <v>8.1356018518518036E-3</v>
      </c>
      <c r="Y15267" s="4" t="str">
        <f>IF(OR(WEEKDAY(transaction[Weeknum], 1) = 1,WEEKDAY(transaction[Weeknum], 1) = 7), "Weekend", "Weekday")</f>
        <v>Weekend</v>
      </c>
    </row>
    <row r="15268" spans="1:25" ht="15.6" hidden="1" x14ac:dyDescent="0.3">
      <c r="A15268" s="4" t="str">
        <f>CLEAN(TRIM(Sheet1!A15268))</f>
        <v>2021-01-26T11:01:15.670</v>
      </c>
      <c r="B15268" s="4" t="str">
        <f>CLEAN(TRIM(Sheet1!B15268))</f>
        <v>WZD321126</v>
      </c>
      <c r="C15268" s="4" t="str">
        <f>CLEAN(TRIM(Sheet1!C15268))</f>
        <v>HSR Layout</v>
      </c>
      <c r="D15268" s="4" t="str">
        <f>CLEAN(TRIM(Sheet1!D15268))</f>
        <v>ITI Layout</v>
      </c>
      <c r="E15268" s="4">
        <f>Sheet1!E15268</f>
        <v>178727</v>
      </c>
      <c r="F15268" s="4" t="str">
        <f>Sheet1!F15268</f>
        <v>['Amul Garlic And Herb Butter-100 Gms', 'Britannia Whole Wheat Bread-400 Gms', 'Nandini - Shubham Pasteurized Standardized Milk-500 Ml', 'Tata Sampann Poha-500 Gms']</v>
      </c>
      <c r="G15268" s="4" t="str">
        <f>Sheet1!G15268</f>
        <v>2021-01-26T11:03:35.248</v>
      </c>
      <c r="H15268" s="4" t="str">
        <f>Sheet1!H15268</f>
        <v>2021-01-26T11:27:29.891</v>
      </c>
      <c r="I15268" s="4" t="str">
        <f>Sheet1!I15268</f>
        <v>2021-01-26T11:45:27.648</v>
      </c>
      <c r="J15268" s="4" t="str">
        <f>Sheet1!J15268</f>
        <v>YES</v>
      </c>
      <c r="K15268" s="4">
        <f>Sheet1!K15268</f>
        <v>5</v>
      </c>
      <c r="L15268" s="4">
        <f>Sheet1!L15268</f>
        <v>158</v>
      </c>
      <c r="M15268" s="4">
        <f>Sheet1!M15268</f>
        <v>0</v>
      </c>
      <c r="N15268" s="4">
        <f>Sheet1!N15268</f>
        <v>8</v>
      </c>
      <c r="O15268">
        <f t="shared" si="952"/>
        <v>1</v>
      </c>
      <c r="P15268" s="7" t="str">
        <f t="shared" si="953"/>
        <v>11:01:15.670</v>
      </c>
      <c r="Q15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68" s="18" t="str">
        <f t="shared" si="954"/>
        <v>2021-01-26</v>
      </c>
      <c r="S15268" s="14">
        <f>WEEKDAY(transaction[[#This Row],[Date]],1)</f>
        <v>3</v>
      </c>
      <c r="T15268" s="4" t="str">
        <f>TEXT(transaction[[#This Row],[Date]],"mmmm")</f>
        <v>January</v>
      </c>
      <c r="U15268" s="4">
        <f>COUNT(transaction[[#This Row],[Order ID]])</f>
        <v>1</v>
      </c>
      <c r="V15268" s="22">
        <f>transaction[[#This Row],[succesful delivery]]/transaction[[#This Row],[ordernum]]</f>
        <v>1</v>
      </c>
      <c r="W15268" s="4">
        <f t="shared" si="955"/>
        <v>4</v>
      </c>
      <c r="X15268" s="23">
        <f>(RIGHT(Completed_Cancelled_Timestamp,LEN(Completed_Cancelled_Timestamp)-FIND("T",Completed_Cancelled_Timestamp)))-transaction[Order time]</f>
        <v>3.0694189814814865E-2</v>
      </c>
      <c r="Y15268" s="4" t="str">
        <f>IF(OR(WEEKDAY(transaction[Weeknum], 1) = 1,WEEKDAY(transaction[Weeknum], 1) = 7), "Weekend", "Weekday")</f>
        <v>Weekday</v>
      </c>
    </row>
    <row r="15269" spans="1:25" ht="15.6" hidden="1" x14ac:dyDescent="0.3">
      <c r="A15269" s="4" t="str">
        <f>CLEAN(TRIM(Sheet1!A15269))</f>
        <v>2021-01-27T10:08:17.040</v>
      </c>
      <c r="B15269" s="4" t="str">
        <f>CLEAN(TRIM(Sheet1!B15269))</f>
        <v>WZD321126</v>
      </c>
      <c r="C15269" s="4" t="str">
        <f>CLEAN(TRIM(Sheet1!C15269))</f>
        <v>HSR Layout</v>
      </c>
      <c r="D15269" s="4" t="str">
        <f>CLEAN(TRIM(Sheet1!D15269))</f>
        <v>ITI Layout</v>
      </c>
      <c r="E15269" s="4">
        <f>Sheet1!E15269</f>
        <v>179267</v>
      </c>
      <c r="F15269" s="4" t="str">
        <f>Sheet1!F15269</f>
        <v>['Nandini Good Life Milk Tetra Pack-500 Ml', 'Britannia Milk Bikis Milky Sandwich-200 Gms', 'Coriander Leaves-100 Gms', 'Lemon-3 Pcs', 'Carrot-500 Gms', 'Indian Cucumber-500 Gms', "Ching's Manchow Soup-15 Gms", "Cavin's Chocolate Milkshake-180 Ml"]</v>
      </c>
      <c r="G15269" s="4" t="str">
        <f>Sheet1!G15269</f>
        <v>2021-01-27T10:19:30.371</v>
      </c>
      <c r="H15269" s="4" t="str">
        <f>Sheet1!H15269</f>
        <v>2021-01-27T10:20:25.102</v>
      </c>
      <c r="I15269" s="4" t="str">
        <f>Sheet1!I15269</f>
        <v>2021-01-27T10:32:27.314</v>
      </c>
      <c r="J15269" s="4" t="str">
        <f>Sheet1!J15269</f>
        <v>YES</v>
      </c>
      <c r="K15269" s="4">
        <f>Sheet1!K15269</f>
        <v>0</v>
      </c>
      <c r="L15269" s="4">
        <f>Sheet1!L15269</f>
        <v>169</v>
      </c>
      <c r="M15269" s="4">
        <f>Sheet1!M15269</f>
        <v>0</v>
      </c>
      <c r="N15269" s="4">
        <f>Sheet1!N15269</f>
        <v>0</v>
      </c>
      <c r="O15269">
        <f t="shared" si="952"/>
        <v>1</v>
      </c>
      <c r="P15269" s="7" t="str">
        <f t="shared" si="953"/>
        <v>10:08:17.040</v>
      </c>
      <c r="Q15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69" s="18" t="str">
        <f t="shared" si="954"/>
        <v>2021-01-27</v>
      </c>
      <c r="S15269" s="14">
        <f>WEEKDAY(transaction[[#This Row],[Date]],1)</f>
        <v>4</v>
      </c>
      <c r="T15269" s="4" t="str">
        <f>TEXT(transaction[[#This Row],[Date]],"mmmm")</f>
        <v>January</v>
      </c>
      <c r="U15269" s="4">
        <f>COUNT(transaction[[#This Row],[Order ID]])</f>
        <v>1</v>
      </c>
      <c r="V15269" s="22">
        <f>transaction[[#This Row],[succesful delivery]]/transaction[[#This Row],[ordernum]]</f>
        <v>1</v>
      </c>
      <c r="W15269" s="4">
        <f t="shared" si="955"/>
        <v>8</v>
      </c>
      <c r="X15269" s="23">
        <f>(RIGHT(Completed_Cancelled_Timestamp,LEN(Completed_Cancelled_Timestamp)-FIND("T",Completed_Cancelled_Timestamp)))-transaction[Order time]</f>
        <v>1.6785578703703674E-2</v>
      </c>
      <c r="Y15269" s="4" t="str">
        <f>IF(OR(WEEKDAY(transaction[Weeknum], 1) = 1,WEEKDAY(transaction[Weeknum], 1) = 7), "Weekend", "Weekday")</f>
        <v>Weekday</v>
      </c>
    </row>
    <row r="15270" spans="1:25" ht="15.6" x14ac:dyDescent="0.3">
      <c r="A15270" s="4" t="str">
        <f>CLEAN(TRIM(Sheet1!A15270))</f>
        <v>2021-01-31T09:32:06.952</v>
      </c>
      <c r="B15270" s="4" t="str">
        <f>CLEAN(TRIM(Sheet1!B15270))</f>
        <v>WZD321126</v>
      </c>
      <c r="C15270" s="4" t="str">
        <f>CLEAN(TRIM(Sheet1!C15270))</f>
        <v>HSR Layout</v>
      </c>
      <c r="D15270" s="4" t="str">
        <f>CLEAN(TRIM(Sheet1!D15270))</f>
        <v>ITI Layout</v>
      </c>
      <c r="E15270" s="4">
        <f>Sheet1!E15270</f>
        <v>181268</v>
      </c>
      <c r="F15270" s="4" t="str">
        <f>Sheet1!F15270</f>
        <v>['Id Special Idli Dosa Batter-1 Kg', 'Nandini Good Life Milk Tetra Pack-1 Ltr', 'Tomato-500 Gms', 'Onion-500 Gms', 'Mtr Coriander Powder-100 Gms', 'MTR Black Pepper Powder-50 Gms', 'MTR Red Chilli Powder-100 Gms', 'Suguna Nutri Eggs-6 Eggs']</v>
      </c>
      <c r="G15270" s="4" t="str">
        <f>Sheet1!G15270</f>
        <v>2021-01-31T09:32:34.530</v>
      </c>
      <c r="H15270" s="4" t="str">
        <f>Sheet1!H15270</f>
        <v>2021-01-31T09:42:42.990</v>
      </c>
      <c r="I15270" s="4" t="str">
        <f>Sheet1!I15270</f>
        <v>2021-01-31T09:56:22.231</v>
      </c>
      <c r="J15270" s="4" t="str">
        <f>Sheet1!J15270</f>
        <v>YES</v>
      </c>
      <c r="K15270" s="4">
        <f>Sheet1!K15270</f>
        <v>0</v>
      </c>
      <c r="L15270" s="4">
        <f>Sheet1!L15270</f>
        <v>430</v>
      </c>
      <c r="M15270" s="4">
        <f>Sheet1!M15270</f>
        <v>0</v>
      </c>
      <c r="N15270" s="4">
        <f>Sheet1!N15270</f>
        <v>0</v>
      </c>
      <c r="O15270">
        <f t="shared" si="952"/>
        <v>1</v>
      </c>
      <c r="P15270" s="7" t="str">
        <f t="shared" si="953"/>
        <v>09:32:06.952</v>
      </c>
      <c r="Q15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70" s="18" t="str">
        <f t="shared" si="954"/>
        <v>2021-01-31</v>
      </c>
      <c r="S15270" s="14">
        <f>WEEKDAY(transaction[[#This Row],[Date]],1)</f>
        <v>1</v>
      </c>
      <c r="T15270" s="4" t="str">
        <f>TEXT(transaction[[#This Row],[Date]],"mmmm")</f>
        <v>January</v>
      </c>
      <c r="U15270" s="4">
        <f>COUNT(transaction[[#This Row],[Order ID]])</f>
        <v>1</v>
      </c>
      <c r="V15270" s="22">
        <f>transaction[[#This Row],[succesful delivery]]/transaction[[#This Row],[ordernum]]</f>
        <v>1</v>
      </c>
      <c r="W15270" s="4">
        <f t="shared" si="955"/>
        <v>8</v>
      </c>
      <c r="X15270" s="23">
        <f>(RIGHT(Completed_Cancelled_Timestamp,LEN(Completed_Cancelled_Timestamp)-FIND("T",Completed_Cancelled_Timestamp)))-transaction[Order time]</f>
        <v>1.6843506944444475E-2</v>
      </c>
      <c r="Y15270" s="4" t="str">
        <f>IF(OR(WEEKDAY(transaction[Weeknum], 1) = 1,WEEKDAY(transaction[Weeknum], 1) = 7), "Weekend", "Weekday")</f>
        <v>Weekend</v>
      </c>
    </row>
    <row r="15271" spans="1:25" ht="15.6" x14ac:dyDescent="0.3">
      <c r="A15271" s="4" t="str">
        <f>CLEAN(TRIM(Sheet1!A15271))</f>
        <v>2021-02-21T11:23:53.169</v>
      </c>
      <c r="B15271" s="4" t="str">
        <f>CLEAN(TRIM(Sheet1!B15271))</f>
        <v>WZD321126</v>
      </c>
      <c r="C15271" s="4" t="str">
        <f>CLEAN(TRIM(Sheet1!C15271))</f>
        <v>HSR Layout</v>
      </c>
      <c r="D15271" s="4" t="str">
        <f>CLEAN(TRIM(Sheet1!D15271))</f>
        <v>ITI Layout</v>
      </c>
      <c r="E15271" s="4">
        <f>Sheet1!E15271</f>
        <v>192096</v>
      </c>
      <c r="F15271" s="4" t="str">
        <f>Sheet1!F15271</f>
        <v>['Chings Hot Garlic Noodles-240 Gms', 'Nandini - Shubham Pasteurized Standardized Milk-500 Ml', 'Britannia Milk Bikis Milky Sandwich-200 Gms', 'Onion-500 Gms']</v>
      </c>
      <c r="G15271" s="4" t="str">
        <f>Sheet1!G15271</f>
        <v>2021-02-21T11:25:37.083</v>
      </c>
      <c r="H15271" s="4" t="str">
        <f>Sheet1!H15271</f>
        <v>2021-02-21T11:28:46.699</v>
      </c>
      <c r="I15271" s="4" t="str">
        <f>Sheet1!I15271</f>
        <v>2021-02-21T11:41:56.331</v>
      </c>
      <c r="J15271" s="4" t="str">
        <f>Sheet1!J15271</f>
        <v>YES</v>
      </c>
      <c r="K15271" s="4">
        <f>Sheet1!K15271</f>
        <v>5</v>
      </c>
      <c r="L15271" s="4">
        <f>Sheet1!L15271</f>
        <v>147</v>
      </c>
      <c r="M15271" s="4">
        <f>Sheet1!M15271</f>
        <v>35</v>
      </c>
      <c r="N15271" s="4">
        <f>Sheet1!N15271</f>
        <v>0</v>
      </c>
      <c r="O15271">
        <f t="shared" si="952"/>
        <v>1</v>
      </c>
      <c r="P15271" s="7" t="str">
        <f t="shared" si="953"/>
        <v>11:23:53.169</v>
      </c>
      <c r="Q15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71" s="18" t="str">
        <f t="shared" si="954"/>
        <v>2021-02-21</v>
      </c>
      <c r="S15271" s="14">
        <f>WEEKDAY(transaction[[#This Row],[Date]],1)</f>
        <v>1</v>
      </c>
      <c r="T15271" s="4" t="str">
        <f>TEXT(transaction[[#This Row],[Date]],"mmmm")</f>
        <v>February</v>
      </c>
      <c r="U15271" s="4">
        <f>COUNT(transaction[[#This Row],[Order ID]])</f>
        <v>1</v>
      </c>
      <c r="V15271" s="22">
        <f>transaction[[#This Row],[succesful delivery]]/transaction[[#This Row],[ordernum]]</f>
        <v>1</v>
      </c>
      <c r="W15271" s="4">
        <f t="shared" si="955"/>
        <v>4</v>
      </c>
      <c r="X15271" s="23">
        <f>(RIGHT(Completed_Cancelled_Timestamp,LEN(Completed_Cancelled_Timestamp)-FIND("T",Completed_Cancelled_Timestamp)))-transaction[Order time]</f>
        <v>1.2536597222222168E-2</v>
      </c>
      <c r="Y15271" s="4" t="str">
        <f>IF(OR(WEEKDAY(transaction[Weeknum], 1) = 1,WEEKDAY(transaction[Weeknum], 1) = 7), "Weekend", "Weekday")</f>
        <v>Weekend</v>
      </c>
    </row>
    <row r="15272" spans="1:25" ht="15.6" hidden="1" x14ac:dyDescent="0.3">
      <c r="A15272" s="4" t="str">
        <f>CLEAN(TRIM(Sheet1!A15272))</f>
        <v>2021-02-24T07:42:49.554</v>
      </c>
      <c r="B15272" s="4" t="str">
        <f>CLEAN(TRIM(Sheet1!B15272))</f>
        <v>WZD321126</v>
      </c>
      <c r="C15272" s="4" t="str">
        <f>CLEAN(TRIM(Sheet1!C15272))</f>
        <v>HSR Layout</v>
      </c>
      <c r="D15272" s="4" t="str">
        <f>CLEAN(TRIM(Sheet1!D15272))</f>
        <v>ITI Layout</v>
      </c>
      <c r="E15272" s="4">
        <f>Sheet1!E15272</f>
        <v>193506</v>
      </c>
      <c r="F15272" s="4" t="str">
        <f>Sheet1!F15272</f>
        <v>['Nandini - Shubham Pasteurized Standardized Milk-500 Ml', 'Lemon-3 Pcs', 'Onsitego 50% Off AC Service Voucher 1 Pc-1 Pc']</v>
      </c>
      <c r="G15272" s="4" t="str">
        <f>Sheet1!G15272</f>
        <v>2021-02-24T07:44:27.695</v>
      </c>
      <c r="H15272" s="4" t="str">
        <f>Sheet1!H15272</f>
        <v>2021-02-24T07:48:23.080</v>
      </c>
      <c r="I15272" s="4" t="str">
        <f>Sheet1!I15272</f>
        <v>2021-02-24T07:57:43.273</v>
      </c>
      <c r="J15272" s="4" t="str">
        <f>Sheet1!J15272</f>
        <v>YES</v>
      </c>
      <c r="K15272" s="4">
        <f>Sheet1!K15272</f>
        <v>0</v>
      </c>
      <c r="L15272" s="4">
        <f>Sheet1!L15272</f>
        <v>34</v>
      </c>
      <c r="M15272" s="4">
        <f>Sheet1!M15272</f>
        <v>35</v>
      </c>
      <c r="N15272" s="4">
        <f>Sheet1!N15272</f>
        <v>0</v>
      </c>
      <c r="O15272">
        <f t="shared" si="952"/>
        <v>1</v>
      </c>
      <c r="P15272" s="7" t="str">
        <f t="shared" si="953"/>
        <v>07:42:49.554</v>
      </c>
      <c r="Q15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72" s="18" t="str">
        <f t="shared" si="954"/>
        <v>2021-02-24</v>
      </c>
      <c r="S15272" s="14">
        <f>WEEKDAY(transaction[[#This Row],[Date]],1)</f>
        <v>4</v>
      </c>
      <c r="T15272" s="4" t="str">
        <f>TEXT(transaction[[#This Row],[Date]],"mmmm")</f>
        <v>February</v>
      </c>
      <c r="U15272" s="4">
        <f>COUNT(transaction[[#This Row],[Order ID]])</f>
        <v>1</v>
      </c>
      <c r="V15272" s="22">
        <f>transaction[[#This Row],[succesful delivery]]/transaction[[#This Row],[ordernum]]</f>
        <v>1</v>
      </c>
      <c r="W15272" s="4">
        <f t="shared" si="955"/>
        <v>3</v>
      </c>
      <c r="X15272" s="23">
        <f>(RIGHT(Completed_Cancelled_Timestamp,LEN(Completed_Cancelled_Timestamp)-FIND("T",Completed_Cancelled_Timestamp)))-transaction[Order time]</f>
        <v>1.0343969907407435E-2</v>
      </c>
      <c r="Y15272" s="4" t="str">
        <f>IF(OR(WEEKDAY(transaction[Weeknum], 1) = 1,WEEKDAY(transaction[Weeknum], 1) = 7), "Weekend", "Weekday")</f>
        <v>Weekday</v>
      </c>
    </row>
    <row r="15273" spans="1:25" ht="15.6" x14ac:dyDescent="0.3">
      <c r="A15273" s="4" t="str">
        <f>CLEAN(TRIM(Sheet1!A15273))</f>
        <v>2021-08-08T09:35:34.924</v>
      </c>
      <c r="B15273" s="4" t="str">
        <f>CLEAN(TRIM(Sheet1!B15273))</f>
        <v>WZD321126</v>
      </c>
      <c r="C15273" s="4" t="str">
        <f>CLEAN(TRIM(Sheet1!C15273))</f>
        <v>HSR Layout</v>
      </c>
      <c r="D15273" s="4" t="str">
        <f>CLEAN(TRIM(Sheet1!D15273))</f>
        <v>HSR Layout</v>
      </c>
      <c r="E15273" s="4">
        <f>Sheet1!E15273</f>
        <v>312297</v>
      </c>
      <c r="F15273" s="4" t="str">
        <f>Sheet1!F15273</f>
        <v>['Nandini Good Life Milk Tetra Pack-1 Ltr']</v>
      </c>
      <c r="G15273" s="4" t="str">
        <f>Sheet1!G15273</f>
        <v>2021-08-08T09:36:23.090</v>
      </c>
      <c r="H15273" s="4" t="str">
        <f>Sheet1!H15273</f>
        <v>2021-08-08T09:39:11.197</v>
      </c>
      <c r="I15273" s="4" t="str">
        <f>Sheet1!I15273</f>
        <v>2021-08-08T09:48:09.494</v>
      </c>
      <c r="J15273" s="4" t="str">
        <f>Sheet1!J15273</f>
        <v>YES</v>
      </c>
      <c r="K15273" s="4">
        <f>Sheet1!K15273</f>
        <v>0</v>
      </c>
      <c r="L15273" s="4">
        <f>Sheet1!L15273</f>
        <v>56</v>
      </c>
      <c r="M15273" s="4">
        <f>Sheet1!M15273</f>
        <v>25</v>
      </c>
      <c r="N15273" s="4">
        <f>Sheet1!N15273</f>
        <v>0</v>
      </c>
      <c r="O15273">
        <f t="shared" si="952"/>
        <v>1</v>
      </c>
      <c r="P15273" s="7" t="str">
        <f t="shared" si="953"/>
        <v>09:35:34.924</v>
      </c>
      <c r="Q15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73" s="18" t="str">
        <f t="shared" si="954"/>
        <v>2021-08-08</v>
      </c>
      <c r="S15273" s="14">
        <f>WEEKDAY(transaction[[#This Row],[Date]],1)</f>
        <v>1</v>
      </c>
      <c r="T15273" s="4" t="str">
        <f>TEXT(transaction[[#This Row],[Date]],"mmmm")</f>
        <v>August</v>
      </c>
      <c r="U15273" s="4">
        <f>COUNT(transaction[[#This Row],[Order ID]])</f>
        <v>1</v>
      </c>
      <c r="V15273" s="22">
        <f>transaction[[#This Row],[succesful delivery]]/transaction[[#This Row],[ordernum]]</f>
        <v>1</v>
      </c>
      <c r="W15273" s="4">
        <f t="shared" si="955"/>
        <v>1</v>
      </c>
      <c r="X15273" s="23">
        <f>(RIGHT(Completed_Cancelled_Timestamp,LEN(Completed_Cancelled_Timestamp)-FIND("T",Completed_Cancelled_Timestamp)))-transaction[Order time]</f>
        <v>8.7334490740740289E-3</v>
      </c>
      <c r="Y15273" s="4" t="str">
        <f>IF(OR(WEEKDAY(transaction[Weeknum], 1) = 1,WEEKDAY(transaction[Weeknum], 1) = 7), "Weekend", "Weekday")</f>
        <v>Weekend</v>
      </c>
    </row>
    <row r="15274" spans="1:25" ht="15.6" hidden="1" x14ac:dyDescent="0.3">
      <c r="A15274" s="4" t="str">
        <f>CLEAN(TRIM(Sheet1!A15274))</f>
        <v>2021-01-26T09:33:40.916</v>
      </c>
      <c r="B15274" s="4" t="str">
        <f>CLEAN(TRIM(Sheet1!B15274))</f>
        <v>SOM621081</v>
      </c>
      <c r="C15274" s="4" t="str">
        <f>CLEAN(TRIM(Sheet1!C15274))</f>
        <v>HSR Layout</v>
      </c>
      <c r="D15274" s="4" t="str">
        <f>CLEAN(TRIM(Sheet1!D15274))</f>
        <v>HSR Layout</v>
      </c>
      <c r="E15274" s="4">
        <f>Sheet1!E15274</f>
        <v>178688</v>
      </c>
      <c r="F15274" s="4" t="str">
        <f>Sheet1!F15274</f>
        <v>['Britannia Whole Wheat Bread-400 Gms', 'Fun Foods Veg Mayonnaise Bottle-100 Gms', 'Amul Taaza Homogenised Toned Milk Tetra Pack-1 Ltr']</v>
      </c>
      <c r="G15274" s="4" t="str">
        <f>Sheet1!G15274</f>
        <v>2021-01-26T09:42:09.584</v>
      </c>
      <c r="H15274" s="4" t="str">
        <f>Sheet1!H15274</f>
        <v>2021-01-26T09:51:09.963</v>
      </c>
      <c r="I15274" s="4" t="str">
        <f>Sheet1!I15274</f>
        <v>2021-01-26T09:55:57.547</v>
      </c>
      <c r="J15274" s="4" t="str">
        <f>Sheet1!J15274</f>
        <v>YES</v>
      </c>
      <c r="K15274" s="4">
        <f>Sheet1!K15274</f>
        <v>5</v>
      </c>
      <c r="L15274" s="4">
        <f>Sheet1!L15274</f>
        <v>144</v>
      </c>
      <c r="M15274" s="4">
        <f>Sheet1!M15274</f>
        <v>30</v>
      </c>
      <c r="N15274" s="4">
        <f>Sheet1!N15274</f>
        <v>0</v>
      </c>
      <c r="O15274">
        <f t="shared" si="952"/>
        <v>1</v>
      </c>
      <c r="P15274" s="7" t="str">
        <f t="shared" si="953"/>
        <v>09:33:40.916</v>
      </c>
      <c r="Q15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74" s="18" t="str">
        <f t="shared" si="954"/>
        <v>2021-01-26</v>
      </c>
      <c r="S15274" s="14">
        <f>WEEKDAY(transaction[[#This Row],[Date]],1)</f>
        <v>3</v>
      </c>
      <c r="T15274" s="4" t="str">
        <f>TEXT(transaction[[#This Row],[Date]],"mmmm")</f>
        <v>January</v>
      </c>
      <c r="U15274" s="4">
        <f>COUNT(transaction[[#This Row],[Order ID]])</f>
        <v>1</v>
      </c>
      <c r="V15274" s="22">
        <f>transaction[[#This Row],[succesful delivery]]/transaction[[#This Row],[ordernum]]</f>
        <v>1</v>
      </c>
      <c r="W15274" s="4">
        <f t="shared" si="955"/>
        <v>3</v>
      </c>
      <c r="X15274" s="23">
        <f>(RIGHT(Completed_Cancelled_Timestamp,LEN(Completed_Cancelled_Timestamp)-FIND("T",Completed_Cancelled_Timestamp)))-transaction[Order time]</f>
        <v>1.5470266203703731E-2</v>
      </c>
      <c r="Y15274" s="4" t="str">
        <f>IF(OR(WEEKDAY(transaction[Weeknum], 1) = 1,WEEKDAY(transaction[Weeknum], 1) = 7), "Weekend", "Weekday")</f>
        <v>Weekday</v>
      </c>
    </row>
    <row r="15275" spans="1:25" ht="15.6" hidden="1" x14ac:dyDescent="0.3">
      <c r="A15275" s="4" t="str">
        <f>CLEAN(TRIM(Sheet1!A15275))</f>
        <v>2021-01-27T17:41:54.792</v>
      </c>
      <c r="B15275" s="4" t="str">
        <f>CLEAN(TRIM(Sheet1!B15275))</f>
        <v>SOM621081</v>
      </c>
      <c r="C15275" s="4" t="str">
        <f>CLEAN(TRIM(Sheet1!C15275))</f>
        <v>HSR Layout</v>
      </c>
      <c r="D15275" s="4" t="str">
        <f>CLEAN(TRIM(Sheet1!D15275))</f>
        <v>HSR Layout</v>
      </c>
      <c r="E15275" s="4">
        <f>Sheet1!E15275</f>
        <v>179446</v>
      </c>
      <c r="F15275" s="4" t="str">
        <f>Sheet1!F15275</f>
        <v>['Gold Flakes Kings Lights-Pack of 10', 'Potato-500 Gms', 'Amul Fresh Paneer-200 Gms']</v>
      </c>
      <c r="G15275" s="4" t="str">
        <f>Sheet1!G15275</f>
        <v>2021-01-27T17:42:36.761</v>
      </c>
      <c r="H15275" s="4" t="str">
        <f>Sheet1!H15275</f>
        <v>2021-01-27T17:58:18.402</v>
      </c>
      <c r="I15275" s="4" t="str">
        <f>Sheet1!I15275</f>
        <v>2021-01-27T18:02:17.972</v>
      </c>
      <c r="J15275" s="4" t="str">
        <f>Sheet1!J15275</f>
        <v>YES</v>
      </c>
      <c r="K15275" s="4">
        <f>Sheet1!K15275</f>
        <v>0</v>
      </c>
      <c r="L15275" s="4">
        <f>Sheet1!L15275</f>
        <v>268</v>
      </c>
      <c r="M15275" s="4">
        <f>Sheet1!M15275</f>
        <v>30</v>
      </c>
      <c r="N15275" s="4">
        <f>Sheet1!N15275</f>
        <v>0</v>
      </c>
      <c r="O15275">
        <f t="shared" si="952"/>
        <v>1</v>
      </c>
      <c r="P15275" s="7" t="str">
        <f t="shared" si="953"/>
        <v>17:41:54.792</v>
      </c>
      <c r="Q15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275" s="18" t="str">
        <f t="shared" si="954"/>
        <v>2021-01-27</v>
      </c>
      <c r="S15275" s="14">
        <f>WEEKDAY(transaction[[#This Row],[Date]],1)</f>
        <v>4</v>
      </c>
      <c r="T15275" s="4" t="str">
        <f>TEXT(transaction[[#This Row],[Date]],"mmmm")</f>
        <v>January</v>
      </c>
      <c r="U15275" s="4">
        <f>COUNT(transaction[[#This Row],[Order ID]])</f>
        <v>1</v>
      </c>
      <c r="V15275" s="22">
        <f>transaction[[#This Row],[succesful delivery]]/transaction[[#This Row],[ordernum]]</f>
        <v>1</v>
      </c>
      <c r="W15275" s="4">
        <f t="shared" si="955"/>
        <v>3</v>
      </c>
      <c r="X15275" s="23">
        <f>(RIGHT(Completed_Cancelled_Timestamp,LEN(Completed_Cancelled_Timestamp)-FIND("T",Completed_Cancelled_Timestamp)))-transaction[Order time]</f>
        <v>1.4157175925925913E-2</v>
      </c>
      <c r="Y15275" s="4" t="str">
        <f>IF(OR(WEEKDAY(transaction[Weeknum], 1) = 1,WEEKDAY(transaction[Weeknum], 1) = 7), "Weekend", "Weekday")</f>
        <v>Weekday</v>
      </c>
    </row>
    <row r="15276" spans="1:25" ht="15.6" hidden="1" x14ac:dyDescent="0.3">
      <c r="A15276" s="4" t="str">
        <f>CLEAN(TRIM(Sheet1!A15276))</f>
        <v>2021-02-01T15:27:20.365</v>
      </c>
      <c r="B15276" s="4" t="str">
        <f>CLEAN(TRIM(Sheet1!B15276))</f>
        <v>SOM621081</v>
      </c>
      <c r="C15276" s="4" t="str">
        <f>CLEAN(TRIM(Sheet1!C15276))</f>
        <v>HSR Layout</v>
      </c>
      <c r="D15276" s="4" t="str">
        <f>CLEAN(TRIM(Sheet1!D15276))</f>
        <v>HSR Layout</v>
      </c>
      <c r="E15276" s="4">
        <f>Sheet1!E15276</f>
        <v>181885</v>
      </c>
      <c r="F15276" s="4" t="str">
        <f>Sheet1!F15276</f>
        <v>['Eggs-6 Pcs', 'Gold Flakes Kings Lights-Pack of 10', 'Banana Robusta-6 Pcs', 'Ginger-100 Gms']</v>
      </c>
      <c r="G15276" s="4" t="str">
        <f>Sheet1!G15276</f>
        <v>2021-02-01T15:28:12.713</v>
      </c>
      <c r="H15276" s="4" t="str">
        <f>Sheet1!H15276</f>
        <v>2021-02-01T15:32:46.605</v>
      </c>
      <c r="I15276" s="4" t="str">
        <f>Sheet1!I15276</f>
        <v>2021-02-01T15:38:38.563</v>
      </c>
      <c r="J15276" s="4" t="str">
        <f>Sheet1!J15276</f>
        <v>YES</v>
      </c>
      <c r="K15276" s="4">
        <f>Sheet1!K15276</f>
        <v>0</v>
      </c>
      <c r="L15276" s="4">
        <f>Sheet1!L15276</f>
        <v>235</v>
      </c>
      <c r="M15276" s="4">
        <f>Sheet1!M15276</f>
        <v>45</v>
      </c>
      <c r="N15276" s="4">
        <f>Sheet1!N15276</f>
        <v>0</v>
      </c>
      <c r="O15276">
        <f t="shared" si="952"/>
        <v>1</v>
      </c>
      <c r="P15276" s="7" t="str">
        <f t="shared" si="953"/>
        <v>15:27:20.365</v>
      </c>
      <c r="Q15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76" s="18" t="str">
        <f t="shared" si="954"/>
        <v>2021-02-01</v>
      </c>
      <c r="S15276" s="14">
        <f>WEEKDAY(transaction[[#This Row],[Date]],1)</f>
        <v>2</v>
      </c>
      <c r="T15276" s="4" t="str">
        <f>TEXT(transaction[[#This Row],[Date]],"mmmm")</f>
        <v>February</v>
      </c>
      <c r="U15276" s="4">
        <f>COUNT(transaction[[#This Row],[Order ID]])</f>
        <v>1</v>
      </c>
      <c r="V15276" s="22">
        <f>transaction[[#This Row],[succesful delivery]]/transaction[[#This Row],[ordernum]]</f>
        <v>1</v>
      </c>
      <c r="W15276" s="4">
        <f t="shared" si="955"/>
        <v>4</v>
      </c>
      <c r="X15276" s="23">
        <f>(RIGHT(Completed_Cancelled_Timestamp,LEN(Completed_Cancelled_Timestamp)-FIND("T",Completed_Cancelled_Timestamp)))-transaction[Order time]</f>
        <v>7.8495138888889926E-3</v>
      </c>
      <c r="Y15276" s="4" t="str">
        <f>IF(OR(WEEKDAY(transaction[Weeknum], 1) = 1,WEEKDAY(transaction[Weeknum], 1) = 7), "Weekend", "Weekday")</f>
        <v>Weekday</v>
      </c>
    </row>
    <row r="15277" spans="1:25" ht="15.6" hidden="1" x14ac:dyDescent="0.3">
      <c r="A15277" s="4" t="str">
        <f>CLEAN(TRIM(Sheet1!A15277))</f>
        <v>2021-02-05T12:54:28.403</v>
      </c>
      <c r="B15277" s="4" t="str">
        <f>CLEAN(TRIM(Sheet1!B15277))</f>
        <v>SOM621081</v>
      </c>
      <c r="C15277" s="4" t="str">
        <f>CLEAN(TRIM(Sheet1!C15277))</f>
        <v>HSR Layout</v>
      </c>
      <c r="D15277" s="4" t="str">
        <f>CLEAN(TRIM(Sheet1!D15277))</f>
        <v>HSR Layout</v>
      </c>
      <c r="E15277" s="4">
        <f>Sheet1!E15277</f>
        <v>183795</v>
      </c>
      <c r="F15277" s="4" t="str">
        <f>Sheet1!F15277</f>
        <v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v>
      </c>
      <c r="G15277" s="4" t="str">
        <f>Sheet1!G15277</f>
        <v>2021-02-05T12:55:06.544</v>
      </c>
      <c r="H15277" s="4" t="str">
        <f>Sheet1!H15277</f>
        <v>2021-02-05T13:08:30.018</v>
      </c>
      <c r="I15277" s="4" t="str">
        <f>Sheet1!I15277</f>
        <v>2021-02-05T13:12:26.034</v>
      </c>
      <c r="J15277" s="4" t="str">
        <f>Sheet1!J15277</f>
        <v>YES</v>
      </c>
      <c r="K15277" s="4">
        <f>Sheet1!K15277</f>
        <v>0</v>
      </c>
      <c r="L15277" s="4">
        <f>Sheet1!L15277</f>
        <v>514</v>
      </c>
      <c r="M15277" s="4">
        <f>Sheet1!M15277</f>
        <v>30</v>
      </c>
      <c r="N15277" s="4">
        <f>Sheet1!N15277</f>
        <v>0</v>
      </c>
      <c r="O15277">
        <f t="shared" si="952"/>
        <v>1</v>
      </c>
      <c r="P15277" s="7" t="str">
        <f t="shared" si="953"/>
        <v>12:54:28.403</v>
      </c>
      <c r="Q15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77" s="18" t="str">
        <f t="shared" si="954"/>
        <v>2021-02-05</v>
      </c>
      <c r="S15277" s="14">
        <f>WEEKDAY(transaction[[#This Row],[Date]],1)</f>
        <v>6</v>
      </c>
      <c r="T15277" s="4" t="str">
        <f>TEXT(transaction[[#This Row],[Date]],"mmmm")</f>
        <v>February</v>
      </c>
      <c r="U15277" s="4">
        <f>COUNT(transaction[[#This Row],[Order ID]])</f>
        <v>1</v>
      </c>
      <c r="V15277" s="22">
        <f>transaction[[#This Row],[succesful delivery]]/transaction[[#This Row],[ordernum]]</f>
        <v>1</v>
      </c>
      <c r="W15277" s="4">
        <f t="shared" si="955"/>
        <v>7</v>
      </c>
      <c r="X15277" s="23">
        <f>(RIGHT(Completed_Cancelled_Timestamp,LEN(Completed_Cancelled_Timestamp)-FIND("T",Completed_Cancelled_Timestamp)))-transaction[Order time]</f>
        <v>1.2472581018518558E-2</v>
      </c>
      <c r="Y15277" s="4" t="str">
        <f>IF(OR(WEEKDAY(transaction[Weeknum], 1) = 1,WEEKDAY(transaction[Weeknum], 1) = 7), "Weekend", "Weekday")</f>
        <v>Weekday</v>
      </c>
    </row>
    <row r="15278" spans="1:25" ht="15.6" x14ac:dyDescent="0.3">
      <c r="A15278" s="4" t="str">
        <f>CLEAN(TRIM(Sheet1!A15278))</f>
        <v>2021-02-14T21:20:41.839</v>
      </c>
      <c r="B15278" s="4" t="str">
        <f>CLEAN(TRIM(Sheet1!B15278))</f>
        <v>SOM621081</v>
      </c>
      <c r="C15278" s="4" t="str">
        <f>CLEAN(TRIM(Sheet1!C15278))</f>
        <v>HSR Layout</v>
      </c>
      <c r="D15278" s="4" t="str">
        <f>CLEAN(TRIM(Sheet1!D15278))</f>
        <v>HSR Layout</v>
      </c>
      <c r="E15278" s="4">
        <f>Sheet1!E15278</f>
        <v>188688</v>
      </c>
      <c r="F15278" s="4" t="str">
        <f>Sheet1!F15278</f>
        <v>['Britannia Multigrain Bread-400 Gms', 'Gold Flakes Kings Lights-Pack of 10', 'Amul Taaza Homogenised Toned Milk Tetra Pack-1 Ltr', 'Lemon-3 Pcs', 'Methi Leaves-100 Gms', 'Sweet Potato-500 Gms', 'Ginger-100 Gms', '24 Mantra Organic Red Chillies-100 Gms']</v>
      </c>
      <c r="G15278" s="4" t="str">
        <f>Sheet1!G15278</f>
        <v>2021-02-14T21:21:30.793</v>
      </c>
      <c r="H15278" s="4" t="str">
        <f>Sheet1!H15278</f>
        <v>2021-02-14T21:32:33.632</v>
      </c>
      <c r="I15278" s="4" t="str">
        <f>Sheet1!I15278</f>
        <v>2021-02-14T21:36:21.109</v>
      </c>
      <c r="J15278" s="4" t="str">
        <f>Sheet1!J15278</f>
        <v>YES</v>
      </c>
      <c r="K15278" s="4">
        <f>Sheet1!K15278</f>
        <v>5</v>
      </c>
      <c r="L15278" s="4">
        <f>Sheet1!L15278</f>
        <v>438</v>
      </c>
      <c r="M15278" s="4">
        <f>Sheet1!M15278</f>
        <v>45</v>
      </c>
      <c r="N15278" s="4">
        <f>Sheet1!N15278</f>
        <v>0</v>
      </c>
      <c r="O15278">
        <f t="shared" si="952"/>
        <v>1</v>
      </c>
      <c r="P15278" s="7" t="str">
        <f t="shared" si="953"/>
        <v>21:20:41.839</v>
      </c>
      <c r="Q15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278" s="18" t="str">
        <f t="shared" si="954"/>
        <v>2021-02-14</v>
      </c>
      <c r="S15278" s="14">
        <f>WEEKDAY(transaction[[#This Row],[Date]],1)</f>
        <v>1</v>
      </c>
      <c r="T15278" s="4" t="str">
        <f>TEXT(transaction[[#This Row],[Date]],"mmmm")</f>
        <v>February</v>
      </c>
      <c r="U15278" s="4">
        <f>COUNT(transaction[[#This Row],[Order ID]])</f>
        <v>1</v>
      </c>
      <c r="V15278" s="22">
        <f>transaction[[#This Row],[succesful delivery]]/transaction[[#This Row],[ordernum]]</f>
        <v>1</v>
      </c>
      <c r="W15278" s="4">
        <f t="shared" si="955"/>
        <v>8</v>
      </c>
      <c r="X15278" s="23">
        <f>(RIGHT(Completed_Cancelled_Timestamp,LEN(Completed_Cancelled_Timestamp)-FIND("T",Completed_Cancelled_Timestamp)))-transaction[Order time]</f>
        <v>1.0871180555555471E-2</v>
      </c>
      <c r="Y15278" s="4" t="str">
        <f>IF(OR(WEEKDAY(transaction[Weeknum], 1) = 1,WEEKDAY(transaction[Weeknum], 1) = 7), "Weekend", "Weekday")</f>
        <v>Weekend</v>
      </c>
    </row>
    <row r="15279" spans="1:25" ht="15.6" hidden="1" x14ac:dyDescent="0.3">
      <c r="A15279" s="4" t="str">
        <f>CLEAN(TRIM(Sheet1!A15279))</f>
        <v>2021-02-20T20:15:24.398</v>
      </c>
      <c r="B15279" s="4" t="str">
        <f>CLEAN(TRIM(Sheet1!B15279))</f>
        <v>SOM621081</v>
      </c>
      <c r="C15279" s="4" t="str">
        <f>CLEAN(TRIM(Sheet1!C15279))</f>
        <v>HSR Layout</v>
      </c>
      <c r="D15279" s="4" t="str">
        <f>CLEAN(TRIM(Sheet1!D15279))</f>
        <v>HSR Layout</v>
      </c>
      <c r="E15279" s="4">
        <f>Sheet1!E15279</f>
        <v>191823</v>
      </c>
      <c r="F15279" s="4" t="str">
        <f>Sheet1!F15279</f>
        <v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v>
      </c>
      <c r="G15279" s="4" t="str">
        <f>Sheet1!G15279</f>
        <v>2021-02-20T20:16:21.854</v>
      </c>
      <c r="H15279" s="4" t="str">
        <f>Sheet1!H15279</f>
        <v>2021-02-20T20:27:01.973</v>
      </c>
      <c r="I15279" s="4" t="str">
        <f>Sheet1!I15279</f>
        <v>2021-02-20T20:33:55.642</v>
      </c>
      <c r="J15279" s="4" t="str">
        <f>Sheet1!J15279</f>
        <v>YES</v>
      </c>
      <c r="K15279" s="4">
        <f>Sheet1!K15279</f>
        <v>5</v>
      </c>
      <c r="L15279" s="4">
        <f>Sheet1!L15279</f>
        <v>662</v>
      </c>
      <c r="M15279" s="4">
        <f>Sheet1!M15279</f>
        <v>25</v>
      </c>
      <c r="N15279" s="4">
        <f>Sheet1!N15279</f>
        <v>0</v>
      </c>
      <c r="O15279">
        <f t="shared" si="952"/>
        <v>1</v>
      </c>
      <c r="P15279" s="7" t="str">
        <f t="shared" si="953"/>
        <v>20:15:24.398</v>
      </c>
      <c r="Q15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279" s="18" t="str">
        <f t="shared" si="954"/>
        <v>2021-02-20</v>
      </c>
      <c r="S15279" s="14">
        <f>WEEKDAY(transaction[[#This Row],[Date]],1)</f>
        <v>7</v>
      </c>
      <c r="T15279" s="4" t="str">
        <f>TEXT(transaction[[#This Row],[Date]],"mmmm")</f>
        <v>February</v>
      </c>
      <c r="U15279" s="4">
        <f>COUNT(transaction[[#This Row],[Order ID]])</f>
        <v>1</v>
      </c>
      <c r="V15279" s="22">
        <f>transaction[[#This Row],[succesful delivery]]/transaction[[#This Row],[ordernum]]</f>
        <v>1</v>
      </c>
      <c r="W15279" s="4">
        <f t="shared" si="955"/>
        <v>14</v>
      </c>
      <c r="X15279" s="23">
        <f>(RIGHT(Completed_Cancelled_Timestamp,LEN(Completed_Cancelled_Timestamp)-FIND("T",Completed_Cancelled_Timestamp)))-transaction[Order time]</f>
        <v>1.2861620370370419E-2</v>
      </c>
      <c r="Y15279" s="4" t="str">
        <f>IF(OR(WEEKDAY(transaction[Weeknum], 1) = 1,WEEKDAY(transaction[Weeknum], 1) = 7), "Weekend", "Weekday")</f>
        <v>Weekend</v>
      </c>
    </row>
    <row r="15280" spans="1:25" ht="15.6" hidden="1" x14ac:dyDescent="0.3">
      <c r="A15280" s="4" t="str">
        <f>CLEAN(TRIM(Sheet1!A15280))</f>
        <v>2021-02-23T16:50:29.438</v>
      </c>
      <c r="B15280" s="4" t="str">
        <f>CLEAN(TRIM(Sheet1!B15280))</f>
        <v>SOM621081</v>
      </c>
      <c r="C15280" s="4" t="str">
        <f>CLEAN(TRIM(Sheet1!C15280))</f>
        <v>HSR Layout</v>
      </c>
      <c r="D15280" s="4" t="str">
        <f>CLEAN(TRIM(Sheet1!D15280))</f>
        <v>HSR Layout</v>
      </c>
      <c r="E15280" s="4">
        <f>Sheet1!E15280</f>
        <v>193241</v>
      </c>
      <c r="F15280" s="4" t="str">
        <f>Sheet1!F15280</f>
        <v>['Gold Flakes Kings Lights-Pack of 10', 'Kwality Walls Chocolate Ice cream-700 Ml', 'Amul Taaza Homogenised Toned Milk Tetra Pack-1 Ltr', 'Onion-1 Kg']</v>
      </c>
      <c r="G15280" s="4" t="str">
        <f>Sheet1!G15280</f>
        <v>2021-02-23T16:58:27.632</v>
      </c>
      <c r="H15280" s="4" t="str">
        <f>Sheet1!H15280</f>
        <v>2021-02-23T17:00:17.022</v>
      </c>
      <c r="I15280" s="4" t="str">
        <f>Sheet1!I15280</f>
        <v>2021-02-23T17:04:24.029</v>
      </c>
      <c r="J15280" s="4" t="str">
        <f>Sheet1!J15280</f>
        <v>YES</v>
      </c>
      <c r="K15280" s="4">
        <f>Sheet1!K15280</f>
        <v>0</v>
      </c>
      <c r="L15280" s="4">
        <f>Sheet1!L15280</f>
        <v>418</v>
      </c>
      <c r="M15280" s="4">
        <f>Sheet1!M15280</f>
        <v>25</v>
      </c>
      <c r="N15280" s="4">
        <f>Sheet1!N15280</f>
        <v>21</v>
      </c>
      <c r="O15280">
        <f t="shared" si="952"/>
        <v>1</v>
      </c>
      <c r="P15280" s="7" t="str">
        <f t="shared" si="953"/>
        <v>16:50:29.438</v>
      </c>
      <c r="Q15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80" s="18" t="str">
        <f t="shared" si="954"/>
        <v>2021-02-23</v>
      </c>
      <c r="S15280" s="14">
        <f>WEEKDAY(transaction[[#This Row],[Date]],1)</f>
        <v>3</v>
      </c>
      <c r="T15280" s="4" t="str">
        <f>TEXT(transaction[[#This Row],[Date]],"mmmm")</f>
        <v>February</v>
      </c>
      <c r="U15280" s="4">
        <f>COUNT(transaction[[#This Row],[Order ID]])</f>
        <v>1</v>
      </c>
      <c r="V15280" s="22">
        <f>transaction[[#This Row],[succesful delivery]]/transaction[[#This Row],[ordernum]]</f>
        <v>1</v>
      </c>
      <c r="W15280" s="4">
        <f t="shared" si="955"/>
        <v>4</v>
      </c>
      <c r="X15280" s="23">
        <f>(RIGHT(Completed_Cancelled_Timestamp,LEN(Completed_Cancelled_Timestamp)-FIND("T",Completed_Cancelled_Timestamp)))-transaction[Order time]</f>
        <v>9.6596180555554856E-3</v>
      </c>
      <c r="Y15280" s="4" t="str">
        <f>IF(OR(WEEKDAY(transaction[Weeknum], 1) = 1,WEEKDAY(transaction[Weeknum], 1) = 7), "Weekend", "Weekday")</f>
        <v>Weekday</v>
      </c>
    </row>
    <row r="15281" spans="1:25" ht="15.6" hidden="1" x14ac:dyDescent="0.3">
      <c r="A15281" s="4" t="str">
        <f>CLEAN(TRIM(Sheet1!A15281))</f>
        <v>2021-03-01T10:46:51.466</v>
      </c>
      <c r="B15281" s="4" t="str">
        <f>CLEAN(TRIM(Sheet1!B15281))</f>
        <v>SOM621081</v>
      </c>
      <c r="C15281" s="4" t="str">
        <f>CLEAN(TRIM(Sheet1!C15281))</f>
        <v>HSR Layout</v>
      </c>
      <c r="D15281" s="4" t="str">
        <f>CLEAN(TRIM(Sheet1!D15281))</f>
        <v>HSR Layout</v>
      </c>
      <c r="E15281" s="4">
        <f>Sheet1!E15281</f>
        <v>196311</v>
      </c>
      <c r="F15281" s="4" t="str">
        <f>Sheet1!F15281</f>
        <v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v>
      </c>
      <c r="G15281" s="4" t="str">
        <f>Sheet1!G15281</f>
        <v>2021-03-01T10:47:31.509</v>
      </c>
      <c r="H15281" s="4" t="str">
        <f>Sheet1!H15281</f>
        <v>2021-03-01T10:56:21.479</v>
      </c>
      <c r="I15281" s="4" t="str">
        <f>Sheet1!I15281</f>
        <v>2021-03-01T11:04:05.841</v>
      </c>
      <c r="J15281" s="4" t="str">
        <f>Sheet1!J15281</f>
        <v>YES</v>
      </c>
      <c r="K15281" s="4">
        <f>Sheet1!K15281</f>
        <v>0</v>
      </c>
      <c r="L15281" s="4">
        <f>Sheet1!L15281</f>
        <v>863</v>
      </c>
      <c r="M15281" s="4">
        <f>Sheet1!M15281</f>
        <v>25</v>
      </c>
      <c r="N15281" s="4">
        <f>Sheet1!N15281</f>
        <v>35</v>
      </c>
      <c r="O15281">
        <f t="shared" si="952"/>
        <v>1</v>
      </c>
      <c r="P15281" s="7" t="str">
        <f t="shared" si="953"/>
        <v>10:46:51.466</v>
      </c>
      <c r="Q15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81" s="18" t="str">
        <f t="shared" si="954"/>
        <v>2021-03-01</v>
      </c>
      <c r="S15281" s="14">
        <f>WEEKDAY(transaction[[#This Row],[Date]],1)</f>
        <v>2</v>
      </c>
      <c r="T15281" s="4" t="str">
        <f>TEXT(transaction[[#This Row],[Date]],"mmmm")</f>
        <v>March</v>
      </c>
      <c r="U15281" s="4">
        <f>COUNT(transaction[[#This Row],[Order ID]])</f>
        <v>1</v>
      </c>
      <c r="V15281" s="22">
        <f>transaction[[#This Row],[succesful delivery]]/transaction[[#This Row],[ordernum]]</f>
        <v>1</v>
      </c>
      <c r="W15281" s="4">
        <f t="shared" si="955"/>
        <v>9</v>
      </c>
      <c r="X15281" s="23">
        <f>(RIGHT(Completed_Cancelled_Timestamp,LEN(Completed_Cancelled_Timestamp)-FIND("T",Completed_Cancelled_Timestamp)))-transaction[Order time]</f>
        <v>1.197193287037035E-2</v>
      </c>
      <c r="Y15281" s="4" t="str">
        <f>IF(OR(WEEKDAY(transaction[Weeknum], 1) = 1,WEEKDAY(transaction[Weeknum], 1) = 7), "Weekend", "Weekday")</f>
        <v>Weekday</v>
      </c>
    </row>
    <row r="15282" spans="1:25" ht="15.6" hidden="1" x14ac:dyDescent="0.3">
      <c r="A15282" s="4" t="str">
        <f>CLEAN(TRIM(Sheet1!A15282))</f>
        <v>2021-03-10T12:13:30.323</v>
      </c>
      <c r="B15282" s="4" t="str">
        <f>CLEAN(TRIM(Sheet1!B15282))</f>
        <v>SOM621081</v>
      </c>
      <c r="C15282" s="4" t="str">
        <f>CLEAN(TRIM(Sheet1!C15282))</f>
        <v>HSR Layout</v>
      </c>
      <c r="D15282" s="4" t="str">
        <f>CLEAN(TRIM(Sheet1!D15282))</f>
        <v>HSR Layout</v>
      </c>
      <c r="E15282" s="4">
        <f>Sheet1!E15282</f>
        <v>201325</v>
      </c>
      <c r="F15282" s="4" t="str">
        <f>Sheet1!F15282</f>
        <v>['Britannia Multigrain Bread-400 Gms', 'Gold Flakes Kings Lights-Pack of 20', 'Parle Milano Choco And Hazelnut Centre Filled Cookies-60 Gms', 'Coriander Leaves-100 Gms', 'Lemon-3 Pcs', 'Potato-1 Kg', 'Milky Mist Curd Pouch-500 Gms']</v>
      </c>
      <c r="G15282" s="4" t="str">
        <f>Sheet1!G15282</f>
        <v>2021-03-10T12:16:51.846</v>
      </c>
      <c r="H15282" s="4" t="str">
        <f>Sheet1!H15282</f>
        <v>2021-03-10T12:28:22.459</v>
      </c>
      <c r="I15282" s="4" t="str">
        <f>Sheet1!I15282</f>
        <v>2021-03-10T12:36:12.604</v>
      </c>
      <c r="J15282" s="4" t="str">
        <f>Sheet1!J15282</f>
        <v>YES</v>
      </c>
      <c r="K15282" s="4">
        <f>Sheet1!K15282</f>
        <v>0</v>
      </c>
      <c r="L15282" s="4">
        <f>Sheet1!L15282</f>
        <v>514</v>
      </c>
      <c r="M15282" s="4">
        <f>Sheet1!M15282</f>
        <v>25</v>
      </c>
      <c r="N15282" s="4">
        <f>Sheet1!N15282</f>
        <v>0</v>
      </c>
      <c r="O15282">
        <f t="shared" si="952"/>
        <v>1</v>
      </c>
      <c r="P15282" s="7" t="str">
        <f t="shared" si="953"/>
        <v>12:13:30.323</v>
      </c>
      <c r="Q15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82" s="18" t="str">
        <f t="shared" si="954"/>
        <v>2021-03-10</v>
      </c>
      <c r="S15282" s="14">
        <f>WEEKDAY(transaction[[#This Row],[Date]],1)</f>
        <v>4</v>
      </c>
      <c r="T15282" s="4" t="str">
        <f>TEXT(transaction[[#This Row],[Date]],"mmmm")</f>
        <v>March</v>
      </c>
      <c r="U15282" s="4">
        <f>COUNT(transaction[[#This Row],[Order ID]])</f>
        <v>1</v>
      </c>
      <c r="V15282" s="22">
        <f>transaction[[#This Row],[succesful delivery]]/transaction[[#This Row],[ordernum]]</f>
        <v>1</v>
      </c>
      <c r="W15282" s="4">
        <f t="shared" si="955"/>
        <v>7</v>
      </c>
      <c r="X15282" s="23">
        <f>(RIGHT(Completed_Cancelled_Timestamp,LEN(Completed_Cancelled_Timestamp)-FIND("T",Completed_Cancelled_Timestamp)))-transaction[Order time]</f>
        <v>1.5767141203703816E-2</v>
      </c>
      <c r="Y15282" s="4" t="str">
        <f>IF(OR(WEEKDAY(transaction[Weeknum], 1) = 1,WEEKDAY(transaction[Weeknum], 1) = 7), "Weekend", "Weekday")</f>
        <v>Weekday</v>
      </c>
    </row>
    <row r="15283" spans="1:25" ht="15.6" hidden="1" x14ac:dyDescent="0.3">
      <c r="A15283" s="4" t="str">
        <f>CLEAN(TRIM(Sheet1!A15283))</f>
        <v>2021-03-18T12:08:08.453</v>
      </c>
      <c r="B15283" s="4" t="str">
        <f>CLEAN(TRIM(Sheet1!B15283))</f>
        <v>SOM621081</v>
      </c>
      <c r="C15283" s="4" t="str">
        <f>CLEAN(TRIM(Sheet1!C15283))</f>
        <v>HSR Layout</v>
      </c>
      <c r="D15283" s="4" t="str">
        <f>CLEAN(TRIM(Sheet1!D15283))</f>
        <v>HSR Layout</v>
      </c>
      <c r="E15283" s="4">
        <f>Sheet1!E15283</f>
        <v>206091</v>
      </c>
      <c r="F15283" s="4" t="str">
        <f>Sheet1!F15283</f>
        <v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v>
      </c>
      <c r="G15283" s="4" t="str">
        <f>Sheet1!G15283</f>
        <v>2021-03-18T12:11:00.090</v>
      </c>
      <c r="H15283" s="4" t="str">
        <f>Sheet1!H15283</f>
        <v>2021-03-18T12:20:00.167</v>
      </c>
      <c r="I15283" s="4" t="str">
        <f>Sheet1!I15283</f>
        <v>2021-03-18T12:24:30.288</v>
      </c>
      <c r="J15283" s="4" t="str">
        <f>Sheet1!J15283</f>
        <v>YES</v>
      </c>
      <c r="K15283" s="4">
        <f>Sheet1!K15283</f>
        <v>0</v>
      </c>
      <c r="L15283" s="4">
        <f>Sheet1!L15283</f>
        <v>796</v>
      </c>
      <c r="M15283" s="4">
        <f>Sheet1!M15283</f>
        <v>25</v>
      </c>
      <c r="N15283" s="4">
        <f>Sheet1!N15283</f>
        <v>0</v>
      </c>
      <c r="O15283">
        <f t="shared" si="952"/>
        <v>1</v>
      </c>
      <c r="P15283" s="7" t="str">
        <f t="shared" si="953"/>
        <v>12:08:08.453</v>
      </c>
      <c r="Q15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83" s="18" t="str">
        <f t="shared" si="954"/>
        <v>2021-03-18</v>
      </c>
      <c r="S15283" s="14">
        <f>WEEKDAY(transaction[[#This Row],[Date]],1)</f>
        <v>5</v>
      </c>
      <c r="T15283" s="4" t="str">
        <f>TEXT(transaction[[#This Row],[Date]],"mmmm")</f>
        <v>March</v>
      </c>
      <c r="U15283" s="4">
        <f>COUNT(transaction[[#This Row],[Order ID]])</f>
        <v>1</v>
      </c>
      <c r="V15283" s="22">
        <f>transaction[[#This Row],[succesful delivery]]/transaction[[#This Row],[ordernum]]</f>
        <v>1</v>
      </c>
      <c r="W15283" s="4">
        <f t="shared" si="955"/>
        <v>11</v>
      </c>
      <c r="X15283" s="23">
        <f>(RIGHT(Completed_Cancelled_Timestamp,LEN(Completed_Cancelled_Timestamp)-FIND("T",Completed_Cancelled_Timestamp)))-transaction[Order time]</f>
        <v>1.1363831018518566E-2</v>
      </c>
      <c r="Y15283" s="4" t="str">
        <f>IF(OR(WEEKDAY(transaction[Weeknum], 1) = 1,WEEKDAY(transaction[Weeknum], 1) = 7), "Weekend", "Weekday")</f>
        <v>Weekday</v>
      </c>
    </row>
    <row r="15284" spans="1:25" ht="15.6" hidden="1" x14ac:dyDescent="0.3">
      <c r="A15284" s="4" t="str">
        <f>CLEAN(TRIM(Sheet1!A15284))</f>
        <v>2021-03-25T10:47:20.908</v>
      </c>
      <c r="B15284" s="4" t="str">
        <f>CLEAN(TRIM(Sheet1!B15284))</f>
        <v>SOM621081</v>
      </c>
      <c r="C15284" s="4" t="str">
        <f>CLEAN(TRIM(Sheet1!C15284))</f>
        <v>HSR Layout</v>
      </c>
      <c r="D15284" s="4" t="str">
        <f>CLEAN(TRIM(Sheet1!D15284))</f>
        <v>HSR Layout</v>
      </c>
      <c r="E15284" s="4">
        <f>Sheet1!E15284</f>
        <v>210808</v>
      </c>
      <c r="F15284" s="4" t="str">
        <f>Sheet1!F15284</f>
        <v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v>
      </c>
      <c r="G15284" s="4" t="str">
        <f>Sheet1!G15284</f>
        <v>2021-03-25T10:48:11.757</v>
      </c>
      <c r="H15284" s="4" t="str">
        <f>Sheet1!H15284</f>
        <v>2021-03-25T11:04:44.419</v>
      </c>
      <c r="I15284" s="4" t="str">
        <f>Sheet1!I15284</f>
        <v>2021-03-25T11:08:01.074</v>
      </c>
      <c r="J15284" s="4" t="str">
        <f>Sheet1!J15284</f>
        <v>YES</v>
      </c>
      <c r="K15284" s="4">
        <f>Sheet1!K15284</f>
        <v>0</v>
      </c>
      <c r="L15284" s="4">
        <f>Sheet1!L15284</f>
        <v>775</v>
      </c>
      <c r="M15284" s="4">
        <f>Sheet1!M15284</f>
        <v>25</v>
      </c>
      <c r="N15284" s="4">
        <f>Sheet1!N15284</f>
        <v>0</v>
      </c>
      <c r="O15284">
        <f t="shared" si="952"/>
        <v>1</v>
      </c>
      <c r="P15284" s="7" t="str">
        <f t="shared" si="953"/>
        <v>10:47:20.908</v>
      </c>
      <c r="Q15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84" s="18" t="str">
        <f t="shared" si="954"/>
        <v>2021-03-25</v>
      </c>
      <c r="S15284" s="14">
        <f>WEEKDAY(transaction[[#This Row],[Date]],1)</f>
        <v>5</v>
      </c>
      <c r="T15284" s="4" t="str">
        <f>TEXT(transaction[[#This Row],[Date]],"mmmm")</f>
        <v>March</v>
      </c>
      <c r="U15284" s="4">
        <f>COUNT(transaction[[#This Row],[Order ID]])</f>
        <v>1</v>
      </c>
      <c r="V15284" s="22">
        <f>transaction[[#This Row],[succesful delivery]]/transaction[[#This Row],[ordernum]]</f>
        <v>1</v>
      </c>
      <c r="W15284" s="4">
        <f t="shared" si="955"/>
        <v>15</v>
      </c>
      <c r="X15284" s="23">
        <f>(RIGHT(Completed_Cancelled_Timestamp,LEN(Completed_Cancelled_Timestamp)-FIND("T",Completed_Cancelled_Timestamp)))-transaction[Order time]</f>
        <v>1.4353773148148119E-2</v>
      </c>
      <c r="Y15284" s="4" t="str">
        <f>IF(OR(WEEKDAY(transaction[Weeknum], 1) = 1,WEEKDAY(transaction[Weeknum], 1) = 7), "Weekend", "Weekday")</f>
        <v>Weekday</v>
      </c>
    </row>
    <row r="15285" spans="1:25" ht="15.6" hidden="1" x14ac:dyDescent="0.3">
      <c r="A15285" s="4" t="str">
        <f>CLEAN(TRIM(Sheet1!A15285))</f>
        <v>2021-04-03T12:40:34.600</v>
      </c>
      <c r="B15285" s="4" t="str">
        <f>CLEAN(TRIM(Sheet1!B15285))</f>
        <v>SOM621081</v>
      </c>
      <c r="C15285" s="4" t="str">
        <f>CLEAN(TRIM(Sheet1!C15285))</f>
        <v>HSR Layout</v>
      </c>
      <c r="D15285" s="4" t="str">
        <f>CLEAN(TRIM(Sheet1!D15285))</f>
        <v>HSR Layout</v>
      </c>
      <c r="E15285" s="4">
        <f>Sheet1!E15285</f>
        <v>217279</v>
      </c>
      <c r="F15285" s="4" t="str">
        <f>Sheet1!F15285</f>
        <v>['Harpic Plus Bleach-500 Ml', 'Gold Flakes Kings Lights-Pack of 20', 'Pomegranate-2 Pcs', 'Pepsi Can-250 Ml', 'Fevikwik Instant Adhesive-3 Gms', 'Gala Steel Scrub-1 Pc', "Kwality Wall's Butterscotch Cornetto (Cone)-105 Ml"]</v>
      </c>
      <c r="G15285" s="4" t="str">
        <f>Sheet1!G15285</f>
        <v>2021-04-03T13:04:08.987</v>
      </c>
      <c r="H15285" s="4" t="str">
        <f>Sheet1!H15285</f>
        <v>2021-04-03T13:20:48.786</v>
      </c>
      <c r="I15285" s="4" t="str">
        <f>Sheet1!I15285</f>
        <v>2021-04-03T13:25:04.024</v>
      </c>
      <c r="J15285" s="4" t="str">
        <f>Sheet1!J15285</f>
        <v>YES</v>
      </c>
      <c r="K15285" s="4">
        <f>Sheet1!K15285</f>
        <v>0</v>
      </c>
      <c r="L15285" s="4">
        <f>Sheet1!L15285</f>
        <v>742</v>
      </c>
      <c r="M15285" s="4">
        <f>Sheet1!M15285</f>
        <v>25</v>
      </c>
      <c r="N15285" s="4">
        <f>Sheet1!N15285</f>
        <v>0</v>
      </c>
      <c r="O15285">
        <f t="shared" si="952"/>
        <v>1</v>
      </c>
      <c r="P15285" s="7" t="str">
        <f t="shared" si="953"/>
        <v>12:40:34.600</v>
      </c>
      <c r="Q15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85" s="18" t="str">
        <f t="shared" si="954"/>
        <v>2021-04-03</v>
      </c>
      <c r="S15285" s="14">
        <f>WEEKDAY(transaction[[#This Row],[Date]],1)</f>
        <v>7</v>
      </c>
      <c r="T15285" s="4" t="str">
        <f>TEXT(transaction[[#This Row],[Date]],"mmmm")</f>
        <v>April</v>
      </c>
      <c r="U15285" s="4">
        <f>COUNT(transaction[[#This Row],[Order ID]])</f>
        <v>1</v>
      </c>
      <c r="V15285" s="22">
        <f>transaction[[#This Row],[succesful delivery]]/transaction[[#This Row],[ordernum]]</f>
        <v>1</v>
      </c>
      <c r="W15285" s="4">
        <f t="shared" si="955"/>
        <v>7</v>
      </c>
      <c r="X15285" s="23">
        <f>(RIGHT(Completed_Cancelled_Timestamp,LEN(Completed_Cancelled_Timestamp)-FIND("T",Completed_Cancelled_Timestamp)))-transaction[Order time]</f>
        <v>3.0896111111111124E-2</v>
      </c>
      <c r="Y15285" s="4" t="str">
        <f>IF(OR(WEEKDAY(transaction[Weeknum], 1) = 1,WEEKDAY(transaction[Weeknum], 1) = 7), "Weekend", "Weekday")</f>
        <v>Weekend</v>
      </c>
    </row>
    <row r="15286" spans="1:25" ht="15.6" x14ac:dyDescent="0.3">
      <c r="A15286" s="4" t="str">
        <f>CLEAN(TRIM(Sheet1!A15286))</f>
        <v>2021-04-18T14:09:28.482</v>
      </c>
      <c r="B15286" s="4" t="str">
        <f>CLEAN(TRIM(Sheet1!B15286))</f>
        <v>SOM621081</v>
      </c>
      <c r="C15286" s="4" t="str">
        <f>CLEAN(TRIM(Sheet1!C15286))</f>
        <v>HSR Layout</v>
      </c>
      <c r="D15286" s="4" t="str">
        <f>CLEAN(TRIM(Sheet1!D15286))</f>
        <v>HSR Layout</v>
      </c>
      <c r="E15286" s="4">
        <f>Sheet1!E15286</f>
        <v>229131</v>
      </c>
      <c r="F15286" s="4" t="str">
        <f>Sheet1!F15286</f>
        <v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v>
      </c>
      <c r="G15286" s="4" t="str">
        <f>Sheet1!G15286</f>
        <v>2021-04-18T14:30:26.018</v>
      </c>
      <c r="H15286" s="4" t="str">
        <f>Sheet1!H15286</f>
        <v>2021-04-18T14:38:51.863</v>
      </c>
      <c r="I15286" s="4" t="str">
        <f>Sheet1!I15286</f>
        <v>2021-04-18T14:44:57.628</v>
      </c>
      <c r="J15286" s="4" t="str">
        <f>Sheet1!J15286</f>
        <v>YES</v>
      </c>
      <c r="K15286" s="4">
        <f>Sheet1!K15286</f>
        <v>0</v>
      </c>
      <c r="L15286" s="4">
        <f>Sheet1!L15286</f>
        <v>364</v>
      </c>
      <c r="M15286" s="4">
        <f>Sheet1!M15286</f>
        <v>25</v>
      </c>
      <c r="N15286" s="4">
        <f>Sheet1!N15286</f>
        <v>0</v>
      </c>
      <c r="O15286">
        <f t="shared" ref="O15286:O15349" si="956">IF(Completion_Flag="YES",1,0)</f>
        <v>1</v>
      </c>
      <c r="P15286" s="7" t="str">
        <f t="shared" ref="P15286:P15349" si="957">RIGHT(Order_Timestamp,LEN(Order_Timestamp)-FIND("T",Order_Timestamp))</f>
        <v>14:09:28.482</v>
      </c>
      <c r="Q15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86" s="18" t="str">
        <f t="shared" ref="R15286:R15349" si="958">LEFT(Order_Timestamp,FIND("T",Order_Timestamp)-1)</f>
        <v>2021-04-18</v>
      </c>
      <c r="S15286" s="14">
        <f>WEEKDAY(transaction[[#This Row],[Date]],1)</f>
        <v>1</v>
      </c>
      <c r="T15286" s="4" t="str">
        <f>TEXT(transaction[[#This Row],[Date]],"mmmm")</f>
        <v>April</v>
      </c>
      <c r="U15286" s="4">
        <f>COUNT(transaction[[#This Row],[Order ID]])</f>
        <v>1</v>
      </c>
      <c r="V15286" s="22">
        <f>transaction[[#This Row],[succesful delivery]]/transaction[[#This Row],[ordernum]]</f>
        <v>1</v>
      </c>
      <c r="W15286" s="4">
        <f t="shared" ref="W15286:W15349" si="959">LEN(TRIM(Products)) - LEN(SUBSTITUTE(TRIM(Products), ",", ""))+1</f>
        <v>13</v>
      </c>
      <c r="X15286" s="23">
        <f>(RIGHT(Completed_Cancelled_Timestamp,LEN(Completed_Cancelled_Timestamp)-FIND("T",Completed_Cancelled_Timestamp)))-transaction[Order time]</f>
        <v>2.4642893518518338E-2</v>
      </c>
      <c r="Y15286" s="4" t="str">
        <f>IF(OR(WEEKDAY(transaction[Weeknum], 1) = 1,WEEKDAY(transaction[Weeknum], 1) = 7), "Weekend", "Weekday")</f>
        <v>Weekend</v>
      </c>
    </row>
    <row r="15287" spans="1:25" ht="15.6" x14ac:dyDescent="0.3">
      <c r="A15287" s="4" t="str">
        <f>CLEAN(TRIM(Sheet1!A15287))</f>
        <v>2021-08-01T10:13:05.003</v>
      </c>
      <c r="B15287" s="4" t="str">
        <f>CLEAN(TRIM(Sheet1!B15287))</f>
        <v>SOM621081</v>
      </c>
      <c r="C15287" s="4" t="str">
        <f>CLEAN(TRIM(Sheet1!C15287))</f>
        <v>HSR Layout</v>
      </c>
      <c r="D15287" s="4" t="str">
        <f>CLEAN(TRIM(Sheet1!D15287))</f>
        <v>HSR Layout</v>
      </c>
      <c r="E15287" s="4">
        <f>Sheet1!E15287</f>
        <v>307719</v>
      </c>
      <c r="F15287" s="4" t="str">
        <f>Sheet1!F15287</f>
        <v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v>
      </c>
      <c r="G15287" s="4" t="str">
        <f>Sheet1!G15287</f>
        <v>2021-08-01T10:16:22.588</v>
      </c>
      <c r="H15287" s="4" t="str">
        <f>Sheet1!H15287</f>
        <v>2021-08-01T10:19:17.410</v>
      </c>
      <c r="I15287" s="4" t="str">
        <f>Sheet1!I15287</f>
        <v>2021-08-01T10:23:45.476</v>
      </c>
      <c r="J15287" s="4" t="str">
        <f>Sheet1!J15287</f>
        <v>YES</v>
      </c>
      <c r="K15287" s="4">
        <f>Sheet1!K15287</f>
        <v>0</v>
      </c>
      <c r="L15287" s="4">
        <f>Sheet1!L15287</f>
        <v>526</v>
      </c>
      <c r="M15287" s="4">
        <f>Sheet1!M15287</f>
        <v>25</v>
      </c>
      <c r="N15287" s="4">
        <f>Sheet1!N15287</f>
        <v>55</v>
      </c>
      <c r="O15287">
        <f t="shared" si="956"/>
        <v>1</v>
      </c>
      <c r="P15287" s="7" t="str">
        <f t="shared" si="957"/>
        <v>10:13:05.003</v>
      </c>
      <c r="Q15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87" s="18" t="str">
        <f t="shared" si="958"/>
        <v>2021-08-01</v>
      </c>
      <c r="S15287" s="14">
        <f>WEEKDAY(transaction[[#This Row],[Date]],1)</f>
        <v>1</v>
      </c>
      <c r="T15287" s="4" t="str">
        <f>TEXT(transaction[[#This Row],[Date]],"mmmm")</f>
        <v>August</v>
      </c>
      <c r="U15287" s="4">
        <f>COUNT(transaction[[#This Row],[Order ID]])</f>
        <v>1</v>
      </c>
      <c r="V15287" s="22">
        <f>transaction[[#This Row],[succesful delivery]]/transaction[[#This Row],[ordernum]]</f>
        <v>1</v>
      </c>
      <c r="W15287" s="4">
        <f t="shared" si="959"/>
        <v>13</v>
      </c>
      <c r="X15287" s="23">
        <f>(RIGHT(Completed_Cancelled_Timestamp,LEN(Completed_Cancelled_Timestamp)-FIND("T",Completed_Cancelled_Timestamp)))-transaction[Order time]</f>
        <v>7.4128819444445049E-3</v>
      </c>
      <c r="Y15287" s="4" t="str">
        <f>IF(OR(WEEKDAY(transaction[Weeknum], 1) = 1,WEEKDAY(transaction[Weeknum], 1) = 7), "Weekend", "Weekday")</f>
        <v>Weekend</v>
      </c>
    </row>
    <row r="15288" spans="1:25" ht="15.6" hidden="1" x14ac:dyDescent="0.3">
      <c r="A15288" s="4" t="str">
        <f>CLEAN(TRIM(Sheet1!A15288))</f>
        <v>2021-08-11T11:27:30.074</v>
      </c>
      <c r="B15288" s="4" t="str">
        <f>CLEAN(TRIM(Sheet1!B15288))</f>
        <v>SOM621081</v>
      </c>
      <c r="C15288" s="4" t="str">
        <f>CLEAN(TRIM(Sheet1!C15288))</f>
        <v>HSR Layout</v>
      </c>
      <c r="D15288" s="4" t="str">
        <f>CLEAN(TRIM(Sheet1!D15288))</f>
        <v>HSR Layout</v>
      </c>
      <c r="E15288" s="4">
        <f>Sheet1!E15288</f>
        <v>314642</v>
      </c>
      <c r="F15288" s="4" t="str">
        <f>Sheet1!F15288</f>
        <v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v>
      </c>
      <c r="G15288" s="4" t="str">
        <f>Sheet1!G15288</f>
        <v>2021-08-11T11:35:02.894</v>
      </c>
      <c r="H15288" s="4" t="str">
        <f>Sheet1!H15288</f>
        <v>2021-08-11T11:37:27.853</v>
      </c>
      <c r="I15288" s="4" t="str">
        <f>Sheet1!I15288</f>
        <v>2021-08-11T11:42:44.699</v>
      </c>
      <c r="J15288" s="4" t="str">
        <f>Sheet1!J15288</f>
        <v>YES</v>
      </c>
      <c r="K15288" s="4">
        <f>Sheet1!K15288</f>
        <v>0</v>
      </c>
      <c r="L15288" s="4">
        <f>Sheet1!L15288</f>
        <v>341</v>
      </c>
      <c r="M15288" s="4">
        <f>Sheet1!M15288</f>
        <v>25</v>
      </c>
      <c r="N15288" s="4">
        <f>Sheet1!N15288</f>
        <v>25</v>
      </c>
      <c r="O15288">
        <f t="shared" si="956"/>
        <v>1</v>
      </c>
      <c r="P15288" s="7" t="str">
        <f t="shared" si="957"/>
        <v>11:27:30.074</v>
      </c>
      <c r="Q15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88" s="18" t="str">
        <f t="shared" si="958"/>
        <v>2021-08-11</v>
      </c>
      <c r="S15288" s="14">
        <f>WEEKDAY(transaction[[#This Row],[Date]],1)</f>
        <v>4</v>
      </c>
      <c r="T15288" s="4" t="str">
        <f>TEXT(transaction[[#This Row],[Date]],"mmmm")</f>
        <v>August</v>
      </c>
      <c r="U15288" s="4">
        <f>COUNT(transaction[[#This Row],[Order ID]])</f>
        <v>1</v>
      </c>
      <c r="V15288" s="22">
        <f>transaction[[#This Row],[succesful delivery]]/transaction[[#This Row],[ordernum]]</f>
        <v>1</v>
      </c>
      <c r="W15288" s="4">
        <f t="shared" si="959"/>
        <v>10</v>
      </c>
      <c r="X15288" s="23">
        <f>(RIGHT(Completed_Cancelled_Timestamp,LEN(Completed_Cancelled_Timestamp)-FIND("T",Completed_Cancelled_Timestamp)))-transaction[Order time]</f>
        <v>1.0585937500000031E-2</v>
      </c>
      <c r="Y15288" s="4" t="str">
        <f>IF(OR(WEEKDAY(transaction[Weeknum], 1) = 1,WEEKDAY(transaction[Weeknum], 1) = 7), "Weekend", "Weekday")</f>
        <v>Weekday</v>
      </c>
    </row>
    <row r="15289" spans="1:25" ht="15.6" hidden="1" x14ac:dyDescent="0.3">
      <c r="A15289" s="4" t="str">
        <f>CLEAN(TRIM(Sheet1!A15289))</f>
        <v>2021-08-28T17:17:29.550</v>
      </c>
      <c r="B15289" s="4" t="str">
        <f>CLEAN(TRIM(Sheet1!B15289))</f>
        <v>SOM621081</v>
      </c>
      <c r="C15289" s="4" t="str">
        <f>CLEAN(TRIM(Sheet1!C15289))</f>
        <v>HSR Layout</v>
      </c>
      <c r="D15289" s="4" t="str">
        <f>CLEAN(TRIM(Sheet1!D15289))</f>
        <v>HSR Layout</v>
      </c>
      <c r="E15289" s="4">
        <f>Sheet1!E15289</f>
        <v>330448</v>
      </c>
      <c r="F15289" s="4" t="str">
        <f>Sheet1!F15289</f>
        <v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v>
      </c>
      <c r="G15289" s="4" t="str">
        <f>Sheet1!G15289</f>
        <v>2021-08-28T17:22:49.201</v>
      </c>
      <c r="H15289" s="4" t="str">
        <f>Sheet1!H15289</f>
        <v>2021-08-28T17:34:54.109</v>
      </c>
      <c r="I15289" s="4" t="str">
        <f>Sheet1!I15289</f>
        <v>2021-08-28T17:40:10.659</v>
      </c>
      <c r="J15289" s="4" t="str">
        <f>Sheet1!J15289</f>
        <v>YES</v>
      </c>
      <c r="K15289" s="4">
        <f>Sheet1!K15289</f>
        <v>0</v>
      </c>
      <c r="L15289" s="4">
        <f>Sheet1!L15289</f>
        <v>471</v>
      </c>
      <c r="M15289" s="4">
        <f>Sheet1!M15289</f>
        <v>0</v>
      </c>
      <c r="N15289" s="4">
        <f>Sheet1!N15289</f>
        <v>199</v>
      </c>
      <c r="O15289">
        <f t="shared" si="956"/>
        <v>1</v>
      </c>
      <c r="P15289" s="7" t="str">
        <f t="shared" si="957"/>
        <v>17:17:29.550</v>
      </c>
      <c r="Q15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289" s="18" t="str">
        <f t="shared" si="958"/>
        <v>2021-08-28</v>
      </c>
      <c r="S15289" s="14">
        <f>WEEKDAY(transaction[[#This Row],[Date]],1)</f>
        <v>7</v>
      </c>
      <c r="T15289" s="4" t="str">
        <f>TEXT(transaction[[#This Row],[Date]],"mmmm")</f>
        <v>August</v>
      </c>
      <c r="U15289" s="4">
        <f>COUNT(transaction[[#This Row],[Order ID]])</f>
        <v>1</v>
      </c>
      <c r="V15289" s="22">
        <f>transaction[[#This Row],[succesful delivery]]/transaction[[#This Row],[ordernum]]</f>
        <v>1</v>
      </c>
      <c r="W15289" s="4">
        <f t="shared" si="959"/>
        <v>9</v>
      </c>
      <c r="X15289" s="23">
        <f>(RIGHT(Completed_Cancelled_Timestamp,LEN(Completed_Cancelled_Timestamp)-FIND("T",Completed_Cancelled_Timestamp)))-transaction[Order time]</f>
        <v>1.5753576388888857E-2</v>
      </c>
      <c r="Y15289" s="4" t="str">
        <f>IF(OR(WEEKDAY(transaction[Weeknum], 1) = 1,WEEKDAY(transaction[Weeknum], 1) = 7), "Weekend", "Weekday")</f>
        <v>Weekend</v>
      </c>
    </row>
    <row r="15290" spans="1:25" ht="15.6" hidden="1" x14ac:dyDescent="0.3">
      <c r="A15290" s="4" t="str">
        <f>CLEAN(TRIM(Sheet1!A15290))</f>
        <v>2021-09-06T14:51:31.280</v>
      </c>
      <c r="B15290" s="4" t="str">
        <f>CLEAN(TRIM(Sheet1!B15290))</f>
        <v>SOM621081</v>
      </c>
      <c r="C15290" s="4" t="str">
        <f>CLEAN(TRIM(Sheet1!C15290))</f>
        <v>HSR Layout</v>
      </c>
      <c r="D15290" s="4" t="str">
        <f>CLEAN(TRIM(Sheet1!D15290))</f>
        <v>HSR Layout</v>
      </c>
      <c r="E15290" s="4">
        <f>Sheet1!E15290</f>
        <v>340089</v>
      </c>
      <c r="F15290" s="4" t="str">
        <f>Sheet1!F15290</f>
        <v>['Maggi Fusian Hong Kong Spicy Garlic Noodles-73 Gms', 'Madhur Pure And Hygienic Sugar-1 Kg', 'Suguna Nutri Eggs-6 Eggs', 'Origami So Soft 2 Ply Face Tissues-100 Pulls', 'Nandini Good Life Slim Milk-500 Ml']</v>
      </c>
      <c r="G15290" s="4" t="str">
        <f>Sheet1!G15290</f>
        <v>2021-09-06T15:04:41.822</v>
      </c>
      <c r="H15290" s="4" t="str">
        <f>Sheet1!H15290</f>
        <v>2021-09-06T15:05:06.923</v>
      </c>
      <c r="I15290" s="4" t="str">
        <f>Sheet1!I15290</f>
        <v>2021-09-06T15:09:25.769</v>
      </c>
      <c r="J15290" s="4" t="str">
        <f>Sheet1!J15290</f>
        <v>YES</v>
      </c>
      <c r="K15290" s="4">
        <f>Sheet1!K15290</f>
        <v>5</v>
      </c>
      <c r="L15290" s="4">
        <f>Sheet1!L15290</f>
        <v>247</v>
      </c>
      <c r="M15290" s="4">
        <f>Sheet1!M15290</f>
        <v>0</v>
      </c>
      <c r="N15290" s="4">
        <f>Sheet1!N15290</f>
        <v>33</v>
      </c>
      <c r="O15290">
        <f t="shared" si="956"/>
        <v>1</v>
      </c>
      <c r="P15290" s="7" t="str">
        <f t="shared" si="957"/>
        <v>14:51:31.280</v>
      </c>
      <c r="Q15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90" s="18" t="str">
        <f t="shared" si="958"/>
        <v>2021-09-06</v>
      </c>
      <c r="S15290" s="14">
        <f>WEEKDAY(transaction[[#This Row],[Date]],1)</f>
        <v>2</v>
      </c>
      <c r="T15290" s="4" t="str">
        <f>TEXT(transaction[[#This Row],[Date]],"mmmm")</f>
        <v>September</v>
      </c>
      <c r="U15290" s="4">
        <f>COUNT(transaction[[#This Row],[Order ID]])</f>
        <v>1</v>
      </c>
      <c r="V15290" s="22">
        <f>transaction[[#This Row],[succesful delivery]]/transaction[[#This Row],[ordernum]]</f>
        <v>1</v>
      </c>
      <c r="W15290" s="4">
        <f t="shared" si="959"/>
        <v>5</v>
      </c>
      <c r="X15290" s="23">
        <f>(RIGHT(Completed_Cancelled_Timestamp,LEN(Completed_Cancelled_Timestamp)-FIND("T",Completed_Cancelled_Timestamp)))-transaction[Order time]</f>
        <v>1.2436215277777829E-2</v>
      </c>
      <c r="Y15290" s="4" t="str">
        <f>IF(OR(WEEKDAY(transaction[Weeknum], 1) = 1,WEEKDAY(transaction[Weeknum], 1) = 7), "Weekend", "Weekday")</f>
        <v>Weekday</v>
      </c>
    </row>
    <row r="15291" spans="1:25" ht="15.6" hidden="1" x14ac:dyDescent="0.3">
      <c r="A15291" s="4" t="str">
        <f>CLEAN(TRIM(Sheet1!A15291))</f>
        <v>2021-09-23T11:38:22.951</v>
      </c>
      <c r="B15291" s="4" t="str">
        <f>CLEAN(TRIM(Sheet1!B15291))</f>
        <v>SOM621081</v>
      </c>
      <c r="C15291" s="4" t="str">
        <f>CLEAN(TRIM(Sheet1!C15291))</f>
        <v>HSR Layout</v>
      </c>
      <c r="D15291" s="4" t="str">
        <f>CLEAN(TRIM(Sheet1!D15291))</f>
        <v>HSR Layout</v>
      </c>
      <c r="E15291" s="4">
        <f>Sheet1!E15291</f>
        <v>361190</v>
      </c>
      <c r="F15291" s="4" t="str">
        <f>Sheet1!F15291</f>
        <v>['Tender Coconut-1 Pc', 'Ginger-100 Gms', 'Lemon-3 Pcs', 'Amul Taaza Double Toned Milk-1 ltr', 'Britannia Multigrain Bread-450 Gms', 'Palak Spinach-200 Gms', 'Tomato-250 Gms', "kwality wall's Magnum Brownie Ice Cream-70 Gms"]</v>
      </c>
      <c r="G15291" s="4" t="str">
        <f>Sheet1!G15291</f>
        <v>2021-09-23T11:40:02.135</v>
      </c>
      <c r="H15291" s="4" t="str">
        <f>Sheet1!H15291</f>
        <v>2021-09-23T11:46:45.591</v>
      </c>
      <c r="I15291" s="4" t="str">
        <f>Sheet1!I15291</f>
        <v>2021-09-23T11:55:04.530</v>
      </c>
      <c r="J15291" s="4" t="str">
        <f>Sheet1!J15291</f>
        <v>YES</v>
      </c>
      <c r="K15291" s="4">
        <f>Sheet1!K15291</f>
        <v>5</v>
      </c>
      <c r="L15291" s="4">
        <f>Sheet1!L15291</f>
        <v>339</v>
      </c>
      <c r="M15291" s="4">
        <f>Sheet1!M15291</f>
        <v>0</v>
      </c>
      <c r="N15291" s="4">
        <f>Sheet1!N15291</f>
        <v>13</v>
      </c>
      <c r="O15291">
        <f t="shared" si="956"/>
        <v>1</v>
      </c>
      <c r="P15291" s="7" t="str">
        <f t="shared" si="957"/>
        <v>11:38:22.951</v>
      </c>
      <c r="Q15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91" s="18" t="str">
        <f t="shared" si="958"/>
        <v>2021-09-23</v>
      </c>
      <c r="S15291" s="14">
        <f>WEEKDAY(transaction[[#This Row],[Date]],1)</f>
        <v>5</v>
      </c>
      <c r="T15291" s="4" t="str">
        <f>TEXT(transaction[[#This Row],[Date]],"mmmm")</f>
        <v>September</v>
      </c>
      <c r="U15291" s="4">
        <f>COUNT(transaction[[#This Row],[Order ID]])</f>
        <v>1</v>
      </c>
      <c r="V15291" s="22">
        <f>transaction[[#This Row],[succesful delivery]]/transaction[[#This Row],[ordernum]]</f>
        <v>1</v>
      </c>
      <c r="W15291" s="4">
        <f t="shared" si="959"/>
        <v>8</v>
      </c>
      <c r="X15291" s="23">
        <f>(RIGHT(Completed_Cancelled_Timestamp,LEN(Completed_Cancelled_Timestamp)-FIND("T",Completed_Cancelled_Timestamp)))-transaction[Order time]</f>
        <v>1.1592349537037028E-2</v>
      </c>
      <c r="Y15291" s="4" t="str">
        <f>IF(OR(WEEKDAY(transaction[Weeknum], 1) = 1,WEEKDAY(transaction[Weeknum], 1) = 7), "Weekend", "Weekday")</f>
        <v>Weekday</v>
      </c>
    </row>
    <row r="15292" spans="1:25" ht="15.6" hidden="1" x14ac:dyDescent="0.3">
      <c r="A15292" s="4" t="str">
        <f>CLEAN(TRIM(Sheet1!A15292))</f>
        <v>2021-01-25T23:03:06.211</v>
      </c>
      <c r="B15292" s="4" t="str">
        <f>CLEAN(TRIM(Sheet1!B15292))</f>
        <v>IQE220991</v>
      </c>
      <c r="C15292" s="4" t="str">
        <f>CLEAN(TRIM(Sheet1!C15292))</f>
        <v>HSR Layout</v>
      </c>
      <c r="D15292" s="4" t="str">
        <f>CLEAN(TRIM(Sheet1!D15292))</f>
        <v>ITI Layout</v>
      </c>
      <c r="E15292" s="4">
        <f>Sheet1!E15292</f>
        <v>178602</v>
      </c>
      <c r="F15292" s="4" t="str">
        <f>Sheet1!F15292</f>
        <v>['Thums Up Pet Bottle-2.25 Ltrs', 'Wills Classic Ice Burst-Pack of 20', "L'oreal Paris Total Repair 5 Advanced Repairing Shampoo &amp; Conditioner 1 Pc-1 Pc"]</v>
      </c>
      <c r="G15292" s="4" t="str">
        <f>Sheet1!G15292</f>
        <v>2021-01-25T23:03:59.569</v>
      </c>
      <c r="H15292" s="4" t="str">
        <f>Sheet1!H15292</f>
        <v>2021-01-25T23:08:02.924</v>
      </c>
      <c r="I15292" s="4" t="str">
        <f>Sheet1!I15292</f>
        <v>2021-01-25T23:21:32.628</v>
      </c>
      <c r="J15292" s="4" t="str">
        <f>Sheet1!J15292</f>
        <v>YES</v>
      </c>
      <c r="K15292" s="4">
        <f>Sheet1!K15292</f>
        <v>5</v>
      </c>
      <c r="L15292" s="4">
        <f>Sheet1!L15292</f>
        <v>428</v>
      </c>
      <c r="M15292" s="4">
        <f>Sheet1!M15292</f>
        <v>53</v>
      </c>
      <c r="N15292" s="4">
        <f>Sheet1!N15292</f>
        <v>8</v>
      </c>
      <c r="O15292">
        <f t="shared" si="956"/>
        <v>1</v>
      </c>
      <c r="P15292" s="7" t="str">
        <f t="shared" si="957"/>
        <v>23:03:06.211</v>
      </c>
      <c r="Q15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292" s="18" t="str">
        <f t="shared" si="958"/>
        <v>2021-01-25</v>
      </c>
      <c r="S15292" s="14">
        <f>WEEKDAY(transaction[[#This Row],[Date]],1)</f>
        <v>2</v>
      </c>
      <c r="T15292" s="4" t="str">
        <f>TEXT(transaction[[#This Row],[Date]],"mmmm")</f>
        <v>January</v>
      </c>
      <c r="U15292" s="4">
        <f>COUNT(transaction[[#This Row],[Order ID]])</f>
        <v>1</v>
      </c>
      <c r="V15292" s="22">
        <f>transaction[[#This Row],[succesful delivery]]/transaction[[#This Row],[ordernum]]</f>
        <v>1</v>
      </c>
      <c r="W15292" s="4">
        <f t="shared" si="959"/>
        <v>3</v>
      </c>
      <c r="X15292" s="23">
        <f>(RIGHT(Completed_Cancelled_Timestamp,LEN(Completed_Cancelled_Timestamp)-FIND("T",Completed_Cancelled_Timestamp)))-transaction[Order time]</f>
        <v>1.2805752314814844E-2</v>
      </c>
      <c r="Y15292" s="4" t="str">
        <f>IF(OR(WEEKDAY(transaction[Weeknum], 1) = 1,WEEKDAY(transaction[Weeknum], 1) = 7), "Weekend", "Weekday")</f>
        <v>Weekday</v>
      </c>
    </row>
    <row r="15293" spans="1:25" ht="15.6" hidden="1" x14ac:dyDescent="0.3">
      <c r="A15293" s="4" t="str">
        <f>CLEAN(TRIM(Sheet1!A15293))</f>
        <v>2021-01-25T22:34:31.479</v>
      </c>
      <c r="B15293" s="4" t="str">
        <f>CLEAN(TRIM(Sheet1!B15293))</f>
        <v>XIJ2420958</v>
      </c>
      <c r="C15293" s="4" t="str">
        <f>CLEAN(TRIM(Sheet1!C15293))</f>
        <v>HSR Layout</v>
      </c>
      <c r="D15293" s="4" t="str">
        <f>CLEAN(TRIM(Sheet1!D15293))</f>
        <v>Kudlu</v>
      </c>
      <c r="E15293" s="4">
        <f>Sheet1!E15293</f>
        <v>178578</v>
      </c>
      <c r="F15293" s="4" t="str">
        <f>Sheet1!F15293</f>
        <v>['Amul Sugar Free Dark Chocolate-150 Gms', 'Britannia Brown Bread-400 Gms', 'Nandini - Shubham Pasteurized Standardized Milk-500 Ml', 'Popular Essential Whole Ajwain-100 Gms']</v>
      </c>
      <c r="G15293" s="4" t="str">
        <f>Sheet1!G15293</f>
        <v>2021-01-25T22:43:40.179</v>
      </c>
      <c r="H15293" s="4" t="str">
        <f>Sheet1!H15293</f>
        <v>2021-01-25T22:49:34.178</v>
      </c>
      <c r="I15293" s="4" t="str">
        <f>Sheet1!I15293</f>
        <v>2021-01-25T23:05:40.509</v>
      </c>
      <c r="J15293" s="4" t="str">
        <f>Sheet1!J15293</f>
        <v>YES</v>
      </c>
      <c r="K15293" s="4">
        <f>Sheet1!K15293</f>
        <v>0</v>
      </c>
      <c r="L15293" s="4">
        <f>Sheet1!L15293</f>
        <v>314</v>
      </c>
      <c r="M15293" s="4">
        <f>Sheet1!M15293</f>
        <v>65</v>
      </c>
      <c r="N15293" s="4">
        <f>Sheet1!N15293</f>
        <v>0</v>
      </c>
      <c r="O15293">
        <f t="shared" si="956"/>
        <v>1</v>
      </c>
      <c r="P15293" s="7" t="str">
        <f t="shared" si="957"/>
        <v>22:34:31.479</v>
      </c>
      <c r="Q15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293" s="18" t="str">
        <f t="shared" si="958"/>
        <v>2021-01-25</v>
      </c>
      <c r="S15293" s="14">
        <f>WEEKDAY(transaction[[#This Row],[Date]],1)</f>
        <v>2</v>
      </c>
      <c r="T15293" s="4" t="str">
        <f>TEXT(transaction[[#This Row],[Date]],"mmmm")</f>
        <v>January</v>
      </c>
      <c r="U15293" s="4">
        <f>COUNT(transaction[[#This Row],[Order ID]])</f>
        <v>1</v>
      </c>
      <c r="V15293" s="22">
        <f>transaction[[#This Row],[succesful delivery]]/transaction[[#This Row],[ordernum]]</f>
        <v>1</v>
      </c>
      <c r="W15293" s="4">
        <f t="shared" si="959"/>
        <v>4</v>
      </c>
      <c r="X15293" s="23">
        <f>(RIGHT(Completed_Cancelled_Timestamp,LEN(Completed_Cancelled_Timestamp)-FIND("T",Completed_Cancelled_Timestamp)))-transaction[Order time]</f>
        <v>2.1632291666666692E-2</v>
      </c>
      <c r="Y15293" s="4" t="str">
        <f>IF(OR(WEEKDAY(transaction[Weeknum], 1) = 1,WEEKDAY(transaction[Weeknum], 1) = 7), "Weekend", "Weekday")</f>
        <v>Weekday</v>
      </c>
    </row>
    <row r="15294" spans="1:25" ht="15.6" hidden="1" x14ac:dyDescent="0.3">
      <c r="A15294" s="4" t="str">
        <f>CLEAN(TRIM(Sheet1!A15294))</f>
        <v>2021-05-24T11:52:38.290</v>
      </c>
      <c r="B15294" s="4" t="str">
        <f>CLEAN(TRIM(Sheet1!B15294))</f>
        <v>XIJ2420958</v>
      </c>
      <c r="C15294" s="4" t="str">
        <f>CLEAN(TRIM(Sheet1!C15294))</f>
        <v>HSR Layout</v>
      </c>
      <c r="D15294" s="4" t="str">
        <f>CLEAN(TRIM(Sheet1!D15294))</f>
        <v>Kudlu</v>
      </c>
      <c r="E15294" s="4">
        <f>Sheet1!E15294</f>
        <v>253787</v>
      </c>
      <c r="F15294" s="4" t="str">
        <f>Sheet1!F15294</f>
        <v>['Pudina - Mint Leaves-100 Gms', 'Bottle Gourd-500 Gms', 'Ridge Gourd-1 Kg', 'Fresh Drumstick-100 Gms', 'Coriander Leaves-200 Gms', 'Hoegaarden Non Alcoholic Beer 330 Ml-330 Ml', 'Best Egg Plus-Pack of 6', 'Everest Hingraj Powder-25 Gms', 'Palak Spinach-200 Gms']</v>
      </c>
      <c r="G15294" s="4" t="str">
        <f>Sheet1!G15294</f>
        <v>2021-05-24T12:03:34.272</v>
      </c>
      <c r="H15294" s="4" t="str">
        <f>Sheet1!H15294</f>
        <v>2021-05-24T12:08:42.002</v>
      </c>
      <c r="I15294" s="4" t="str">
        <f>Sheet1!I15294</f>
        <v>2021-05-24T12:29:37.928</v>
      </c>
      <c r="J15294" s="4" t="str">
        <f>Sheet1!J15294</f>
        <v>YES</v>
      </c>
      <c r="K15294" s="4">
        <f>Sheet1!K15294</f>
        <v>5</v>
      </c>
      <c r="L15294" s="4">
        <f>Sheet1!L15294</f>
        <v>355</v>
      </c>
      <c r="M15294" s="4">
        <f>Sheet1!M15294</f>
        <v>40</v>
      </c>
      <c r="N15294" s="4">
        <f>Sheet1!N15294</f>
        <v>100</v>
      </c>
      <c r="O15294">
        <f t="shared" si="956"/>
        <v>1</v>
      </c>
      <c r="P15294" s="7" t="str">
        <f t="shared" si="957"/>
        <v>11:52:38.290</v>
      </c>
      <c r="Q15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94" s="18" t="str">
        <f t="shared" si="958"/>
        <v>2021-05-24</v>
      </c>
      <c r="S15294" s="14">
        <f>WEEKDAY(transaction[[#This Row],[Date]],1)</f>
        <v>2</v>
      </c>
      <c r="T15294" s="4" t="str">
        <f>TEXT(transaction[[#This Row],[Date]],"mmmm")</f>
        <v>May</v>
      </c>
      <c r="U15294" s="4">
        <f>COUNT(transaction[[#This Row],[Order ID]])</f>
        <v>1</v>
      </c>
      <c r="V15294" s="22">
        <f>transaction[[#This Row],[succesful delivery]]/transaction[[#This Row],[ordernum]]</f>
        <v>1</v>
      </c>
      <c r="W15294" s="4">
        <f t="shared" si="959"/>
        <v>9</v>
      </c>
      <c r="X15294" s="23">
        <f>(RIGHT(Completed_Cancelled_Timestamp,LEN(Completed_Cancelled_Timestamp)-FIND("T",Completed_Cancelled_Timestamp)))-transaction[Order time]</f>
        <v>2.569025462962965E-2</v>
      </c>
      <c r="Y15294" s="4" t="str">
        <f>IF(OR(WEEKDAY(transaction[Weeknum], 1) = 1,WEEKDAY(transaction[Weeknum], 1) = 7), "Weekend", "Weekday")</f>
        <v>Weekday</v>
      </c>
    </row>
    <row r="15295" spans="1:25" ht="15.6" hidden="1" x14ac:dyDescent="0.3">
      <c r="A15295" s="4" t="str">
        <f>CLEAN(TRIM(Sheet1!A15295))</f>
        <v>2021-01-25T22:31:29.473</v>
      </c>
      <c r="B15295" s="4" t="str">
        <f>CLEAN(TRIM(Sheet1!B15295))</f>
        <v>KUP1220949</v>
      </c>
      <c r="C15295" s="4" t="str">
        <f>CLEAN(TRIM(Sheet1!C15295))</f>
        <v>HSR Layout</v>
      </c>
      <c r="D15295" s="4" t="str">
        <f>CLEAN(TRIM(Sheet1!D15295))</f>
        <v>ITI Layout</v>
      </c>
      <c r="E15295" s="4">
        <f>Sheet1!E15295</f>
        <v>178573</v>
      </c>
      <c r="F15295" s="4" t="str">
        <f>Sheet1!F15295</f>
        <v>['Banana / Yellaki-12 Pcs', 'Coriander Leaves-100 Gms', 'Lemon-6 Pcs', 'Sweet Lime Fresh-2 Pcs', 'Tender Coconut-1 Pc', 'Green Grapes Sonaka-500 Gms']</v>
      </c>
      <c r="G15295" s="4" t="str">
        <f>Sheet1!G15295</f>
        <v>2021-01-25T22:38:45.248</v>
      </c>
      <c r="H15295" s="4" t="str">
        <f>Sheet1!H15295</f>
        <v>2021-01-25T22:55:33.274</v>
      </c>
      <c r="I15295" s="4" t="str">
        <f>Sheet1!I15295</f>
        <v>2021-01-25T23:10:16.545</v>
      </c>
      <c r="J15295" s="4" t="str">
        <f>Sheet1!J15295</f>
        <v>YES</v>
      </c>
      <c r="K15295" s="4">
        <f>Sheet1!K15295</f>
        <v>0</v>
      </c>
      <c r="L15295" s="4">
        <f>Sheet1!L15295</f>
        <v>212</v>
      </c>
      <c r="M15295" s="4">
        <f>Sheet1!M15295</f>
        <v>30</v>
      </c>
      <c r="N15295" s="4">
        <f>Sheet1!N15295</f>
        <v>0</v>
      </c>
      <c r="O15295">
        <f t="shared" si="956"/>
        <v>1</v>
      </c>
      <c r="P15295" s="7" t="str">
        <f t="shared" si="957"/>
        <v>22:31:29.473</v>
      </c>
      <c r="Q15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295" s="18" t="str">
        <f t="shared" si="958"/>
        <v>2021-01-25</v>
      </c>
      <c r="S15295" s="14">
        <f>WEEKDAY(transaction[[#This Row],[Date]],1)</f>
        <v>2</v>
      </c>
      <c r="T15295" s="4" t="str">
        <f>TEXT(transaction[[#This Row],[Date]],"mmmm")</f>
        <v>January</v>
      </c>
      <c r="U15295" s="4">
        <f>COUNT(transaction[[#This Row],[Order ID]])</f>
        <v>1</v>
      </c>
      <c r="V15295" s="22">
        <f>transaction[[#This Row],[succesful delivery]]/transaction[[#This Row],[ordernum]]</f>
        <v>1</v>
      </c>
      <c r="W15295" s="4">
        <f t="shared" si="959"/>
        <v>6</v>
      </c>
      <c r="X15295" s="23">
        <f>(RIGHT(Completed_Cancelled_Timestamp,LEN(Completed_Cancelled_Timestamp)-FIND("T",Completed_Cancelled_Timestamp)))-transaction[Order time]</f>
        <v>2.6933703703703737E-2</v>
      </c>
      <c r="Y15295" s="4" t="str">
        <f>IF(OR(WEEKDAY(transaction[Weeknum], 1) = 1,WEEKDAY(transaction[Weeknum], 1) = 7), "Weekend", "Weekday")</f>
        <v>Weekday</v>
      </c>
    </row>
    <row r="15296" spans="1:25" ht="15.6" hidden="1" x14ac:dyDescent="0.3">
      <c r="A15296" s="4" t="str">
        <f>CLEAN(TRIM(Sheet1!A15296))</f>
        <v>2021-03-09T15:53:02.180</v>
      </c>
      <c r="B15296" s="4" t="str">
        <f>CLEAN(TRIM(Sheet1!B15296))</f>
        <v>KUP1220949</v>
      </c>
      <c r="C15296" s="4" t="str">
        <f>CLEAN(TRIM(Sheet1!C15296))</f>
        <v>HSR Layout</v>
      </c>
      <c r="D15296" s="4" t="str">
        <f>CLEAN(TRIM(Sheet1!D15296))</f>
        <v>ITI Layout</v>
      </c>
      <c r="E15296" s="4">
        <f>Sheet1!E15296</f>
        <v>200845</v>
      </c>
      <c r="F15296" s="4" t="str">
        <f>Sheet1!F15296</f>
        <v>['Cheetos Cheese Puffs-32 Gms', 'Cheetos Masala Balls-32 Gms', 'Befikar High Protein Peanuts Sizzling Peri Peri-100 Gms', "Kwality Wall's Double Chocolate Cornetto (Cone)-105 Ml", 'Onsitego 50% Off AC Service Voucher 1 Pc-1 Pc']</v>
      </c>
      <c r="G15296" s="4" t="str">
        <f>Sheet1!G15296</f>
        <v>2021-03-09T15:53:23.805</v>
      </c>
      <c r="H15296" s="4" t="str">
        <f>Sheet1!H15296</f>
        <v>2021-03-09T16:21:07.448</v>
      </c>
      <c r="I15296" s="4" t="str">
        <f>Sheet1!I15296</f>
        <v>2021-03-09T16:29:50.601</v>
      </c>
      <c r="J15296" s="4" t="str">
        <f>Sheet1!J15296</f>
        <v>YES</v>
      </c>
      <c r="K15296" s="4">
        <f>Sheet1!K15296</f>
        <v>0</v>
      </c>
      <c r="L15296" s="4">
        <f>Sheet1!L15296</f>
        <v>350</v>
      </c>
      <c r="M15296" s="4">
        <f>Sheet1!M15296</f>
        <v>25</v>
      </c>
      <c r="N15296" s="4">
        <f>Sheet1!N15296</f>
        <v>24</v>
      </c>
      <c r="O15296">
        <f t="shared" si="956"/>
        <v>1</v>
      </c>
      <c r="P15296" s="7" t="str">
        <f t="shared" si="957"/>
        <v>15:53:02.180</v>
      </c>
      <c r="Q15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96" s="18" t="str">
        <f t="shared" si="958"/>
        <v>2021-03-09</v>
      </c>
      <c r="S15296" s="14">
        <f>WEEKDAY(transaction[[#This Row],[Date]],1)</f>
        <v>3</v>
      </c>
      <c r="T15296" s="4" t="str">
        <f>TEXT(transaction[[#This Row],[Date]],"mmmm")</f>
        <v>March</v>
      </c>
      <c r="U15296" s="4">
        <f>COUNT(transaction[[#This Row],[Order ID]])</f>
        <v>1</v>
      </c>
      <c r="V15296" s="22">
        <f>transaction[[#This Row],[succesful delivery]]/transaction[[#This Row],[ordernum]]</f>
        <v>1</v>
      </c>
      <c r="W15296" s="4">
        <f t="shared" si="959"/>
        <v>5</v>
      </c>
      <c r="X15296" s="23">
        <f>(RIGHT(Completed_Cancelled_Timestamp,LEN(Completed_Cancelled_Timestamp)-FIND("T",Completed_Cancelled_Timestamp)))-transaction[Order time]</f>
        <v>2.5560428240740785E-2</v>
      </c>
      <c r="Y15296" s="4" t="str">
        <f>IF(OR(WEEKDAY(transaction[Weeknum], 1) = 1,WEEKDAY(transaction[Weeknum], 1) = 7), "Weekend", "Weekday")</f>
        <v>Weekday</v>
      </c>
    </row>
    <row r="15297" spans="1:25" ht="15.6" hidden="1" x14ac:dyDescent="0.3">
      <c r="A15297" s="4" t="str">
        <f>CLEAN(TRIM(Sheet1!A15297))</f>
        <v>2021-03-26T22:35:30.997</v>
      </c>
      <c r="B15297" s="4" t="str">
        <f>CLEAN(TRIM(Sheet1!B15297))</f>
        <v>KUP1220949</v>
      </c>
      <c r="C15297" s="4" t="str">
        <f>CLEAN(TRIM(Sheet1!C15297))</f>
        <v>HSR Layout</v>
      </c>
      <c r="D15297" s="4" t="str">
        <f>CLEAN(TRIM(Sheet1!D15297))</f>
        <v>ITI Layout</v>
      </c>
      <c r="E15297" s="4">
        <f>Sheet1!E15297</f>
        <v>212037</v>
      </c>
      <c r="F15297" s="4" t="str">
        <f>Sheet1!F15297</f>
        <v>['Epigamia Greek Wild Raspberry Yogurt-90 Gms', 'Cheetos Masala Balls-32 Gms', 'Cadbury Bournville Rich Cocoa Dark Chocolate-80 Gms', 'Cheetos Cheese Puffs-32 Gms', 'Epigamia Strawberry Greek Yogurt-90 Gms', 'Onsitego 50% Off AC Service Voucher 1 Pc-1 Pc']</v>
      </c>
      <c r="G15297" s="4" t="str">
        <f>Sheet1!G15297</f>
        <v>2021-03-26T22:35:57.706</v>
      </c>
      <c r="H15297" s="4" t="str">
        <f>Sheet1!H15297</f>
        <v>2021-03-26T22:46:04.887</v>
      </c>
      <c r="I15297" s="4" t="str">
        <f>Sheet1!I15297</f>
        <v>2021-03-26T22:56:03.403</v>
      </c>
      <c r="J15297" s="4" t="str">
        <f>Sheet1!J15297</f>
        <v>YES</v>
      </c>
      <c r="K15297" s="4">
        <f>Sheet1!K15297</f>
        <v>0</v>
      </c>
      <c r="L15297" s="4">
        <f>Sheet1!L15297</f>
        <v>350</v>
      </c>
      <c r="M15297" s="4">
        <f>Sheet1!M15297</f>
        <v>25</v>
      </c>
      <c r="N15297" s="4">
        <f>Sheet1!N15297</f>
        <v>0</v>
      </c>
      <c r="O15297">
        <f t="shared" si="956"/>
        <v>1</v>
      </c>
      <c r="P15297" s="7" t="str">
        <f t="shared" si="957"/>
        <v>22:35:30.997</v>
      </c>
      <c r="Q15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297" s="18" t="str">
        <f t="shared" si="958"/>
        <v>2021-03-26</v>
      </c>
      <c r="S15297" s="14">
        <f>WEEKDAY(transaction[[#This Row],[Date]],1)</f>
        <v>6</v>
      </c>
      <c r="T15297" s="4" t="str">
        <f>TEXT(transaction[[#This Row],[Date]],"mmmm")</f>
        <v>March</v>
      </c>
      <c r="U15297" s="4">
        <f>COUNT(transaction[[#This Row],[Order ID]])</f>
        <v>1</v>
      </c>
      <c r="V15297" s="22">
        <f>transaction[[#This Row],[succesful delivery]]/transaction[[#This Row],[ordernum]]</f>
        <v>1</v>
      </c>
      <c r="W15297" s="4">
        <f t="shared" si="959"/>
        <v>6</v>
      </c>
      <c r="X15297" s="23">
        <f>(RIGHT(Completed_Cancelled_Timestamp,LEN(Completed_Cancelled_Timestamp)-FIND("T",Completed_Cancelled_Timestamp)))-transaction[Order time]</f>
        <v>1.4263958333333382E-2</v>
      </c>
      <c r="Y15297" s="4" t="str">
        <f>IF(OR(WEEKDAY(transaction[Weeknum], 1) = 1,WEEKDAY(transaction[Weeknum], 1) = 7), "Weekend", "Weekday")</f>
        <v>Weekday</v>
      </c>
    </row>
    <row r="15298" spans="1:25" ht="15.6" x14ac:dyDescent="0.3">
      <c r="A15298" s="4" t="str">
        <f>CLEAN(TRIM(Sheet1!A15298))</f>
        <v>2021-03-28T22:25:42.188</v>
      </c>
      <c r="B15298" s="4" t="str">
        <f>CLEAN(TRIM(Sheet1!B15298))</f>
        <v>KUP1220949</v>
      </c>
      <c r="C15298" s="4" t="str">
        <f>CLEAN(TRIM(Sheet1!C15298))</f>
        <v>HSR Layout</v>
      </c>
      <c r="D15298" s="4" t="str">
        <f>CLEAN(TRIM(Sheet1!D15298))</f>
        <v>ITI Layout</v>
      </c>
      <c r="E15298" s="4">
        <f>Sheet1!E15298</f>
        <v>213471</v>
      </c>
      <c r="F15298" s="4" t="str">
        <f>Sheet1!F15298</f>
        <v>['Epigamia Strawberry Greek Yogurt-90 Gms', 'Pepsi Pet Bottle-2.25 Ltrs', 'Epigamia Greek Wild Raspberry Yogurt-90 Gms']</v>
      </c>
      <c r="G15298" s="4" t="str">
        <f>Sheet1!G15298</f>
        <v>2021-03-28T22:26:28.534</v>
      </c>
      <c r="H15298" s="4" t="str">
        <f>Sheet1!H15298</f>
        <v>2021-03-28T22:30:43.324</v>
      </c>
      <c r="I15298" s="4" t="str">
        <f>Sheet1!I15298</f>
        <v>2021-03-28T22:38:45.314</v>
      </c>
      <c r="J15298" s="4" t="str">
        <f>Sheet1!J15298</f>
        <v>YES</v>
      </c>
      <c r="K15298" s="4">
        <f>Sheet1!K15298</f>
        <v>0</v>
      </c>
      <c r="L15298" s="4">
        <f>Sheet1!L15298</f>
        <v>335</v>
      </c>
      <c r="M15298" s="4">
        <f>Sheet1!M15298</f>
        <v>25</v>
      </c>
      <c r="N15298" s="4">
        <f>Sheet1!N15298</f>
        <v>0</v>
      </c>
      <c r="O15298">
        <f t="shared" si="956"/>
        <v>1</v>
      </c>
      <c r="P15298" s="7" t="str">
        <f t="shared" si="957"/>
        <v>22:25:42.188</v>
      </c>
      <c r="Q15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298" s="18" t="str">
        <f t="shared" si="958"/>
        <v>2021-03-28</v>
      </c>
      <c r="S15298" s="14">
        <f>WEEKDAY(transaction[[#This Row],[Date]],1)</f>
        <v>1</v>
      </c>
      <c r="T15298" s="4" t="str">
        <f>TEXT(transaction[[#This Row],[Date]],"mmmm")</f>
        <v>March</v>
      </c>
      <c r="U15298" s="4">
        <f>COUNT(transaction[[#This Row],[Order ID]])</f>
        <v>1</v>
      </c>
      <c r="V15298" s="22">
        <f>transaction[[#This Row],[succesful delivery]]/transaction[[#This Row],[ordernum]]</f>
        <v>1</v>
      </c>
      <c r="W15298" s="4">
        <f t="shared" si="959"/>
        <v>3</v>
      </c>
      <c r="X15298" s="23">
        <f>(RIGHT(Completed_Cancelled_Timestamp,LEN(Completed_Cancelled_Timestamp)-FIND("T",Completed_Cancelled_Timestamp)))-transaction[Order time]</f>
        <v>9.0639583333333995E-3</v>
      </c>
      <c r="Y15298" s="4" t="str">
        <f>IF(OR(WEEKDAY(transaction[Weeknum], 1) = 1,WEEKDAY(transaction[Weeknum], 1) = 7), "Weekend", "Weekday")</f>
        <v>Weekend</v>
      </c>
    </row>
    <row r="15299" spans="1:25" ht="15.6" hidden="1" x14ac:dyDescent="0.3">
      <c r="A15299" s="4" t="str">
        <f>CLEAN(TRIM(Sheet1!A15299))</f>
        <v>2021-04-01T15:24:59.162</v>
      </c>
      <c r="B15299" s="4" t="str">
        <f>CLEAN(TRIM(Sheet1!B15299))</f>
        <v>KUP1220949</v>
      </c>
      <c r="C15299" s="4" t="str">
        <f>CLEAN(TRIM(Sheet1!C15299))</f>
        <v>HSR Layout</v>
      </c>
      <c r="D15299" s="4" t="str">
        <f>CLEAN(TRIM(Sheet1!D15299))</f>
        <v>ITI Layout</v>
      </c>
      <c r="E15299" s="4">
        <f>Sheet1!E15299</f>
        <v>216039</v>
      </c>
      <c r="F15299" s="4" t="str">
        <f>Sheet1!F15299</f>
        <v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v>
      </c>
      <c r="G15299" s="4" t="str">
        <f>Sheet1!G15299</f>
        <v>2021-04-01T15:25:21.433</v>
      </c>
      <c r="H15299" s="4" t="str">
        <f>Sheet1!H15299</f>
        <v>2021-04-01T15:38:32.458</v>
      </c>
      <c r="I15299" s="4" t="str">
        <f>Sheet1!I15299</f>
        <v>2021-04-01T15:48:34.024</v>
      </c>
      <c r="J15299" s="4" t="str">
        <f>Sheet1!J15299</f>
        <v>YES</v>
      </c>
      <c r="K15299" s="4">
        <f>Sheet1!K15299</f>
        <v>0</v>
      </c>
      <c r="L15299" s="4">
        <f>Sheet1!L15299</f>
        <v>572</v>
      </c>
      <c r="M15299" s="4">
        <f>Sheet1!M15299</f>
        <v>25</v>
      </c>
      <c r="N15299" s="4">
        <f>Sheet1!N15299</f>
        <v>0</v>
      </c>
      <c r="O15299">
        <f t="shared" si="956"/>
        <v>1</v>
      </c>
      <c r="P15299" s="7" t="str">
        <f t="shared" si="957"/>
        <v>15:24:59.162</v>
      </c>
      <c r="Q15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99" s="18" t="str">
        <f t="shared" si="958"/>
        <v>2021-04-01</v>
      </c>
      <c r="S15299" s="14">
        <f>WEEKDAY(transaction[[#This Row],[Date]],1)</f>
        <v>5</v>
      </c>
      <c r="T15299" s="4" t="str">
        <f>TEXT(transaction[[#This Row],[Date]],"mmmm")</f>
        <v>April</v>
      </c>
      <c r="U15299" s="4">
        <f>COUNT(transaction[[#This Row],[Order ID]])</f>
        <v>1</v>
      </c>
      <c r="V15299" s="22">
        <f>transaction[[#This Row],[succesful delivery]]/transaction[[#This Row],[ordernum]]</f>
        <v>1</v>
      </c>
      <c r="W15299" s="4">
        <f t="shared" si="959"/>
        <v>12</v>
      </c>
      <c r="X15299" s="23">
        <f>(RIGHT(Completed_Cancelled_Timestamp,LEN(Completed_Cancelled_Timestamp)-FIND("T",Completed_Cancelled_Timestamp)))-transaction[Order time]</f>
        <v>1.6375717592592598E-2</v>
      </c>
      <c r="Y15299" s="4" t="str">
        <f>IF(OR(WEEKDAY(transaction[Weeknum], 1) = 1,WEEKDAY(transaction[Weeknum], 1) = 7), "Weekend", "Weekday")</f>
        <v>Weekday</v>
      </c>
    </row>
    <row r="15300" spans="1:25" ht="15.6" hidden="1" x14ac:dyDescent="0.3">
      <c r="A15300" s="4" t="str">
        <f>CLEAN(TRIM(Sheet1!A15300))</f>
        <v>2021-04-02T15:59:33.594</v>
      </c>
      <c r="B15300" s="4" t="str">
        <f>CLEAN(TRIM(Sheet1!B15300))</f>
        <v>KUP1220949</v>
      </c>
      <c r="C15300" s="4" t="str">
        <f>CLEAN(TRIM(Sheet1!C15300))</f>
        <v>HSR Layout</v>
      </c>
      <c r="D15300" s="4" t="str">
        <f>CLEAN(TRIM(Sheet1!D15300))</f>
        <v>ITI Layout</v>
      </c>
      <c r="E15300" s="4">
        <f>Sheet1!E15300</f>
        <v>216777</v>
      </c>
      <c r="F15300" s="4" t="str">
        <f>Sheet1!F15300</f>
        <v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v>
      </c>
      <c r="G15300" s="4" t="str">
        <f>Sheet1!G15300</f>
        <v>2021-04-02T15:59:55.160</v>
      </c>
      <c r="H15300" s="4" t="str">
        <f>Sheet1!H15300</f>
        <v>2021-04-02T16:09:57.937</v>
      </c>
      <c r="I15300" s="4" t="str">
        <f>Sheet1!I15300</f>
        <v>2021-04-02T16:22:18.090</v>
      </c>
      <c r="J15300" s="4" t="str">
        <f>Sheet1!J15300</f>
        <v>YES</v>
      </c>
      <c r="K15300" s="4">
        <f>Sheet1!K15300</f>
        <v>0</v>
      </c>
      <c r="L15300" s="4">
        <f>Sheet1!L15300</f>
        <v>947</v>
      </c>
      <c r="M15300" s="4">
        <f>Sheet1!M15300</f>
        <v>25</v>
      </c>
      <c r="N15300" s="4">
        <f>Sheet1!N15300</f>
        <v>0</v>
      </c>
      <c r="O15300">
        <f t="shared" si="956"/>
        <v>1</v>
      </c>
      <c r="P15300" s="7" t="str">
        <f t="shared" si="957"/>
        <v>15:59:33.594</v>
      </c>
      <c r="Q15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00" s="18" t="str">
        <f t="shared" si="958"/>
        <v>2021-04-02</v>
      </c>
      <c r="S15300" s="14">
        <f>WEEKDAY(transaction[[#This Row],[Date]],1)</f>
        <v>6</v>
      </c>
      <c r="T15300" s="4" t="str">
        <f>TEXT(transaction[[#This Row],[Date]],"mmmm")</f>
        <v>April</v>
      </c>
      <c r="U15300" s="4">
        <f>COUNT(transaction[[#This Row],[Order ID]])</f>
        <v>1</v>
      </c>
      <c r="V15300" s="22">
        <f>transaction[[#This Row],[succesful delivery]]/transaction[[#This Row],[ordernum]]</f>
        <v>1</v>
      </c>
      <c r="W15300" s="4">
        <f t="shared" si="959"/>
        <v>12</v>
      </c>
      <c r="X15300" s="23">
        <f>(RIGHT(Completed_Cancelled_Timestamp,LEN(Completed_Cancelled_Timestamp)-FIND("T",Completed_Cancelled_Timestamp)))-transaction[Order time]</f>
        <v>1.5792777777777767E-2</v>
      </c>
      <c r="Y15300" s="4" t="str">
        <f>IF(OR(WEEKDAY(transaction[Weeknum], 1) = 1,WEEKDAY(transaction[Weeknum], 1) = 7), "Weekend", "Weekday")</f>
        <v>Weekday</v>
      </c>
    </row>
    <row r="15301" spans="1:25" ht="15.6" hidden="1" x14ac:dyDescent="0.3">
      <c r="A15301" s="4" t="str">
        <f>CLEAN(TRIM(Sheet1!A15301))</f>
        <v>2021-04-03T18:41:21.436</v>
      </c>
      <c r="B15301" s="4" t="str">
        <f>CLEAN(TRIM(Sheet1!B15301))</f>
        <v>KUP1220949</v>
      </c>
      <c r="C15301" s="4" t="str">
        <f>CLEAN(TRIM(Sheet1!C15301))</f>
        <v>HSR Layout</v>
      </c>
      <c r="D15301" s="4" t="str">
        <f>CLEAN(TRIM(Sheet1!D15301))</f>
        <v>ITI Layout</v>
      </c>
      <c r="E15301" s="4">
        <f>Sheet1!E15301</f>
        <v>217495</v>
      </c>
      <c r="F15301" s="4" t="str">
        <f>Sheet1!F15301</f>
        <v>['Kwality Walls Vanilla Ice cream-700 Ml', 'Nestle Everyday Milk Powder-200 Gms']</v>
      </c>
      <c r="G15301" s="4" t="str">
        <f>Sheet1!G15301</f>
        <v>2021-04-03T18:54:09.214</v>
      </c>
      <c r="H15301" s="4" t="str">
        <f>Sheet1!H15301</f>
        <v>2021-04-03T18:54:49.646</v>
      </c>
      <c r="I15301" s="4" t="str">
        <f>Sheet1!I15301</f>
        <v>2021-04-03T19:03:52.973</v>
      </c>
      <c r="J15301" s="4" t="str">
        <f>Sheet1!J15301</f>
        <v>YES</v>
      </c>
      <c r="K15301" s="4">
        <f>Sheet1!K15301</f>
        <v>0</v>
      </c>
      <c r="L15301" s="4">
        <f>Sheet1!L15301</f>
        <v>203</v>
      </c>
      <c r="M15301" s="4">
        <f>Sheet1!M15301</f>
        <v>25</v>
      </c>
      <c r="N15301" s="4">
        <f>Sheet1!N15301</f>
        <v>0</v>
      </c>
      <c r="O15301">
        <f t="shared" si="956"/>
        <v>1</v>
      </c>
      <c r="P15301" s="7" t="str">
        <f t="shared" si="957"/>
        <v>18:41:21.436</v>
      </c>
      <c r="Q15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01" s="18" t="str">
        <f t="shared" si="958"/>
        <v>2021-04-03</v>
      </c>
      <c r="S15301" s="14">
        <f>WEEKDAY(transaction[[#This Row],[Date]],1)</f>
        <v>7</v>
      </c>
      <c r="T15301" s="4" t="str">
        <f>TEXT(transaction[[#This Row],[Date]],"mmmm")</f>
        <v>April</v>
      </c>
      <c r="U15301" s="4">
        <f>COUNT(transaction[[#This Row],[Order ID]])</f>
        <v>1</v>
      </c>
      <c r="V15301" s="22">
        <f>transaction[[#This Row],[succesful delivery]]/transaction[[#This Row],[ordernum]]</f>
        <v>1</v>
      </c>
      <c r="W15301" s="4">
        <f t="shared" si="959"/>
        <v>2</v>
      </c>
      <c r="X15301" s="23">
        <f>(RIGHT(Completed_Cancelled_Timestamp,LEN(Completed_Cancelled_Timestamp)-FIND("T",Completed_Cancelled_Timestamp)))-transaction[Order time]</f>
        <v>1.5642789351851816E-2</v>
      </c>
      <c r="Y15301" s="4" t="str">
        <f>IF(OR(WEEKDAY(transaction[Weeknum], 1) = 1,WEEKDAY(transaction[Weeknum], 1) = 7), "Weekend", "Weekday")</f>
        <v>Weekend</v>
      </c>
    </row>
    <row r="15302" spans="1:25" ht="15.6" x14ac:dyDescent="0.3">
      <c r="A15302" s="4" t="str">
        <f>CLEAN(TRIM(Sheet1!A15302))</f>
        <v>2021-04-04T23:54:42.462</v>
      </c>
      <c r="B15302" s="4" t="str">
        <f>CLEAN(TRIM(Sheet1!B15302))</f>
        <v>KUP1220949</v>
      </c>
      <c r="C15302" s="4" t="str">
        <f>CLEAN(TRIM(Sheet1!C15302))</f>
        <v>HSR Layout</v>
      </c>
      <c r="D15302" s="4" t="str">
        <f>CLEAN(TRIM(Sheet1!D15302))</f>
        <v>ITI Layout</v>
      </c>
      <c r="E15302" s="4">
        <f>Sheet1!E15302</f>
        <v>218511</v>
      </c>
      <c r="F15302" s="4" t="str">
        <f>Sheet1!F15302</f>
        <v>['Tropicana 100% Apple Juice Tetra Pack-1 Ltr', 'Maggi Masala Noodles-560 Gms']</v>
      </c>
      <c r="G15302" s="4" t="str">
        <f>Sheet1!G15302</f>
        <v>2021-04-04T23:55:05.453</v>
      </c>
      <c r="H15302" s="4" t="str">
        <f>Sheet1!H15302</f>
        <v>2021-04-05T00:13:22.961</v>
      </c>
      <c r="I15302" s="4" t="str">
        <f>Sheet1!I15302</f>
        <v>2021-04-05T00:23:14.003</v>
      </c>
      <c r="J15302" s="4" t="str">
        <f>Sheet1!J15302</f>
        <v>YES</v>
      </c>
      <c r="K15302" s="4">
        <f>Sheet1!K15302</f>
        <v>0</v>
      </c>
      <c r="L15302" s="4">
        <f>Sheet1!L15302</f>
        <v>226</v>
      </c>
      <c r="M15302" s="4">
        <f>Sheet1!M15302</f>
        <v>33</v>
      </c>
      <c r="N15302" s="4">
        <f>Sheet1!N15302</f>
        <v>0</v>
      </c>
      <c r="O15302">
        <f t="shared" si="956"/>
        <v>1</v>
      </c>
      <c r="P15302" s="7" t="str">
        <f t="shared" si="957"/>
        <v>23:54:42.462</v>
      </c>
      <c r="Q15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302" s="18" t="str">
        <f t="shared" si="958"/>
        <v>2021-04-04</v>
      </c>
      <c r="S15302" s="14">
        <f>WEEKDAY(transaction[[#This Row],[Date]],1)</f>
        <v>1</v>
      </c>
      <c r="T15302" s="4" t="str">
        <f>TEXT(transaction[[#This Row],[Date]],"mmmm")</f>
        <v>April</v>
      </c>
      <c r="U15302" s="4">
        <f>COUNT(transaction[[#This Row],[Order ID]])</f>
        <v>1</v>
      </c>
      <c r="V15302" s="22">
        <f>transaction[[#This Row],[succesful delivery]]/transaction[[#This Row],[ordernum]]</f>
        <v>1</v>
      </c>
      <c r="W15302" s="4">
        <f t="shared" si="959"/>
        <v>2</v>
      </c>
      <c r="X15302" s="23">
        <f>(RIGHT(Completed_Cancelled_Timestamp,LEN(Completed_Cancelled_Timestamp)-FIND("T",Completed_Cancelled_Timestamp)))-transaction[Order time]</f>
        <v>-0.98019049768518518</v>
      </c>
      <c r="Y15302" s="4" t="str">
        <f>IF(OR(WEEKDAY(transaction[Weeknum], 1) = 1,WEEKDAY(transaction[Weeknum], 1) = 7), "Weekend", "Weekday")</f>
        <v>Weekend</v>
      </c>
    </row>
    <row r="15303" spans="1:25" ht="15.6" hidden="1" x14ac:dyDescent="0.3">
      <c r="A15303" s="4" t="str">
        <f>CLEAN(TRIM(Sheet1!A15303))</f>
        <v>2021-09-04T11:57:05.069</v>
      </c>
      <c r="B15303" s="4" t="str">
        <f>CLEAN(TRIM(Sheet1!B15303))</f>
        <v>KUP1220949</v>
      </c>
      <c r="C15303" s="4" t="str">
        <f>CLEAN(TRIM(Sheet1!C15303))</f>
        <v>HSR Layout</v>
      </c>
      <c r="D15303" s="4" t="str">
        <f>CLEAN(TRIM(Sheet1!D15303))</f>
        <v>ITI Layout</v>
      </c>
      <c r="E15303" s="4">
        <f>Sheet1!E15303</f>
        <v>337638</v>
      </c>
      <c r="F15303" s="4" t="str">
        <f>Sheet1!F15303</f>
        <v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v>
      </c>
      <c r="G15303" s="4" t="str">
        <f>Sheet1!G15303</f>
        <v>2021-09-04T12:05:47.467</v>
      </c>
      <c r="H15303" s="4" t="str">
        <f>Sheet1!H15303</f>
        <v>2021-09-04T12:10:15.383</v>
      </c>
      <c r="I15303" s="4" t="str">
        <f>Sheet1!I15303</f>
        <v>2021-09-04T12:18:04.737</v>
      </c>
      <c r="J15303" s="4" t="str">
        <f>Sheet1!J15303</f>
        <v>YES</v>
      </c>
      <c r="K15303" s="4">
        <f>Sheet1!K15303</f>
        <v>4</v>
      </c>
      <c r="L15303" s="4">
        <f>Sheet1!L15303</f>
        <v>532</v>
      </c>
      <c r="M15303" s="4">
        <f>Sheet1!M15303</f>
        <v>0</v>
      </c>
      <c r="N15303" s="4">
        <f>Sheet1!N15303</f>
        <v>63</v>
      </c>
      <c r="O15303">
        <f t="shared" si="956"/>
        <v>1</v>
      </c>
      <c r="P15303" s="7" t="str">
        <f t="shared" si="957"/>
        <v>11:57:05.069</v>
      </c>
      <c r="Q15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03" s="18" t="str">
        <f t="shared" si="958"/>
        <v>2021-09-04</v>
      </c>
      <c r="S15303" s="14">
        <f>WEEKDAY(transaction[[#This Row],[Date]],1)</f>
        <v>7</v>
      </c>
      <c r="T15303" s="4" t="str">
        <f>TEXT(transaction[[#This Row],[Date]],"mmmm")</f>
        <v>September</v>
      </c>
      <c r="U15303" s="4">
        <f>COUNT(transaction[[#This Row],[Order ID]])</f>
        <v>1</v>
      </c>
      <c r="V15303" s="22">
        <f>transaction[[#This Row],[succesful delivery]]/transaction[[#This Row],[ordernum]]</f>
        <v>1</v>
      </c>
      <c r="W15303" s="4">
        <f t="shared" si="959"/>
        <v>9</v>
      </c>
      <c r="X15303" s="23">
        <f>(RIGHT(Completed_Cancelled_Timestamp,LEN(Completed_Cancelled_Timestamp)-FIND("T",Completed_Cancelled_Timestamp)))-transaction[Order time]</f>
        <v>1.4579490740740775E-2</v>
      </c>
      <c r="Y15303" s="4" t="str">
        <f>IF(OR(WEEKDAY(transaction[Weeknum], 1) = 1,WEEKDAY(transaction[Weeknum], 1) = 7), "Weekend", "Weekday")</f>
        <v>Weekend</v>
      </c>
    </row>
    <row r="15304" spans="1:25" ht="15.6" x14ac:dyDescent="0.3">
      <c r="A15304" s="4" t="str">
        <f>CLEAN(TRIM(Sheet1!A15304))</f>
        <v>2021-09-05T17:09:43.887</v>
      </c>
      <c r="B15304" s="4" t="str">
        <f>CLEAN(TRIM(Sheet1!B15304))</f>
        <v>KUP1220949</v>
      </c>
      <c r="C15304" s="4" t="str">
        <f>CLEAN(TRIM(Sheet1!C15304))</f>
        <v>HSR Layout</v>
      </c>
      <c r="D15304" s="4" t="str">
        <f>CLEAN(TRIM(Sheet1!D15304))</f>
        <v>ITI Layout</v>
      </c>
      <c r="E15304" s="4">
        <f>Sheet1!E15304</f>
        <v>339068</v>
      </c>
      <c r="F15304" s="4" t="str">
        <f>Sheet1!F15304</f>
        <v>['Lemon-6 Pcs', 'Kurkure Masala Munch-90 Gms', 'Maggi Pazzta - Cheese Macaroni-70 Gms', 'Chikoo-2 Pcs', 'Green Chillies-100 Gms', 'Tomato-1 Kg', 'Onion-2 Kgs', 'Milky Mist Curd Pouch-500 Gms']</v>
      </c>
      <c r="G15304" s="4" t="str">
        <f>Sheet1!G15304</f>
        <v>2021-09-05T17:16:40.992</v>
      </c>
      <c r="H15304" s="4" t="str">
        <f>Sheet1!H15304</f>
        <v>2021-09-05T17:17:48.029</v>
      </c>
      <c r="I15304" s="4" t="str">
        <f>Sheet1!I15304</f>
        <v>2021-09-05T17:25:03.528</v>
      </c>
      <c r="J15304" s="4" t="str">
        <f>Sheet1!J15304</f>
        <v>YES</v>
      </c>
      <c r="K15304" s="4">
        <f>Sheet1!K15304</f>
        <v>5</v>
      </c>
      <c r="L15304" s="4">
        <f>Sheet1!L15304</f>
        <v>508</v>
      </c>
      <c r="M15304" s="4">
        <f>Sheet1!M15304</f>
        <v>0</v>
      </c>
      <c r="N15304" s="4">
        <f>Sheet1!N15304</f>
        <v>122</v>
      </c>
      <c r="O15304">
        <f t="shared" si="956"/>
        <v>1</v>
      </c>
      <c r="P15304" s="7" t="str">
        <f t="shared" si="957"/>
        <v>17:09:43.887</v>
      </c>
      <c r="Q15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04" s="18" t="str">
        <f t="shared" si="958"/>
        <v>2021-09-05</v>
      </c>
      <c r="S15304" s="14">
        <f>WEEKDAY(transaction[[#This Row],[Date]],1)</f>
        <v>1</v>
      </c>
      <c r="T15304" s="4" t="str">
        <f>TEXT(transaction[[#This Row],[Date]],"mmmm")</f>
        <v>September</v>
      </c>
      <c r="U15304" s="4">
        <f>COUNT(transaction[[#This Row],[Order ID]])</f>
        <v>1</v>
      </c>
      <c r="V15304" s="22">
        <f>transaction[[#This Row],[succesful delivery]]/transaction[[#This Row],[ordernum]]</f>
        <v>1</v>
      </c>
      <c r="W15304" s="4">
        <f t="shared" si="959"/>
        <v>8</v>
      </c>
      <c r="X15304" s="23">
        <f>(RIGHT(Completed_Cancelled_Timestamp,LEN(Completed_Cancelled_Timestamp)-FIND("T",Completed_Cancelled_Timestamp)))-transaction[Order time]</f>
        <v>1.0643993055555523E-2</v>
      </c>
      <c r="Y15304" s="4" t="str">
        <f>IF(OR(WEEKDAY(transaction[Weeknum], 1) = 1,WEEKDAY(transaction[Weeknum], 1) = 7), "Weekend", "Weekday")</f>
        <v>Weekend</v>
      </c>
    </row>
    <row r="15305" spans="1:25" ht="15.6" x14ac:dyDescent="0.3">
      <c r="A15305" s="4" t="str">
        <f>CLEAN(TRIM(Sheet1!A15305))</f>
        <v>2021-09-05T21:05:53.030</v>
      </c>
      <c r="B15305" s="4" t="str">
        <f>CLEAN(TRIM(Sheet1!B15305))</f>
        <v>KUP1220949</v>
      </c>
      <c r="C15305" s="4" t="str">
        <f>CLEAN(TRIM(Sheet1!C15305))</f>
        <v>HSR Layout</v>
      </c>
      <c r="D15305" s="4" t="str">
        <f>CLEAN(TRIM(Sheet1!D15305))</f>
        <v>ITI Layout</v>
      </c>
      <c r="E15305" s="4">
        <f>Sheet1!E15305</f>
        <v>339440</v>
      </c>
      <c r="F15305" s="4" t="str">
        <f>Sheet1!F15305</f>
        <v>['Tropicana 100% Apple Juice Tetra Pack-1 Ltr', 'Red Hit Fresh Fragrance-625 Ml']</v>
      </c>
      <c r="G15305" s="4" t="str">
        <f>Sheet1!G15305</f>
        <v>2021-09-05T21:13:21.821</v>
      </c>
      <c r="H15305" s="4" t="str">
        <f>Sheet1!H15305</f>
        <v>2021-09-05T21:13:38.254</v>
      </c>
      <c r="I15305" s="4" t="str">
        <f>Sheet1!I15305</f>
        <v>2021-09-05T21:20:17.460</v>
      </c>
      <c r="J15305" s="4" t="str">
        <f>Sheet1!J15305</f>
        <v>YES</v>
      </c>
      <c r="K15305" s="4">
        <f>Sheet1!K15305</f>
        <v>5</v>
      </c>
      <c r="L15305" s="4">
        <f>Sheet1!L15305</f>
        <v>414</v>
      </c>
      <c r="M15305" s="4">
        <f>Sheet1!M15305</f>
        <v>0</v>
      </c>
      <c r="N15305" s="4">
        <f>Sheet1!N15305</f>
        <v>0</v>
      </c>
      <c r="O15305">
        <f t="shared" si="956"/>
        <v>1</v>
      </c>
      <c r="P15305" s="7" t="str">
        <f t="shared" si="957"/>
        <v>21:05:53.030</v>
      </c>
      <c r="Q15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05" s="18" t="str">
        <f t="shared" si="958"/>
        <v>2021-09-05</v>
      </c>
      <c r="S15305" s="14">
        <f>WEEKDAY(transaction[[#This Row],[Date]],1)</f>
        <v>1</v>
      </c>
      <c r="T15305" s="4" t="str">
        <f>TEXT(transaction[[#This Row],[Date]],"mmmm")</f>
        <v>September</v>
      </c>
      <c r="U15305" s="4">
        <f>COUNT(transaction[[#This Row],[Order ID]])</f>
        <v>1</v>
      </c>
      <c r="V15305" s="22">
        <f>transaction[[#This Row],[succesful delivery]]/transaction[[#This Row],[ordernum]]</f>
        <v>1</v>
      </c>
      <c r="W15305" s="4">
        <f t="shared" si="959"/>
        <v>2</v>
      </c>
      <c r="X15305" s="23">
        <f>(RIGHT(Completed_Cancelled_Timestamp,LEN(Completed_Cancelled_Timestamp)-FIND("T",Completed_Cancelled_Timestamp)))-transaction[Order time]</f>
        <v>1.0004976851851977E-2</v>
      </c>
      <c r="Y15305" s="4" t="str">
        <f>IF(OR(WEEKDAY(transaction[Weeknum], 1) = 1,WEEKDAY(transaction[Weeknum], 1) = 7), "Weekend", "Weekday")</f>
        <v>Weekend</v>
      </c>
    </row>
    <row r="15306" spans="1:25" ht="15.6" hidden="1" x14ac:dyDescent="0.3">
      <c r="A15306" s="4" t="str">
        <f>CLEAN(TRIM(Sheet1!A15306))</f>
        <v>2021-09-07T22:32:32.584</v>
      </c>
      <c r="B15306" s="4" t="str">
        <f>CLEAN(TRIM(Sheet1!B15306))</f>
        <v>KUP1220949</v>
      </c>
      <c r="C15306" s="4" t="str">
        <f>CLEAN(TRIM(Sheet1!C15306))</f>
        <v>HSR Layout</v>
      </c>
      <c r="D15306" s="4" t="str">
        <f>CLEAN(TRIM(Sheet1!D15306))</f>
        <v>ITI Layout</v>
      </c>
      <c r="E15306" s="4">
        <f>Sheet1!E15306</f>
        <v>341755</v>
      </c>
      <c r="F15306" s="4" t="str">
        <f>Sheet1!F15306</f>
        <v>['Lays Hot n Sweet Chilli Potato Chips-52 Gms', 'Kwality Walls Feast Choco Bar-70 Ml', 'Coca Cola Pet Bottle-750 Ml', 'Maggi Pazzta - Cheese Macaroni-70 Gms']</v>
      </c>
      <c r="G15306" s="4" t="str">
        <f>Sheet1!G15306</f>
        <v>2021-09-07T22:34:31.193</v>
      </c>
      <c r="H15306" s="4" t="str">
        <f>Sheet1!H15306</f>
        <v>2021-09-07T22:40:52.076</v>
      </c>
      <c r="I15306" s="4" t="str">
        <f>Sheet1!I15306</f>
        <v>2021-09-07T22:48:51.713</v>
      </c>
      <c r="J15306" s="4" t="str">
        <f>Sheet1!J15306</f>
        <v>YES</v>
      </c>
      <c r="K15306" s="4">
        <f>Sheet1!K15306</f>
        <v>5</v>
      </c>
      <c r="L15306" s="4">
        <f>Sheet1!L15306</f>
        <v>195</v>
      </c>
      <c r="M15306" s="4">
        <f>Sheet1!M15306</f>
        <v>0</v>
      </c>
      <c r="N15306" s="4">
        <f>Sheet1!N15306</f>
        <v>15</v>
      </c>
      <c r="O15306">
        <f t="shared" si="956"/>
        <v>1</v>
      </c>
      <c r="P15306" s="7" t="str">
        <f t="shared" si="957"/>
        <v>22:32:32.584</v>
      </c>
      <c r="Q15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06" s="18" t="str">
        <f t="shared" si="958"/>
        <v>2021-09-07</v>
      </c>
      <c r="S15306" s="14">
        <f>WEEKDAY(transaction[[#This Row],[Date]],1)</f>
        <v>3</v>
      </c>
      <c r="T15306" s="4" t="str">
        <f>TEXT(transaction[[#This Row],[Date]],"mmmm")</f>
        <v>September</v>
      </c>
      <c r="U15306" s="4">
        <f>COUNT(transaction[[#This Row],[Order ID]])</f>
        <v>1</v>
      </c>
      <c r="V15306" s="22">
        <f>transaction[[#This Row],[succesful delivery]]/transaction[[#This Row],[ordernum]]</f>
        <v>1</v>
      </c>
      <c r="W15306" s="4">
        <f t="shared" si="959"/>
        <v>4</v>
      </c>
      <c r="X15306" s="23">
        <f>(RIGHT(Completed_Cancelled_Timestamp,LEN(Completed_Cancelled_Timestamp)-FIND("T",Completed_Cancelled_Timestamp)))-transaction[Order time]</f>
        <v>1.1332511574074111E-2</v>
      </c>
      <c r="Y15306" s="4" t="str">
        <f>IF(OR(WEEKDAY(transaction[Weeknum], 1) = 1,WEEKDAY(transaction[Weeknum], 1) = 7), "Weekend", "Weekday")</f>
        <v>Weekday</v>
      </c>
    </row>
    <row r="15307" spans="1:25" ht="15.6" hidden="1" x14ac:dyDescent="0.3">
      <c r="A15307" s="4" t="str">
        <f>CLEAN(TRIM(Sheet1!A15307))</f>
        <v>2021-09-09T12:47:26.774</v>
      </c>
      <c r="B15307" s="4" t="str">
        <f>CLEAN(TRIM(Sheet1!B15307))</f>
        <v>KUP1220949</v>
      </c>
      <c r="C15307" s="4" t="str">
        <f>CLEAN(TRIM(Sheet1!C15307))</f>
        <v>HSR Layout</v>
      </c>
      <c r="D15307" s="4" t="str">
        <f>CLEAN(TRIM(Sheet1!D15307))</f>
        <v>ITI Layout</v>
      </c>
      <c r="E15307" s="4">
        <f>Sheet1!E15307</f>
        <v>343205</v>
      </c>
      <c r="F15307" s="4" t="str">
        <f>Sheet1!F15307</f>
        <v>['Tropicana 100% Apple Juice Tetra Pack-1 Ltr', 'Nandini - Shubham Pasteurized Standardized Milk-1 Ltr']</v>
      </c>
      <c r="G15307" s="4" t="str">
        <f>Sheet1!G15307</f>
        <v>2021-09-09T12:54:36.341</v>
      </c>
      <c r="H15307" s="4" t="str">
        <f>Sheet1!H15307</f>
        <v>2021-09-09T12:58:58.898</v>
      </c>
      <c r="I15307" s="4" t="str">
        <f>Sheet1!I15307</f>
        <v>2021-09-09T13:07:46.510</v>
      </c>
      <c r="J15307" s="4" t="str">
        <f>Sheet1!J15307</f>
        <v>YES</v>
      </c>
      <c r="K15307" s="4">
        <f>Sheet1!K15307</f>
        <v>4</v>
      </c>
      <c r="L15307" s="4">
        <f>Sheet1!L15307</f>
        <v>178</v>
      </c>
      <c r="M15307" s="4">
        <f>Sheet1!M15307</f>
        <v>25</v>
      </c>
      <c r="N15307" s="4">
        <f>Sheet1!N15307</f>
        <v>6</v>
      </c>
      <c r="O15307">
        <f t="shared" si="956"/>
        <v>1</v>
      </c>
      <c r="P15307" s="7" t="str">
        <f t="shared" si="957"/>
        <v>12:47:26.774</v>
      </c>
      <c r="Q15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07" s="18" t="str">
        <f t="shared" si="958"/>
        <v>2021-09-09</v>
      </c>
      <c r="S15307" s="14">
        <f>WEEKDAY(transaction[[#This Row],[Date]],1)</f>
        <v>5</v>
      </c>
      <c r="T15307" s="4" t="str">
        <f>TEXT(transaction[[#This Row],[Date]],"mmmm")</f>
        <v>September</v>
      </c>
      <c r="U15307" s="4">
        <f>COUNT(transaction[[#This Row],[Order ID]])</f>
        <v>1</v>
      </c>
      <c r="V15307" s="22">
        <f>transaction[[#This Row],[succesful delivery]]/transaction[[#This Row],[ordernum]]</f>
        <v>1</v>
      </c>
      <c r="W15307" s="4">
        <f t="shared" si="959"/>
        <v>2</v>
      </c>
      <c r="X15307" s="23">
        <f>(RIGHT(Completed_Cancelled_Timestamp,LEN(Completed_Cancelled_Timestamp)-FIND("T",Completed_Cancelled_Timestamp)))-transaction[Order time]</f>
        <v>1.4117314814814819E-2</v>
      </c>
      <c r="Y15307" s="4" t="str">
        <f>IF(OR(WEEKDAY(transaction[Weeknum], 1) = 1,WEEKDAY(transaction[Weeknum], 1) = 7), "Weekend", "Weekday")</f>
        <v>Weekday</v>
      </c>
    </row>
    <row r="15308" spans="1:25" ht="15.6" hidden="1" x14ac:dyDescent="0.3">
      <c r="A15308" s="4" t="str">
        <f>CLEAN(TRIM(Sheet1!A15308))</f>
        <v>2021-09-10T17:48:56.666</v>
      </c>
      <c r="B15308" s="4" t="str">
        <f>CLEAN(TRIM(Sheet1!B15308))</f>
        <v>KUP1220949</v>
      </c>
      <c r="C15308" s="4" t="str">
        <f>CLEAN(TRIM(Sheet1!C15308))</f>
        <v>HSR Layout</v>
      </c>
      <c r="D15308" s="4" t="str">
        <f>CLEAN(TRIM(Sheet1!D15308))</f>
        <v>ITI Layout</v>
      </c>
      <c r="E15308" s="4">
        <f>Sheet1!E15308</f>
        <v>344611</v>
      </c>
      <c r="F15308" s="4" t="str">
        <f>Sheet1!F15308</f>
        <v>['Kiwi Drainex Drain Cleaner Pouch-50 Gms']</v>
      </c>
      <c r="G15308" s="4" t="str">
        <f>Sheet1!G15308</f>
        <v>2021-09-10T17:49:37.681</v>
      </c>
      <c r="H15308" s="4" t="str">
        <f>Sheet1!H15308</f>
        <v>2021-09-10T17:53:21.287</v>
      </c>
      <c r="I15308" s="4" t="str">
        <f>Sheet1!I15308</f>
        <v>2021-09-10T18:15:17.585</v>
      </c>
      <c r="J15308" s="4" t="str">
        <f>Sheet1!J15308</f>
        <v>YES</v>
      </c>
      <c r="K15308" s="4">
        <f>Sheet1!K15308</f>
        <v>5</v>
      </c>
      <c r="L15308" s="4">
        <f>Sheet1!L15308</f>
        <v>100</v>
      </c>
      <c r="M15308" s="4">
        <f>Sheet1!M15308</f>
        <v>0</v>
      </c>
      <c r="N15308" s="4">
        <f>Sheet1!N15308</f>
        <v>0</v>
      </c>
      <c r="O15308">
        <f t="shared" si="956"/>
        <v>1</v>
      </c>
      <c r="P15308" s="7" t="str">
        <f t="shared" si="957"/>
        <v>17:48:56.666</v>
      </c>
      <c r="Q15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08" s="18" t="str">
        <f t="shared" si="958"/>
        <v>2021-09-10</v>
      </c>
      <c r="S15308" s="14">
        <f>WEEKDAY(transaction[[#This Row],[Date]],1)</f>
        <v>6</v>
      </c>
      <c r="T15308" s="4" t="str">
        <f>TEXT(transaction[[#This Row],[Date]],"mmmm")</f>
        <v>September</v>
      </c>
      <c r="U15308" s="4">
        <f>COUNT(transaction[[#This Row],[Order ID]])</f>
        <v>1</v>
      </c>
      <c r="V15308" s="22">
        <f>transaction[[#This Row],[succesful delivery]]/transaction[[#This Row],[ordernum]]</f>
        <v>1</v>
      </c>
      <c r="W15308" s="4">
        <f t="shared" si="959"/>
        <v>1</v>
      </c>
      <c r="X15308" s="23">
        <f>(RIGHT(Completed_Cancelled_Timestamp,LEN(Completed_Cancelled_Timestamp)-FIND("T",Completed_Cancelled_Timestamp)))-transaction[Order time]</f>
        <v>1.829767361111112E-2</v>
      </c>
      <c r="Y15308" s="4" t="str">
        <f>IF(OR(WEEKDAY(transaction[Weeknum], 1) = 1,WEEKDAY(transaction[Weeknum], 1) = 7), "Weekend", "Weekday")</f>
        <v>Weekday</v>
      </c>
    </row>
    <row r="15309" spans="1:25" ht="15.6" hidden="1" x14ac:dyDescent="0.3">
      <c r="A15309" s="4" t="str">
        <f>CLEAN(TRIM(Sheet1!A15309))</f>
        <v>2021-09-10T21:00:58.039</v>
      </c>
      <c r="B15309" s="4" t="str">
        <f>CLEAN(TRIM(Sheet1!B15309))</f>
        <v>KUP1220949</v>
      </c>
      <c r="C15309" s="4" t="str">
        <f>CLEAN(TRIM(Sheet1!C15309))</f>
        <v>HSR Layout</v>
      </c>
      <c r="D15309" s="4" t="str">
        <f>CLEAN(TRIM(Sheet1!D15309))</f>
        <v>ITI Layout</v>
      </c>
      <c r="E15309" s="4">
        <f>Sheet1!E15309</f>
        <v>344887</v>
      </c>
      <c r="F15309" s="4" t="str">
        <f>Sheet1!F15309</f>
        <v>['Dunzo Essentia Basmati Rozana Rice-1 Kg', 'Mothers Recipe Ginger and Garlic Paste-200 Gms']</v>
      </c>
      <c r="G15309" s="4" t="str">
        <f>Sheet1!G15309</f>
        <v>2021-09-10T21:02:05.935</v>
      </c>
      <c r="H15309" s="4" t="str">
        <f>Sheet1!H15309</f>
        <v>2021-09-10T21:05:17.055</v>
      </c>
      <c r="I15309" s="4" t="str">
        <f>Sheet1!I15309</f>
        <v>2021-09-10T21:18:25.019</v>
      </c>
      <c r="J15309" s="4" t="str">
        <f>Sheet1!J15309</f>
        <v>YES</v>
      </c>
      <c r="K15309" s="4">
        <f>Sheet1!K15309</f>
        <v>5</v>
      </c>
      <c r="L15309" s="4">
        <f>Sheet1!L15309</f>
        <v>149</v>
      </c>
      <c r="M15309" s="4">
        <f>Sheet1!M15309</f>
        <v>0</v>
      </c>
      <c r="N15309" s="4">
        <f>Sheet1!N15309</f>
        <v>39</v>
      </c>
      <c r="O15309">
        <f t="shared" si="956"/>
        <v>1</v>
      </c>
      <c r="P15309" s="7" t="str">
        <f t="shared" si="957"/>
        <v>21:00:58.039</v>
      </c>
      <c r="Q15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09" s="18" t="str">
        <f t="shared" si="958"/>
        <v>2021-09-10</v>
      </c>
      <c r="S15309" s="14">
        <f>WEEKDAY(transaction[[#This Row],[Date]],1)</f>
        <v>6</v>
      </c>
      <c r="T15309" s="4" t="str">
        <f>TEXT(transaction[[#This Row],[Date]],"mmmm")</f>
        <v>September</v>
      </c>
      <c r="U15309" s="4">
        <f>COUNT(transaction[[#This Row],[Order ID]])</f>
        <v>1</v>
      </c>
      <c r="V15309" s="22">
        <f>transaction[[#This Row],[succesful delivery]]/transaction[[#This Row],[ordernum]]</f>
        <v>1</v>
      </c>
      <c r="W15309" s="4">
        <f t="shared" si="959"/>
        <v>2</v>
      </c>
      <c r="X15309" s="23">
        <f>(RIGHT(Completed_Cancelled_Timestamp,LEN(Completed_Cancelled_Timestamp)-FIND("T",Completed_Cancelled_Timestamp)))-transaction[Order time]</f>
        <v>1.2117824074074024E-2</v>
      </c>
      <c r="Y15309" s="4" t="str">
        <f>IF(OR(WEEKDAY(transaction[Weeknum], 1) = 1,WEEKDAY(transaction[Weeknum], 1) = 7), "Weekend", "Weekday")</f>
        <v>Weekday</v>
      </c>
    </row>
    <row r="15310" spans="1:25" ht="15.6" hidden="1" x14ac:dyDescent="0.3">
      <c r="A15310" s="4" t="str">
        <f>CLEAN(TRIM(Sheet1!A15310))</f>
        <v>2021-09-13T16:40:09.538</v>
      </c>
      <c r="B15310" s="4" t="str">
        <f>CLEAN(TRIM(Sheet1!B15310))</f>
        <v>KUP1220949</v>
      </c>
      <c r="C15310" s="4" t="str">
        <f>CLEAN(TRIM(Sheet1!C15310))</f>
        <v>HSR Layout</v>
      </c>
      <c r="D15310" s="4" t="str">
        <f>CLEAN(TRIM(Sheet1!D15310))</f>
        <v>ITI Layout</v>
      </c>
      <c r="E15310" s="4">
        <f>Sheet1!E15310</f>
        <v>348281</v>
      </c>
      <c r="F15310" s="4" t="str">
        <f>Sheet1!F15310</f>
        <v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v>
      </c>
      <c r="G15310" s="4" t="str">
        <f>Sheet1!G15310</f>
        <v>2021-09-13T16:43:16.249</v>
      </c>
      <c r="H15310" s="4" t="str">
        <f>Sheet1!H15310</f>
        <v>2021-09-13T16:50:37.722</v>
      </c>
      <c r="I15310" s="4" t="str">
        <f>Sheet1!I15310</f>
        <v>2021-09-13T16:58:14.805</v>
      </c>
      <c r="J15310" s="4" t="str">
        <f>Sheet1!J15310</f>
        <v>YES</v>
      </c>
      <c r="K15310" s="4">
        <f>Sheet1!K15310</f>
        <v>4</v>
      </c>
      <c r="L15310" s="4">
        <f>Sheet1!L15310</f>
        <v>424</v>
      </c>
      <c r="M15310" s="4">
        <f>Sheet1!M15310</f>
        <v>0</v>
      </c>
      <c r="N15310" s="4">
        <f>Sheet1!N15310</f>
        <v>8</v>
      </c>
      <c r="O15310">
        <f t="shared" si="956"/>
        <v>1</v>
      </c>
      <c r="P15310" s="7" t="str">
        <f t="shared" si="957"/>
        <v>16:40:09.538</v>
      </c>
      <c r="Q15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10" s="18" t="str">
        <f t="shared" si="958"/>
        <v>2021-09-13</v>
      </c>
      <c r="S15310" s="14">
        <f>WEEKDAY(transaction[[#This Row],[Date]],1)</f>
        <v>2</v>
      </c>
      <c r="T15310" s="4" t="str">
        <f>TEXT(transaction[[#This Row],[Date]],"mmmm")</f>
        <v>September</v>
      </c>
      <c r="U15310" s="4">
        <f>COUNT(transaction[[#This Row],[Order ID]])</f>
        <v>1</v>
      </c>
      <c r="V15310" s="22">
        <f>transaction[[#This Row],[succesful delivery]]/transaction[[#This Row],[ordernum]]</f>
        <v>1</v>
      </c>
      <c r="W15310" s="4">
        <f t="shared" si="959"/>
        <v>11</v>
      </c>
      <c r="X15310" s="23">
        <f>(RIGHT(Completed_Cancelled_Timestamp,LEN(Completed_Cancelled_Timestamp)-FIND("T",Completed_Cancelled_Timestamp)))-transaction[Order time]</f>
        <v>1.2560960648148045E-2</v>
      </c>
      <c r="Y15310" s="4" t="str">
        <f>IF(OR(WEEKDAY(transaction[Weeknum], 1) = 1,WEEKDAY(transaction[Weeknum], 1) = 7), "Weekend", "Weekday")</f>
        <v>Weekday</v>
      </c>
    </row>
    <row r="15311" spans="1:25" ht="15.6" hidden="1" x14ac:dyDescent="0.3">
      <c r="A15311" s="4" t="str">
        <f>CLEAN(TRIM(Sheet1!A15311))</f>
        <v>2021-09-16T11:22:57.288</v>
      </c>
      <c r="B15311" s="4" t="str">
        <f>CLEAN(TRIM(Sheet1!B15311))</f>
        <v>KUP1220949</v>
      </c>
      <c r="C15311" s="4" t="str">
        <f>CLEAN(TRIM(Sheet1!C15311))</f>
        <v>HSR Layout</v>
      </c>
      <c r="D15311" s="4" t="str">
        <f>CLEAN(TRIM(Sheet1!D15311))</f>
        <v>ITI Layout</v>
      </c>
      <c r="E15311" s="4">
        <f>Sheet1!E15311</f>
        <v>351588</v>
      </c>
      <c r="F15311" s="4" t="str">
        <f>Sheet1!F15311</f>
        <v>['Peeled Garlic-100 Gms', 'Amul Masti Spiced Buttermilk-1 Ltr', 'Del Monte Tomato Ketchup-500 Gms']</v>
      </c>
      <c r="G15311" s="4" t="str">
        <f>Sheet1!G15311</f>
        <v>2021-09-16T11:28:19.525</v>
      </c>
      <c r="H15311" s="4" t="str">
        <f>Sheet1!H15311</f>
        <v>2021-09-16T11:31:02.272</v>
      </c>
      <c r="I15311" s="4" t="str">
        <f>Sheet1!I15311</f>
        <v>2021-09-16T11:38:26.783</v>
      </c>
      <c r="J15311" s="4" t="str">
        <f>Sheet1!J15311</f>
        <v>YES</v>
      </c>
      <c r="K15311" s="4">
        <f>Sheet1!K15311</f>
        <v>4</v>
      </c>
      <c r="L15311" s="4">
        <f>Sheet1!L15311</f>
        <v>194</v>
      </c>
      <c r="M15311" s="4">
        <f>Sheet1!M15311</f>
        <v>0</v>
      </c>
      <c r="N15311" s="4">
        <f>Sheet1!N15311</f>
        <v>0</v>
      </c>
      <c r="O15311">
        <f t="shared" si="956"/>
        <v>1</v>
      </c>
      <c r="P15311" s="7" t="str">
        <f t="shared" si="957"/>
        <v>11:22:57.288</v>
      </c>
      <c r="Q15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11" s="18" t="str">
        <f t="shared" si="958"/>
        <v>2021-09-16</v>
      </c>
      <c r="S15311" s="14">
        <f>WEEKDAY(transaction[[#This Row],[Date]],1)</f>
        <v>5</v>
      </c>
      <c r="T15311" s="4" t="str">
        <f>TEXT(transaction[[#This Row],[Date]],"mmmm")</f>
        <v>September</v>
      </c>
      <c r="U15311" s="4">
        <f>COUNT(transaction[[#This Row],[Order ID]])</f>
        <v>1</v>
      </c>
      <c r="V15311" s="22">
        <f>transaction[[#This Row],[succesful delivery]]/transaction[[#This Row],[ordernum]]</f>
        <v>1</v>
      </c>
      <c r="W15311" s="4">
        <f t="shared" si="959"/>
        <v>3</v>
      </c>
      <c r="X15311" s="23">
        <f>(RIGHT(Completed_Cancelled_Timestamp,LEN(Completed_Cancelled_Timestamp)-FIND("T",Completed_Cancelled_Timestamp)))-transaction[Order time]</f>
        <v>1.0758043981481502E-2</v>
      </c>
      <c r="Y15311" s="4" t="str">
        <f>IF(OR(WEEKDAY(transaction[Weeknum], 1) = 1,WEEKDAY(transaction[Weeknum], 1) = 7), "Weekend", "Weekday")</f>
        <v>Weekday</v>
      </c>
    </row>
    <row r="15312" spans="1:25" ht="15.6" hidden="1" x14ac:dyDescent="0.3">
      <c r="A15312" s="4" t="str">
        <f>CLEAN(TRIM(Sheet1!A15312))</f>
        <v>2021-09-16T20:48:46.194</v>
      </c>
      <c r="B15312" s="4" t="str">
        <f>CLEAN(TRIM(Sheet1!B15312))</f>
        <v>KUP1220949</v>
      </c>
      <c r="C15312" s="4" t="str">
        <f>CLEAN(TRIM(Sheet1!C15312))</f>
        <v>HSR Layout</v>
      </c>
      <c r="D15312" s="4" t="str">
        <f>CLEAN(TRIM(Sheet1!D15312))</f>
        <v>ITI Layout</v>
      </c>
      <c r="E15312" s="4">
        <f>Sheet1!E15312</f>
        <v>352254</v>
      </c>
      <c r="F15312" s="4" t="str">
        <f>Sheet1!F15312</f>
        <v>['Amul Fresh Paneer-200 Gms']</v>
      </c>
      <c r="G15312" s="4" t="str">
        <f>Sheet1!G15312</f>
        <v>2021-09-16T20:52:36.441</v>
      </c>
      <c r="H15312" s="4" t="str">
        <f>Sheet1!H15312</f>
        <v>2021-09-16T20:56:36.387</v>
      </c>
      <c r="I15312" s="4" t="str">
        <f>Sheet1!I15312</f>
        <v>2021-09-16T21:04:49.847</v>
      </c>
      <c r="J15312" s="4" t="str">
        <f>Sheet1!J15312</f>
        <v>YES</v>
      </c>
      <c r="K15312" s="4">
        <f>Sheet1!K15312</f>
        <v>4</v>
      </c>
      <c r="L15312" s="4">
        <f>Sheet1!L15312</f>
        <v>164</v>
      </c>
      <c r="M15312" s="4">
        <f>Sheet1!M15312</f>
        <v>0</v>
      </c>
      <c r="N15312" s="4">
        <f>Sheet1!N15312</f>
        <v>24</v>
      </c>
      <c r="O15312">
        <f t="shared" si="956"/>
        <v>1</v>
      </c>
      <c r="P15312" s="7" t="str">
        <f t="shared" si="957"/>
        <v>20:48:46.194</v>
      </c>
      <c r="Q15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12" s="18" t="str">
        <f t="shared" si="958"/>
        <v>2021-09-16</v>
      </c>
      <c r="S15312" s="14">
        <f>WEEKDAY(transaction[[#This Row],[Date]],1)</f>
        <v>5</v>
      </c>
      <c r="T15312" s="4" t="str">
        <f>TEXT(transaction[[#This Row],[Date]],"mmmm")</f>
        <v>September</v>
      </c>
      <c r="U15312" s="4">
        <f>COUNT(transaction[[#This Row],[Order ID]])</f>
        <v>1</v>
      </c>
      <c r="V15312" s="22">
        <f>transaction[[#This Row],[succesful delivery]]/transaction[[#This Row],[ordernum]]</f>
        <v>1</v>
      </c>
      <c r="W15312" s="4">
        <f t="shared" si="959"/>
        <v>1</v>
      </c>
      <c r="X15312" s="23">
        <f>(RIGHT(Completed_Cancelled_Timestamp,LEN(Completed_Cancelled_Timestamp)-FIND("T",Completed_Cancelled_Timestamp)))-transaction[Order time]</f>
        <v>1.1153391203703622E-2</v>
      </c>
      <c r="Y15312" s="4" t="str">
        <f>IF(OR(WEEKDAY(transaction[Weeknum], 1) = 1,WEEKDAY(transaction[Weeknum], 1) = 7), "Weekend", "Weekday")</f>
        <v>Weekday</v>
      </c>
    </row>
    <row r="15313" spans="1:25" ht="15.6" x14ac:dyDescent="0.3">
      <c r="A15313" s="4" t="str">
        <f>CLEAN(TRIM(Sheet1!A15313))</f>
        <v>2021-09-19T12:04:25.217</v>
      </c>
      <c r="B15313" s="4" t="str">
        <f>CLEAN(TRIM(Sheet1!B15313))</f>
        <v>KUP1220949</v>
      </c>
      <c r="C15313" s="4" t="str">
        <f>CLEAN(TRIM(Sheet1!C15313))</f>
        <v>HSR Layout</v>
      </c>
      <c r="D15313" s="4" t="str">
        <f>CLEAN(TRIM(Sheet1!D15313))</f>
        <v>ITI Layout</v>
      </c>
      <c r="E15313" s="4">
        <f>Sheet1!E15313</f>
        <v>355852</v>
      </c>
      <c r="F15313" s="4" t="str">
        <f>Sheet1!F15313</f>
        <v>['Dunzo Essentia Besan Flour-500 Gms', 'Dabur Honey Bottle-50 Gms']</v>
      </c>
      <c r="G15313" s="4" t="str">
        <f>Sheet1!G15313</f>
        <v>2021-09-19T12:08:42.444</v>
      </c>
      <c r="H15313" s="4" t="str">
        <f>Sheet1!H15313</f>
        <v>2021-09-19T12:09:27.855</v>
      </c>
      <c r="I15313" s="4" t="str">
        <f>Sheet1!I15313</f>
        <v>2021-09-19T12:17:42.506</v>
      </c>
      <c r="J15313" s="4" t="str">
        <f>Sheet1!J15313</f>
        <v>YES</v>
      </c>
      <c r="K15313" s="4">
        <f>Sheet1!K15313</f>
        <v>5</v>
      </c>
      <c r="L15313" s="4">
        <f>Sheet1!L15313</f>
        <v>112</v>
      </c>
      <c r="M15313" s="4">
        <f>Sheet1!M15313</f>
        <v>0</v>
      </c>
      <c r="N15313" s="4">
        <f>Sheet1!N15313</f>
        <v>33</v>
      </c>
      <c r="O15313">
        <f t="shared" si="956"/>
        <v>1</v>
      </c>
      <c r="P15313" s="7" t="str">
        <f t="shared" si="957"/>
        <v>12:04:25.217</v>
      </c>
      <c r="Q15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13" s="18" t="str">
        <f t="shared" si="958"/>
        <v>2021-09-19</v>
      </c>
      <c r="S15313" s="14">
        <f>WEEKDAY(transaction[[#This Row],[Date]],1)</f>
        <v>1</v>
      </c>
      <c r="T15313" s="4" t="str">
        <f>TEXT(transaction[[#This Row],[Date]],"mmmm")</f>
        <v>September</v>
      </c>
      <c r="U15313" s="4">
        <f>COUNT(transaction[[#This Row],[Order ID]])</f>
        <v>1</v>
      </c>
      <c r="V15313" s="22">
        <f>transaction[[#This Row],[succesful delivery]]/transaction[[#This Row],[ordernum]]</f>
        <v>1</v>
      </c>
      <c r="W15313" s="4">
        <f t="shared" si="959"/>
        <v>2</v>
      </c>
      <c r="X15313" s="23">
        <f>(RIGHT(Completed_Cancelled_Timestamp,LEN(Completed_Cancelled_Timestamp)-FIND("T",Completed_Cancelled_Timestamp)))-transaction[Order time]</f>
        <v>9.2278819444444604E-3</v>
      </c>
      <c r="Y15313" s="4" t="str">
        <f>IF(OR(WEEKDAY(transaction[Weeknum], 1) = 1,WEEKDAY(transaction[Weeknum], 1) = 7), "Weekend", "Weekday")</f>
        <v>Weekend</v>
      </c>
    </row>
    <row r="15314" spans="1:25" ht="15.6" hidden="1" x14ac:dyDescent="0.3">
      <c r="A15314" s="4" t="str">
        <f>CLEAN(TRIM(Sheet1!A15314))</f>
        <v>2021-09-21T12:00:15.250</v>
      </c>
      <c r="B15314" s="4" t="str">
        <f>CLEAN(TRIM(Sheet1!B15314))</f>
        <v>KUP1220949</v>
      </c>
      <c r="C15314" s="4" t="str">
        <f>CLEAN(TRIM(Sheet1!C15314))</f>
        <v>HSR Layout</v>
      </c>
      <c r="D15314" s="4" t="str">
        <f>CLEAN(TRIM(Sheet1!D15314))</f>
        <v>ITI Layout</v>
      </c>
      <c r="E15314" s="4">
        <f>Sheet1!E15314</f>
        <v>358696</v>
      </c>
      <c r="F15314" s="4" t="str">
        <f>Sheet1!F15314</f>
        <v>['Dunzo Essentia Besan Flour-500 Gms', 'Peeled Garlic-100 Gms']</v>
      </c>
      <c r="G15314" s="4" t="str">
        <f>Sheet1!G15314</f>
        <v>2021-09-21T12:05:36.414</v>
      </c>
      <c r="H15314" s="4" t="str">
        <f>Sheet1!H15314</f>
        <v>2021-09-21T12:08:07.846</v>
      </c>
      <c r="I15314" s="4" t="str">
        <f>Sheet1!I15314</f>
        <v>2021-09-21T12:15:41.339</v>
      </c>
      <c r="J15314" s="4" t="str">
        <f>Sheet1!J15314</f>
        <v>YES</v>
      </c>
      <c r="K15314" s="4">
        <f>Sheet1!K15314</f>
        <v>5</v>
      </c>
      <c r="L15314" s="4">
        <f>Sheet1!L15314</f>
        <v>204</v>
      </c>
      <c r="M15314" s="4">
        <f>Sheet1!M15314</f>
        <v>0</v>
      </c>
      <c r="N15314" s="4">
        <f>Sheet1!N15314</f>
        <v>66</v>
      </c>
      <c r="O15314">
        <f t="shared" si="956"/>
        <v>1</v>
      </c>
      <c r="P15314" s="7" t="str">
        <f t="shared" si="957"/>
        <v>12:00:15.250</v>
      </c>
      <c r="Q15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14" s="18" t="str">
        <f t="shared" si="958"/>
        <v>2021-09-21</v>
      </c>
      <c r="S15314" s="14">
        <f>WEEKDAY(transaction[[#This Row],[Date]],1)</f>
        <v>3</v>
      </c>
      <c r="T15314" s="4" t="str">
        <f>TEXT(transaction[[#This Row],[Date]],"mmmm")</f>
        <v>September</v>
      </c>
      <c r="U15314" s="4">
        <f>COUNT(transaction[[#This Row],[Order ID]])</f>
        <v>1</v>
      </c>
      <c r="V15314" s="22">
        <f>transaction[[#This Row],[succesful delivery]]/transaction[[#This Row],[ordernum]]</f>
        <v>1</v>
      </c>
      <c r="W15314" s="4">
        <f t="shared" si="959"/>
        <v>2</v>
      </c>
      <c r="X15314" s="23">
        <f>(RIGHT(Completed_Cancelled_Timestamp,LEN(Completed_Cancelled_Timestamp)-FIND("T",Completed_Cancelled_Timestamp)))-transaction[Order time]</f>
        <v>1.0718622685185197E-2</v>
      </c>
      <c r="Y15314" s="4" t="str">
        <f>IF(OR(WEEKDAY(transaction[Weeknum], 1) = 1,WEEKDAY(transaction[Weeknum], 1) = 7), "Weekend", "Weekday")</f>
        <v>Weekday</v>
      </c>
    </row>
    <row r="15315" spans="1:25" ht="15.6" hidden="1" x14ac:dyDescent="0.3">
      <c r="A15315" s="4" t="str">
        <f>CLEAN(TRIM(Sheet1!A15315))</f>
        <v>2021-09-24T20:42:01.041</v>
      </c>
      <c r="B15315" s="4" t="str">
        <f>CLEAN(TRIM(Sheet1!B15315))</f>
        <v>KUP1220949</v>
      </c>
      <c r="C15315" s="4" t="str">
        <f>CLEAN(TRIM(Sheet1!C15315))</f>
        <v>HSR Layout</v>
      </c>
      <c r="D15315" s="4" t="str">
        <f>CLEAN(TRIM(Sheet1!D15315))</f>
        <v>ITI Layout</v>
      </c>
      <c r="E15315" s="4">
        <f>Sheet1!E15315</f>
        <v>363062</v>
      </c>
      <c r="F15315" s="4" t="str">
        <f>Sheet1!F15315</f>
        <v>['Akshayakalpa Farm Fresh Organic Milk-500 Ml', 'Maggi Pazzta - Cheese Macaroni-70 Gms']</v>
      </c>
      <c r="G15315" s="4" t="str">
        <f>Sheet1!G15315</f>
        <v>2021-09-24T20:47:17.743</v>
      </c>
      <c r="H15315" s="4" t="str">
        <f>Sheet1!H15315</f>
        <v>2021-09-24T20:48:08.345</v>
      </c>
      <c r="I15315" s="4" t="str">
        <f>Sheet1!I15315</f>
        <v>2021-09-24T21:10:55.641</v>
      </c>
      <c r="J15315" s="4" t="str">
        <f>Sheet1!J15315</f>
        <v>YES</v>
      </c>
      <c r="K15315" s="4">
        <f>Sheet1!K15315</f>
        <v>5</v>
      </c>
      <c r="L15315" s="4">
        <f>Sheet1!L15315</f>
        <v>85</v>
      </c>
      <c r="M15315" s="4">
        <f>Sheet1!M15315</f>
        <v>0</v>
      </c>
      <c r="N15315" s="4">
        <f>Sheet1!N15315</f>
        <v>10</v>
      </c>
      <c r="O15315">
        <f t="shared" si="956"/>
        <v>1</v>
      </c>
      <c r="P15315" s="7" t="str">
        <f t="shared" si="957"/>
        <v>20:42:01.041</v>
      </c>
      <c r="Q15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15" s="18" t="str">
        <f t="shared" si="958"/>
        <v>2021-09-24</v>
      </c>
      <c r="S15315" s="14">
        <f>WEEKDAY(transaction[[#This Row],[Date]],1)</f>
        <v>6</v>
      </c>
      <c r="T15315" s="4" t="str">
        <f>TEXT(transaction[[#This Row],[Date]],"mmmm")</f>
        <v>September</v>
      </c>
      <c r="U15315" s="4">
        <f>COUNT(transaction[[#This Row],[Order ID]])</f>
        <v>1</v>
      </c>
      <c r="V15315" s="22">
        <f>transaction[[#This Row],[succesful delivery]]/transaction[[#This Row],[ordernum]]</f>
        <v>1</v>
      </c>
      <c r="W15315" s="4">
        <f t="shared" si="959"/>
        <v>2</v>
      </c>
      <c r="X15315" s="23">
        <f>(RIGHT(Completed_Cancelled_Timestamp,LEN(Completed_Cancelled_Timestamp)-FIND("T",Completed_Cancelled_Timestamp)))-transaction[Order time]</f>
        <v>2.0076388888888963E-2</v>
      </c>
      <c r="Y15315" s="4" t="str">
        <f>IF(OR(WEEKDAY(transaction[Weeknum], 1) = 1,WEEKDAY(transaction[Weeknum], 1) = 7), "Weekend", "Weekday")</f>
        <v>Weekday</v>
      </c>
    </row>
    <row r="15316" spans="1:25" ht="15.6" hidden="1" x14ac:dyDescent="0.3">
      <c r="A15316" s="4" t="str">
        <f>CLEAN(TRIM(Sheet1!A15316))</f>
        <v>2021-09-24T23:12:09.864</v>
      </c>
      <c r="B15316" s="4" t="str">
        <f>CLEAN(TRIM(Sheet1!B15316))</f>
        <v>KUP1220949</v>
      </c>
      <c r="C15316" s="4" t="str">
        <f>CLEAN(TRIM(Sheet1!C15316))</f>
        <v>HSR Layout</v>
      </c>
      <c r="D15316" s="4" t="str">
        <f>CLEAN(TRIM(Sheet1!D15316))</f>
        <v>ITI Layout</v>
      </c>
      <c r="E15316" s="4">
        <f>Sheet1!E15316</f>
        <v>363351</v>
      </c>
      <c r="F15316" s="4" t="str">
        <f>Sheet1!F15316</f>
        <v>['Amul Fresh Paneer-200 Gms', 'Popular Essential Whole Cashews-100 Gms']</v>
      </c>
      <c r="G15316" s="4" t="str">
        <f>Sheet1!G15316</f>
        <v>2021-09-24T23:12:42.482</v>
      </c>
      <c r="H15316" s="4" t="str">
        <f>Sheet1!H15316</f>
        <v>2021-09-24T23:21:24.593</v>
      </c>
      <c r="I15316" s="4" t="str">
        <f>Sheet1!I15316</f>
        <v>2021-09-24T23:28:06.279</v>
      </c>
      <c r="J15316" s="4" t="str">
        <f>Sheet1!J15316</f>
        <v>YES</v>
      </c>
      <c r="K15316" s="4">
        <f>Sheet1!K15316</f>
        <v>5</v>
      </c>
      <c r="L15316" s="4">
        <f>Sheet1!L15316</f>
        <v>222</v>
      </c>
      <c r="M15316" s="4">
        <f>Sheet1!M15316</f>
        <v>0</v>
      </c>
      <c r="N15316" s="4">
        <f>Sheet1!N15316</f>
        <v>12</v>
      </c>
      <c r="O15316">
        <f t="shared" si="956"/>
        <v>1</v>
      </c>
      <c r="P15316" s="7" t="str">
        <f t="shared" si="957"/>
        <v>23:12:09.864</v>
      </c>
      <c r="Q15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316" s="18" t="str">
        <f t="shared" si="958"/>
        <v>2021-09-24</v>
      </c>
      <c r="S15316" s="14">
        <f>WEEKDAY(transaction[[#This Row],[Date]],1)</f>
        <v>6</v>
      </c>
      <c r="T15316" s="4" t="str">
        <f>TEXT(transaction[[#This Row],[Date]],"mmmm")</f>
        <v>September</v>
      </c>
      <c r="U15316" s="4">
        <f>COUNT(transaction[[#This Row],[Order ID]])</f>
        <v>1</v>
      </c>
      <c r="V15316" s="22">
        <f>transaction[[#This Row],[succesful delivery]]/transaction[[#This Row],[ordernum]]</f>
        <v>1</v>
      </c>
      <c r="W15316" s="4">
        <f t="shared" si="959"/>
        <v>2</v>
      </c>
      <c r="X15316" s="23">
        <f>(RIGHT(Completed_Cancelled_Timestamp,LEN(Completed_Cancelled_Timestamp)-FIND("T",Completed_Cancelled_Timestamp)))-transaction[Order time]</f>
        <v>1.1069618055555508E-2</v>
      </c>
      <c r="Y15316" s="4" t="str">
        <f>IF(OR(WEEKDAY(transaction[Weeknum], 1) = 1,WEEKDAY(transaction[Weeknum], 1) = 7), "Weekend", "Weekday")</f>
        <v>Weekday</v>
      </c>
    </row>
    <row r="15317" spans="1:25" ht="15.6" hidden="1" x14ac:dyDescent="0.3">
      <c r="A15317" s="4" t="str">
        <f>CLEAN(TRIM(Sheet1!A15317))</f>
        <v>2021-09-25T22:24:00.811</v>
      </c>
      <c r="B15317" s="4" t="str">
        <f>CLEAN(TRIM(Sheet1!B15317))</f>
        <v>KUP1220949</v>
      </c>
      <c r="C15317" s="4" t="str">
        <f>CLEAN(TRIM(Sheet1!C15317))</f>
        <v>HSR Layout</v>
      </c>
      <c r="D15317" s="4" t="str">
        <f>CLEAN(TRIM(Sheet1!D15317))</f>
        <v>ITI Layout</v>
      </c>
      <c r="E15317" s="4">
        <f>Sheet1!E15317</f>
        <v>364731</v>
      </c>
      <c r="F15317" s="4" t="str">
        <f>Sheet1!F15317</f>
        <v>['Maggi Pazzta - Cheese Macaroni-70 Gms', 'Mothers Recipe Ginger and Garlic Paste-200 Gms', 'Maggi Masala Ae Magic-6 Gms', 'MTR Red Chilli Powder-100 Gms']</v>
      </c>
      <c r="G15317" s="4" t="str">
        <f>Sheet1!G15317</f>
        <v>2021-09-25T22:26:11.143</v>
      </c>
      <c r="H15317" s="4" t="str">
        <f>Sheet1!H15317</f>
        <v>2021-09-25T22:29:03.058</v>
      </c>
      <c r="I15317" s="4" t="str">
        <f>Sheet1!I15317</f>
        <v>2021-09-25T23:17:44.317</v>
      </c>
      <c r="J15317" s="4" t="str">
        <f>Sheet1!J15317</f>
        <v>YES</v>
      </c>
      <c r="K15317" s="4">
        <f>Sheet1!K15317</f>
        <v>5</v>
      </c>
      <c r="L15317" s="4">
        <f>Sheet1!L15317</f>
        <v>170</v>
      </c>
      <c r="M15317" s="4">
        <f>Sheet1!M15317</f>
        <v>0</v>
      </c>
      <c r="N15317" s="4">
        <f>Sheet1!N15317</f>
        <v>20</v>
      </c>
      <c r="O15317">
        <f t="shared" si="956"/>
        <v>1</v>
      </c>
      <c r="P15317" s="7" t="str">
        <f t="shared" si="957"/>
        <v>22:24:00.811</v>
      </c>
      <c r="Q15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17" s="18" t="str">
        <f t="shared" si="958"/>
        <v>2021-09-25</v>
      </c>
      <c r="S15317" s="14">
        <f>WEEKDAY(transaction[[#This Row],[Date]],1)</f>
        <v>7</v>
      </c>
      <c r="T15317" s="4" t="str">
        <f>TEXT(transaction[[#This Row],[Date]],"mmmm")</f>
        <v>September</v>
      </c>
      <c r="U15317" s="4">
        <f>COUNT(transaction[[#This Row],[Order ID]])</f>
        <v>1</v>
      </c>
      <c r="V15317" s="22">
        <f>transaction[[#This Row],[succesful delivery]]/transaction[[#This Row],[ordernum]]</f>
        <v>1</v>
      </c>
      <c r="W15317" s="4">
        <f t="shared" si="959"/>
        <v>4</v>
      </c>
      <c r="X15317" s="23">
        <f>(RIGHT(Completed_Cancelled_Timestamp,LEN(Completed_Cancelled_Timestamp)-FIND("T",Completed_Cancelled_Timestamp)))-transaction[Order time]</f>
        <v>3.7309097222222087E-2</v>
      </c>
      <c r="Y15317" s="4" t="str">
        <f>IF(OR(WEEKDAY(transaction[Weeknum], 1) = 1,WEEKDAY(transaction[Weeknum], 1) = 7), "Weekend", "Weekday")</f>
        <v>Weekend</v>
      </c>
    </row>
    <row r="15318" spans="1:25" ht="15.6" hidden="1" x14ac:dyDescent="0.3">
      <c r="A15318" s="4" t="str">
        <f>CLEAN(TRIM(Sheet1!A15318))</f>
        <v>2021-09-29T20:37:41.580</v>
      </c>
      <c r="B15318" s="4" t="str">
        <f>CLEAN(TRIM(Sheet1!B15318))</f>
        <v>KUP1220949</v>
      </c>
      <c r="C15318" s="4" t="str">
        <f>CLEAN(TRIM(Sheet1!C15318))</f>
        <v>HSR Layout</v>
      </c>
      <c r="D15318" s="4" t="str">
        <f>CLEAN(TRIM(Sheet1!D15318))</f>
        <v>ITI Layout</v>
      </c>
      <c r="E15318" s="4">
        <f>Sheet1!E15318</f>
        <v>370079</v>
      </c>
      <c r="F15318" s="4" t="str">
        <f>Sheet1!F15318</f>
        <v>['Nandini - Shubham Pasteurized Standardized Milk-500 Ml']</v>
      </c>
      <c r="G15318" s="4" t="str">
        <f>Sheet1!G15318</f>
        <v>2021-09-29T20:41:45.912</v>
      </c>
      <c r="H15318" s="4" t="str">
        <f>Sheet1!H15318</f>
        <v>2021-09-29T20:44:16.220</v>
      </c>
      <c r="I15318" s="4" t="str">
        <f>Sheet1!I15318</f>
        <v>2021-09-29T20:56:18.124</v>
      </c>
      <c r="J15318" s="4" t="str">
        <f>Sheet1!J15318</f>
        <v>YES</v>
      </c>
      <c r="K15318" s="4">
        <f>Sheet1!K15318</f>
        <v>4</v>
      </c>
      <c r="L15318" s="4">
        <f>Sheet1!L15318</f>
        <v>22</v>
      </c>
      <c r="M15318" s="4">
        <f>Sheet1!M15318</f>
        <v>0</v>
      </c>
      <c r="N15318" s="4">
        <f>Sheet1!N15318</f>
        <v>0</v>
      </c>
      <c r="O15318">
        <f t="shared" si="956"/>
        <v>1</v>
      </c>
      <c r="P15318" s="7" t="str">
        <f t="shared" si="957"/>
        <v>20:37:41.580</v>
      </c>
      <c r="Q15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18" s="18" t="str">
        <f t="shared" si="958"/>
        <v>2021-09-29</v>
      </c>
      <c r="S15318" s="14">
        <f>WEEKDAY(transaction[[#This Row],[Date]],1)</f>
        <v>4</v>
      </c>
      <c r="T15318" s="4" t="str">
        <f>TEXT(transaction[[#This Row],[Date]],"mmmm")</f>
        <v>September</v>
      </c>
      <c r="U15318" s="4">
        <f>COUNT(transaction[[#This Row],[Order ID]])</f>
        <v>1</v>
      </c>
      <c r="V15318" s="22">
        <f>transaction[[#This Row],[succesful delivery]]/transaction[[#This Row],[ordernum]]</f>
        <v>1</v>
      </c>
      <c r="W15318" s="4">
        <f t="shared" si="959"/>
        <v>1</v>
      </c>
      <c r="X15318" s="23">
        <f>(RIGHT(Completed_Cancelled_Timestamp,LEN(Completed_Cancelled_Timestamp)-FIND("T",Completed_Cancelled_Timestamp)))-transaction[Order time]</f>
        <v>1.2922962962962914E-2</v>
      </c>
      <c r="Y15318" s="4" t="str">
        <f>IF(OR(WEEKDAY(transaction[Weeknum], 1) = 1,WEEKDAY(transaction[Weeknum], 1) = 7), "Weekend", "Weekday")</f>
        <v>Weekday</v>
      </c>
    </row>
    <row r="15319" spans="1:25" ht="15.6" hidden="1" x14ac:dyDescent="0.3">
      <c r="A15319" s="4" t="str">
        <f>CLEAN(TRIM(Sheet1!A15319))</f>
        <v>2021-09-30T18:57:40.903</v>
      </c>
      <c r="B15319" s="4" t="str">
        <f>CLEAN(TRIM(Sheet1!B15319))</f>
        <v>KUP1220949</v>
      </c>
      <c r="C15319" s="4" t="str">
        <f>CLEAN(TRIM(Sheet1!C15319))</f>
        <v>HSR Layout</v>
      </c>
      <c r="D15319" s="4" t="str">
        <f>CLEAN(TRIM(Sheet1!D15319))</f>
        <v>ITI Layout</v>
      </c>
      <c r="E15319" s="4">
        <f>Sheet1!E15319</f>
        <v>371261</v>
      </c>
      <c r="F15319" s="4" t="str">
        <f>Sheet1!F15319</f>
        <v>['Amul Fresh Paneer-200 Gms', 'Mothers Recipe Ginger and Garlic Paste-200 Gms', 'Nandini - Shubham Pasteurized Standardized Milk-500 Ml', 'Sweet Corn-2 Pcs', 'Parle G Glucose Biscuits-200 Gms', 'Toor Dal-500 Gms']</v>
      </c>
      <c r="G15319" s="4" t="str">
        <f>Sheet1!G15319</f>
        <v>2021-09-30T19:02:56.021</v>
      </c>
      <c r="H15319" s="4" t="str">
        <f>Sheet1!H15319</f>
        <v>2021-09-30T19:07:05.494</v>
      </c>
      <c r="I15319" s="4" t="str">
        <f>Sheet1!I15319</f>
        <v>2021-09-30T19:17:08.358</v>
      </c>
      <c r="J15319" s="4" t="str">
        <f>Sheet1!J15319</f>
        <v>YES</v>
      </c>
      <c r="K15319" s="4">
        <f>Sheet1!K15319</f>
        <v>5</v>
      </c>
      <c r="L15319" s="4">
        <f>Sheet1!L15319</f>
        <v>311</v>
      </c>
      <c r="M15319" s="4">
        <f>Sheet1!M15319</f>
        <v>0</v>
      </c>
      <c r="N15319" s="4">
        <f>Sheet1!N15319</f>
        <v>17</v>
      </c>
      <c r="O15319">
        <f t="shared" si="956"/>
        <v>1</v>
      </c>
      <c r="P15319" s="7" t="str">
        <f t="shared" si="957"/>
        <v>18:57:40.903</v>
      </c>
      <c r="Q15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19" s="18" t="str">
        <f t="shared" si="958"/>
        <v>2021-09-30</v>
      </c>
      <c r="S15319" s="14">
        <f>WEEKDAY(transaction[[#This Row],[Date]],1)</f>
        <v>5</v>
      </c>
      <c r="T15319" s="4" t="str">
        <f>TEXT(transaction[[#This Row],[Date]],"mmmm")</f>
        <v>September</v>
      </c>
      <c r="U15319" s="4">
        <f>COUNT(transaction[[#This Row],[Order ID]])</f>
        <v>1</v>
      </c>
      <c r="V15319" s="22">
        <f>transaction[[#This Row],[succesful delivery]]/transaction[[#This Row],[ordernum]]</f>
        <v>1</v>
      </c>
      <c r="W15319" s="4">
        <f t="shared" si="959"/>
        <v>6</v>
      </c>
      <c r="X15319" s="23">
        <f>(RIGHT(Completed_Cancelled_Timestamp,LEN(Completed_Cancelled_Timestamp)-FIND("T",Completed_Cancelled_Timestamp)))-transaction[Order time]</f>
        <v>1.3512210648148004E-2</v>
      </c>
      <c r="Y15319" s="4" t="str">
        <f>IF(OR(WEEKDAY(transaction[Weeknum], 1) = 1,WEEKDAY(transaction[Weeknum], 1) = 7), "Weekend", "Weekday")</f>
        <v>Weekday</v>
      </c>
    </row>
    <row r="15320" spans="1:25" ht="15.6" hidden="1" x14ac:dyDescent="0.3">
      <c r="A15320" s="4" t="str">
        <f>CLEAN(TRIM(Sheet1!A15320))</f>
        <v>2021-01-25T22:04:16.987</v>
      </c>
      <c r="B15320" s="4" t="str">
        <f>CLEAN(TRIM(Sheet1!B15320))</f>
        <v>TRJ2020913</v>
      </c>
      <c r="C15320" s="4" t="str">
        <f>CLEAN(TRIM(Sheet1!C15320))</f>
        <v>HSR Layout</v>
      </c>
      <c r="D15320" s="4" t="str">
        <f>CLEAN(TRIM(Sheet1!D15320))</f>
        <v>HSR Layout</v>
      </c>
      <c r="E15320" s="4">
        <f>Sheet1!E15320</f>
        <v>178550</v>
      </c>
      <c r="F15320" s="4" t="str">
        <f>Sheet1!F15320</f>
        <v>['Maggi Masala Noodles-70 Gms', 'Nissin Cup Noodles Veggi Manchow Spicy Vegetable Flavoured Noodles-70 Gms']</v>
      </c>
      <c r="G15320" s="4" t="str">
        <f>Sheet1!G15320</f>
        <v>2021-01-25T22:05:01.284</v>
      </c>
      <c r="H15320" s="4" t="str">
        <f>Sheet1!H15320</f>
        <v>2021-01-25T22:07:15.393</v>
      </c>
      <c r="I15320" s="4" t="str">
        <f>Sheet1!I15320</f>
        <v>2021-01-25T22:14:49.446</v>
      </c>
      <c r="J15320" s="4" t="str">
        <f>Sheet1!J15320</f>
        <v>YES</v>
      </c>
      <c r="K15320" s="4">
        <f>Sheet1!K15320</f>
        <v>0</v>
      </c>
      <c r="L15320" s="4">
        <f>Sheet1!L15320</f>
        <v>57</v>
      </c>
      <c r="M15320" s="4">
        <f>Sheet1!M15320</f>
        <v>30</v>
      </c>
      <c r="N15320" s="4">
        <f>Sheet1!N15320</f>
        <v>0</v>
      </c>
      <c r="O15320">
        <f t="shared" si="956"/>
        <v>1</v>
      </c>
      <c r="P15320" s="7" t="str">
        <f t="shared" si="957"/>
        <v>22:04:16.987</v>
      </c>
      <c r="Q15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20" s="18" t="str">
        <f t="shared" si="958"/>
        <v>2021-01-25</v>
      </c>
      <c r="S15320" s="14">
        <f>WEEKDAY(transaction[[#This Row],[Date]],1)</f>
        <v>2</v>
      </c>
      <c r="T15320" s="4" t="str">
        <f>TEXT(transaction[[#This Row],[Date]],"mmmm")</f>
        <v>January</v>
      </c>
      <c r="U15320" s="4">
        <f>COUNT(transaction[[#This Row],[Order ID]])</f>
        <v>1</v>
      </c>
      <c r="V15320" s="22">
        <f>transaction[[#This Row],[succesful delivery]]/transaction[[#This Row],[ordernum]]</f>
        <v>1</v>
      </c>
      <c r="W15320" s="4">
        <f t="shared" si="959"/>
        <v>2</v>
      </c>
      <c r="X15320" s="23">
        <f>(RIGHT(Completed_Cancelled_Timestamp,LEN(Completed_Cancelled_Timestamp)-FIND("T",Completed_Cancelled_Timestamp)))-transaction[Order time]</f>
        <v>7.320127314814906E-3</v>
      </c>
      <c r="Y15320" s="4" t="str">
        <f>IF(OR(WEEKDAY(transaction[Weeknum], 1) = 1,WEEKDAY(transaction[Weeknum], 1) = 7), "Weekend", "Weekday")</f>
        <v>Weekday</v>
      </c>
    </row>
    <row r="15321" spans="1:25" ht="15.6" hidden="1" x14ac:dyDescent="0.3">
      <c r="A15321" s="4" t="str">
        <f>CLEAN(TRIM(Sheet1!A15321))</f>
        <v>2021-02-06T18:47:31.764</v>
      </c>
      <c r="B15321" s="4" t="str">
        <f>CLEAN(TRIM(Sheet1!B15321))</f>
        <v>TRJ2020913</v>
      </c>
      <c r="C15321" s="4" t="str">
        <f>CLEAN(TRIM(Sheet1!C15321))</f>
        <v>HSR Layout</v>
      </c>
      <c r="D15321" s="4" t="str">
        <f>CLEAN(TRIM(Sheet1!D15321))</f>
        <v>HSR Layout</v>
      </c>
      <c r="E15321" s="4">
        <f>Sheet1!E15321</f>
        <v>184488</v>
      </c>
      <c r="F15321" s="4" t="str">
        <f>Sheet1!F15321</f>
        <v>['OCB Brown Papers - Small-1 Pack', 'Green Peas-1 Kg']</v>
      </c>
      <c r="G15321" s="4" t="str">
        <f>Sheet1!G15321</f>
        <v>2021-02-06T18:48:40.636</v>
      </c>
      <c r="H15321" s="4" t="str">
        <f>Sheet1!H15321</f>
        <v>2021-02-06T18:53:40.835</v>
      </c>
      <c r="I15321" s="4" t="str">
        <f>Sheet1!I15321</f>
        <v>2021-02-06T19:09:21.179</v>
      </c>
      <c r="J15321" s="4" t="str">
        <f>Sheet1!J15321</f>
        <v>YES</v>
      </c>
      <c r="K15321" s="4">
        <f>Sheet1!K15321</f>
        <v>0</v>
      </c>
      <c r="L15321" s="4">
        <f>Sheet1!L15321</f>
        <v>106</v>
      </c>
      <c r="M15321" s="4">
        <f>Sheet1!M15321</f>
        <v>30</v>
      </c>
      <c r="N15321" s="4">
        <f>Sheet1!N15321</f>
        <v>0</v>
      </c>
      <c r="O15321">
        <f t="shared" si="956"/>
        <v>1</v>
      </c>
      <c r="P15321" s="7" t="str">
        <f t="shared" si="957"/>
        <v>18:47:31.764</v>
      </c>
      <c r="Q15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21" s="18" t="str">
        <f t="shared" si="958"/>
        <v>2021-02-06</v>
      </c>
      <c r="S15321" s="14">
        <f>WEEKDAY(transaction[[#This Row],[Date]],1)</f>
        <v>7</v>
      </c>
      <c r="T15321" s="4" t="str">
        <f>TEXT(transaction[[#This Row],[Date]],"mmmm")</f>
        <v>February</v>
      </c>
      <c r="U15321" s="4">
        <f>COUNT(transaction[[#This Row],[Order ID]])</f>
        <v>1</v>
      </c>
      <c r="V15321" s="22">
        <f>transaction[[#This Row],[succesful delivery]]/transaction[[#This Row],[ordernum]]</f>
        <v>1</v>
      </c>
      <c r="W15321" s="4">
        <f t="shared" si="959"/>
        <v>2</v>
      </c>
      <c r="X15321" s="23">
        <f>(RIGHT(Completed_Cancelled_Timestamp,LEN(Completed_Cancelled_Timestamp)-FIND("T",Completed_Cancelled_Timestamp)))-transaction[Order time]</f>
        <v>1.5155266203703888E-2</v>
      </c>
      <c r="Y15321" s="4" t="str">
        <f>IF(OR(WEEKDAY(transaction[Weeknum], 1) = 1,WEEKDAY(transaction[Weeknum], 1) = 7), "Weekend", "Weekday")</f>
        <v>Weekend</v>
      </c>
    </row>
    <row r="15322" spans="1:25" ht="15.6" hidden="1" x14ac:dyDescent="0.3">
      <c r="A15322" s="4" t="str">
        <f>CLEAN(TRIM(Sheet1!A15322))</f>
        <v>2021-01-25T21:17:36.506</v>
      </c>
      <c r="B15322" s="4" t="str">
        <f>CLEAN(TRIM(Sheet1!B15322))</f>
        <v>DTT820886</v>
      </c>
      <c r="C15322" s="4" t="str">
        <f>CLEAN(TRIM(Sheet1!C15322))</f>
        <v>HSR Layout</v>
      </c>
      <c r="D15322" s="4" t="str">
        <f>CLEAN(TRIM(Sheet1!D15322))</f>
        <v>HSR Layout</v>
      </c>
      <c r="E15322" s="4">
        <f>Sheet1!E15322</f>
        <v>178521</v>
      </c>
      <c r="F15322" s="4" t="str">
        <f>Sheet1!F15322</f>
        <v>['Wills Classic Ice Burst-Pack of 20', "L'oreal Paris Total Repair 5 Advanced Repairing Shampoo &amp; Conditioner 1 Pc-1 Pc"]</v>
      </c>
      <c r="G15322" s="4" t="str">
        <f>Sheet1!G15322</f>
        <v>2021-01-25T21:20:43.824</v>
      </c>
      <c r="H15322" s="4" t="str">
        <f>Sheet1!H15322</f>
        <v>2021-01-25T21:21:42.648</v>
      </c>
      <c r="I15322" s="4" t="str">
        <f>Sheet1!I15322</f>
        <v>2021-01-25T21:26:49.160</v>
      </c>
      <c r="J15322" s="4" t="str">
        <f>Sheet1!J15322</f>
        <v>YES</v>
      </c>
      <c r="K15322" s="4">
        <f>Sheet1!K15322</f>
        <v>0</v>
      </c>
      <c r="L15322" s="4">
        <f>Sheet1!L15322</f>
        <v>338</v>
      </c>
      <c r="M15322" s="4">
        <f>Sheet1!M15322</f>
        <v>30</v>
      </c>
      <c r="N15322" s="4">
        <f>Sheet1!N15322</f>
        <v>8</v>
      </c>
      <c r="O15322">
        <f t="shared" si="956"/>
        <v>1</v>
      </c>
      <c r="P15322" s="7" t="str">
        <f t="shared" si="957"/>
        <v>21:17:36.506</v>
      </c>
      <c r="Q15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22" s="18" t="str">
        <f t="shared" si="958"/>
        <v>2021-01-25</v>
      </c>
      <c r="S15322" s="14">
        <f>WEEKDAY(transaction[[#This Row],[Date]],1)</f>
        <v>2</v>
      </c>
      <c r="T15322" s="4" t="str">
        <f>TEXT(transaction[[#This Row],[Date]],"mmmm")</f>
        <v>January</v>
      </c>
      <c r="U15322" s="4">
        <f>COUNT(transaction[[#This Row],[Order ID]])</f>
        <v>1</v>
      </c>
      <c r="V15322" s="22">
        <f>transaction[[#This Row],[succesful delivery]]/transaction[[#This Row],[ordernum]]</f>
        <v>1</v>
      </c>
      <c r="W15322" s="4">
        <f t="shared" si="959"/>
        <v>2</v>
      </c>
      <c r="X15322" s="23">
        <f>(RIGHT(Completed_Cancelled_Timestamp,LEN(Completed_Cancelled_Timestamp)-FIND("T",Completed_Cancelled_Timestamp)))-transaction[Order time]</f>
        <v>6.3964583333333547E-3</v>
      </c>
      <c r="Y15322" s="4" t="str">
        <f>IF(OR(WEEKDAY(transaction[Weeknum], 1) = 1,WEEKDAY(transaction[Weeknum], 1) = 7), "Weekend", "Weekday")</f>
        <v>Weekday</v>
      </c>
    </row>
    <row r="15323" spans="1:25" ht="15.6" hidden="1" x14ac:dyDescent="0.3">
      <c r="A15323" s="4" t="str">
        <f>CLEAN(TRIM(Sheet1!A15323))</f>
        <v>2021-02-05T20:04:54.277</v>
      </c>
      <c r="B15323" s="4" t="str">
        <f>CLEAN(TRIM(Sheet1!B15323))</f>
        <v>DTT820886</v>
      </c>
      <c r="C15323" s="4" t="str">
        <f>CLEAN(TRIM(Sheet1!C15323))</f>
        <v>HSR Layout</v>
      </c>
      <c r="D15323" s="4" t="str">
        <f>CLEAN(TRIM(Sheet1!D15323))</f>
        <v>HSR Layout</v>
      </c>
      <c r="E15323" s="4">
        <f>Sheet1!E15323</f>
        <v>183991</v>
      </c>
      <c r="F15323" s="4" t="str">
        <f>Sheet1!F15323</f>
        <v>['Ladies finger-1 Kg', 'Lemon-6 Pcs', 'Onion-1 Kg', 'French Beans-500 Gms', 'Indian Cucumber-500 Gms']</v>
      </c>
      <c r="G15323" s="4" t="str">
        <f>Sheet1!G15323</f>
        <v>2021-02-05T20:05:30.657</v>
      </c>
      <c r="H15323" s="4" t="str">
        <f>Sheet1!H15323</f>
        <v>2021-02-05T20:08:05.653</v>
      </c>
      <c r="I15323" s="4" t="str">
        <f>Sheet1!I15323</f>
        <v>2021-02-05T20:13:12.854</v>
      </c>
      <c r="J15323" s="4" t="str">
        <f>Sheet1!J15323</f>
        <v>YES</v>
      </c>
      <c r="K15323" s="4">
        <f>Sheet1!K15323</f>
        <v>0</v>
      </c>
      <c r="L15323" s="4">
        <f>Sheet1!L15323</f>
        <v>157</v>
      </c>
      <c r="M15323" s="4">
        <f>Sheet1!M15323</f>
        <v>30</v>
      </c>
      <c r="N15323" s="4">
        <f>Sheet1!N15323</f>
        <v>0</v>
      </c>
      <c r="O15323">
        <f t="shared" si="956"/>
        <v>1</v>
      </c>
      <c r="P15323" s="7" t="str">
        <f t="shared" si="957"/>
        <v>20:04:54.277</v>
      </c>
      <c r="Q15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23" s="18" t="str">
        <f t="shared" si="958"/>
        <v>2021-02-05</v>
      </c>
      <c r="S15323" s="14">
        <f>WEEKDAY(transaction[[#This Row],[Date]],1)</f>
        <v>6</v>
      </c>
      <c r="T15323" s="4" t="str">
        <f>TEXT(transaction[[#This Row],[Date]],"mmmm")</f>
        <v>February</v>
      </c>
      <c r="U15323" s="4">
        <f>COUNT(transaction[[#This Row],[Order ID]])</f>
        <v>1</v>
      </c>
      <c r="V15323" s="22">
        <f>transaction[[#This Row],[succesful delivery]]/transaction[[#This Row],[ordernum]]</f>
        <v>1</v>
      </c>
      <c r="W15323" s="4">
        <f t="shared" si="959"/>
        <v>5</v>
      </c>
      <c r="X15323" s="23">
        <f>(RIGHT(Completed_Cancelled_Timestamp,LEN(Completed_Cancelled_Timestamp)-FIND("T",Completed_Cancelled_Timestamp)))-transaction[Order time]</f>
        <v>5.7705671296296446E-3</v>
      </c>
      <c r="Y15323" s="4" t="str">
        <f>IF(OR(WEEKDAY(transaction[Weeknum], 1) = 1,WEEKDAY(transaction[Weeknum], 1) = 7), "Weekend", "Weekday")</f>
        <v>Weekday</v>
      </c>
    </row>
    <row r="15324" spans="1:25" ht="15.6" hidden="1" x14ac:dyDescent="0.3">
      <c r="A15324" s="4" t="str">
        <f>CLEAN(TRIM(Sheet1!A15324))</f>
        <v>2021-03-08T22:42:05.202</v>
      </c>
      <c r="B15324" s="4" t="str">
        <f>CLEAN(TRIM(Sheet1!B15324))</f>
        <v>DTT820886</v>
      </c>
      <c r="C15324" s="4" t="str">
        <f>CLEAN(TRIM(Sheet1!C15324))</f>
        <v>HSR Layout</v>
      </c>
      <c r="D15324" s="4" t="str">
        <f>CLEAN(TRIM(Sheet1!D15324))</f>
        <v>HSR Layout</v>
      </c>
      <c r="E15324" s="4">
        <f>Sheet1!E15324</f>
        <v>200598</v>
      </c>
      <c r="F15324" s="4" t="str">
        <f>Sheet1!F15324</f>
        <v>['Bisleri Mineral Water-2 Ltrs']</v>
      </c>
      <c r="G15324" s="4" t="str">
        <f>Sheet1!G15324</f>
        <v>2021-03-08T22:43:13.649</v>
      </c>
      <c r="H15324" s="4" t="str">
        <f>Sheet1!H15324</f>
        <v>2021-03-08T22:56:02.336</v>
      </c>
      <c r="I15324" s="4" t="str">
        <f>Sheet1!I15324</f>
        <v>2021-03-08T22:58:35.356</v>
      </c>
      <c r="J15324" s="4" t="str">
        <f>Sheet1!J15324</f>
        <v>YES</v>
      </c>
      <c r="K15324" s="4">
        <f>Sheet1!K15324</f>
        <v>5</v>
      </c>
      <c r="L15324" s="4">
        <f>Sheet1!L15324</f>
        <v>80</v>
      </c>
      <c r="M15324" s="4">
        <f>Sheet1!M15324</f>
        <v>25</v>
      </c>
      <c r="N15324" s="4">
        <f>Sheet1!N15324</f>
        <v>0</v>
      </c>
      <c r="O15324">
        <f t="shared" si="956"/>
        <v>1</v>
      </c>
      <c r="P15324" s="7" t="str">
        <f t="shared" si="957"/>
        <v>22:42:05.202</v>
      </c>
      <c r="Q15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24" s="18" t="str">
        <f t="shared" si="958"/>
        <v>2021-03-08</v>
      </c>
      <c r="S15324" s="14">
        <f>WEEKDAY(transaction[[#This Row],[Date]],1)</f>
        <v>2</v>
      </c>
      <c r="T15324" s="4" t="str">
        <f>TEXT(transaction[[#This Row],[Date]],"mmmm")</f>
        <v>March</v>
      </c>
      <c r="U15324" s="4">
        <f>COUNT(transaction[[#This Row],[Order ID]])</f>
        <v>1</v>
      </c>
      <c r="V15324" s="22">
        <f>transaction[[#This Row],[succesful delivery]]/transaction[[#This Row],[ordernum]]</f>
        <v>1</v>
      </c>
      <c r="W15324" s="4">
        <f t="shared" si="959"/>
        <v>1</v>
      </c>
      <c r="X15324" s="23">
        <f>(RIGHT(Completed_Cancelled_Timestamp,LEN(Completed_Cancelled_Timestamp)-FIND("T",Completed_Cancelled_Timestamp)))-transaction[Order time]</f>
        <v>1.1460115740740684E-2</v>
      </c>
      <c r="Y15324" s="4" t="str">
        <f>IF(OR(WEEKDAY(transaction[Weeknum], 1) = 1,WEEKDAY(transaction[Weeknum], 1) = 7), "Weekend", "Weekday")</f>
        <v>Weekday</v>
      </c>
    </row>
    <row r="15325" spans="1:25" ht="15.6" hidden="1" x14ac:dyDescent="0.3">
      <c r="A15325" s="4" t="str">
        <f>CLEAN(TRIM(Sheet1!A15325))</f>
        <v>2021-03-09T21:53:19.658</v>
      </c>
      <c r="B15325" s="4" t="str">
        <f>CLEAN(TRIM(Sheet1!B15325))</f>
        <v>DTT820886</v>
      </c>
      <c r="C15325" s="4" t="str">
        <f>CLEAN(TRIM(Sheet1!C15325))</f>
        <v>HSR Layout</v>
      </c>
      <c r="D15325" s="4" t="str">
        <f>CLEAN(TRIM(Sheet1!D15325))</f>
        <v>HSR Layout</v>
      </c>
      <c r="E15325" s="4">
        <f>Sheet1!E15325</f>
        <v>201079</v>
      </c>
      <c r="F15325" s="4" t="str">
        <f>Sheet1!F15325</f>
        <v>['Comfort Morning Fresh Fabric Conditioner Bottle-430 Ml', 'Guava-2 Pcs', 'Imported Orange-2 Pcs', 'Banana Robusta-12 Pcs', 'Imported Green Kiwi-1 Box', 'Kinley Extra Punch Soda-750 Ml', 'Black Grapes-500 Gms', 'Blue Berries-125 Gms']</v>
      </c>
      <c r="G15325" s="4" t="str">
        <f>Sheet1!G15325</f>
        <v>2021-03-09T21:53:44.734</v>
      </c>
      <c r="H15325" s="4" t="str">
        <f>Sheet1!H15325</f>
        <v>2021-03-09T22:33:58.619</v>
      </c>
      <c r="I15325" s="4" t="str">
        <f>Sheet1!I15325</f>
        <v>2021-03-09T22:37:48.428</v>
      </c>
      <c r="J15325" s="4" t="str">
        <f>Sheet1!J15325</f>
        <v>YES</v>
      </c>
      <c r="K15325" s="4">
        <f>Sheet1!K15325</f>
        <v>5</v>
      </c>
      <c r="L15325" s="4">
        <f>Sheet1!L15325</f>
        <v>639</v>
      </c>
      <c r="M15325" s="4">
        <f>Sheet1!M15325</f>
        <v>25</v>
      </c>
      <c r="N15325" s="4">
        <f>Sheet1!N15325</f>
        <v>0</v>
      </c>
      <c r="O15325">
        <f t="shared" si="956"/>
        <v>1</v>
      </c>
      <c r="P15325" s="7" t="str">
        <f t="shared" si="957"/>
        <v>21:53:19.658</v>
      </c>
      <c r="Q15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25" s="18" t="str">
        <f t="shared" si="958"/>
        <v>2021-03-09</v>
      </c>
      <c r="S15325" s="14">
        <f>WEEKDAY(transaction[[#This Row],[Date]],1)</f>
        <v>3</v>
      </c>
      <c r="T15325" s="4" t="str">
        <f>TEXT(transaction[[#This Row],[Date]],"mmmm")</f>
        <v>March</v>
      </c>
      <c r="U15325" s="4">
        <f>COUNT(transaction[[#This Row],[Order ID]])</f>
        <v>1</v>
      </c>
      <c r="V15325" s="22">
        <f>transaction[[#This Row],[succesful delivery]]/transaction[[#This Row],[ordernum]]</f>
        <v>1</v>
      </c>
      <c r="W15325" s="4">
        <f t="shared" si="959"/>
        <v>8</v>
      </c>
      <c r="X15325" s="23">
        <f>(RIGHT(Completed_Cancelled_Timestamp,LEN(Completed_Cancelled_Timestamp)-FIND("T",Completed_Cancelled_Timestamp)))-transaction[Order time]</f>
        <v>3.0888541666666769E-2</v>
      </c>
      <c r="Y15325" s="4" t="str">
        <f>IF(OR(WEEKDAY(transaction[Weeknum], 1) = 1,WEEKDAY(transaction[Weeknum], 1) = 7), "Weekend", "Weekday")</f>
        <v>Weekday</v>
      </c>
    </row>
    <row r="15326" spans="1:25" ht="15.6" hidden="1" x14ac:dyDescent="0.3">
      <c r="A15326" s="4" t="str">
        <f>CLEAN(TRIM(Sheet1!A15326))</f>
        <v>2021-03-11T22:58:48.455</v>
      </c>
      <c r="B15326" s="4" t="str">
        <f>CLEAN(TRIM(Sheet1!B15326))</f>
        <v>DTT820886</v>
      </c>
      <c r="C15326" s="4" t="str">
        <f>CLEAN(TRIM(Sheet1!C15326))</f>
        <v>HSR Layout</v>
      </c>
      <c r="D15326" s="4" t="str">
        <f>CLEAN(TRIM(Sheet1!D15326))</f>
        <v>HSR Layout</v>
      </c>
      <c r="E15326" s="4">
        <f>Sheet1!E15326</f>
        <v>202326</v>
      </c>
      <c r="F15326" s="4" t="str">
        <f>Sheet1!F15326</f>
        <v>['Whiskas Ocean Fish Milk Junior Cat Food-1.1 Kgs']</v>
      </c>
      <c r="G15326" s="4" t="str">
        <f>Sheet1!G15326</f>
        <v>2021-03-11T23:03:26.101</v>
      </c>
      <c r="H15326" s="4" t="str">
        <f>Sheet1!H15326</f>
        <v>2021-03-11T23:05:49.983</v>
      </c>
      <c r="I15326" s="4" t="str">
        <f>Sheet1!I15326</f>
        <v>2021-03-11T23:09:06.772</v>
      </c>
      <c r="J15326" s="4" t="str">
        <f>Sheet1!J15326</f>
        <v>YES</v>
      </c>
      <c r="K15326" s="4">
        <f>Sheet1!K15326</f>
        <v>0</v>
      </c>
      <c r="L15326" s="4">
        <f>Sheet1!L15326</f>
        <v>385</v>
      </c>
      <c r="M15326" s="4">
        <f>Sheet1!M15326</f>
        <v>25</v>
      </c>
      <c r="N15326" s="4">
        <f>Sheet1!N15326</f>
        <v>0</v>
      </c>
      <c r="O15326">
        <f t="shared" si="956"/>
        <v>1</v>
      </c>
      <c r="P15326" s="7" t="str">
        <f t="shared" si="957"/>
        <v>22:58:48.455</v>
      </c>
      <c r="Q15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26" s="18" t="str">
        <f t="shared" si="958"/>
        <v>2021-03-11</v>
      </c>
      <c r="S15326" s="14">
        <f>WEEKDAY(transaction[[#This Row],[Date]],1)</f>
        <v>5</v>
      </c>
      <c r="T15326" s="4" t="str">
        <f>TEXT(transaction[[#This Row],[Date]],"mmmm")</f>
        <v>March</v>
      </c>
      <c r="U15326" s="4">
        <f>COUNT(transaction[[#This Row],[Order ID]])</f>
        <v>1</v>
      </c>
      <c r="V15326" s="22">
        <f>transaction[[#This Row],[succesful delivery]]/transaction[[#This Row],[ordernum]]</f>
        <v>1</v>
      </c>
      <c r="W15326" s="4">
        <f t="shared" si="959"/>
        <v>1</v>
      </c>
      <c r="X15326" s="23">
        <f>(RIGHT(Completed_Cancelled_Timestamp,LEN(Completed_Cancelled_Timestamp)-FIND("T",Completed_Cancelled_Timestamp)))-transaction[Order time]</f>
        <v>7.156446759259194E-3</v>
      </c>
      <c r="Y15326" s="4" t="str">
        <f>IF(OR(WEEKDAY(transaction[Weeknum], 1) = 1,WEEKDAY(transaction[Weeknum], 1) = 7), "Weekend", "Weekday")</f>
        <v>Weekday</v>
      </c>
    </row>
    <row r="15327" spans="1:25" ht="15.6" hidden="1" x14ac:dyDescent="0.3">
      <c r="A15327" s="4" t="str">
        <f>CLEAN(TRIM(Sheet1!A15327))</f>
        <v>2021-03-24T20:11:12.255</v>
      </c>
      <c r="B15327" s="4" t="str">
        <f>CLEAN(TRIM(Sheet1!B15327))</f>
        <v>DTT820886</v>
      </c>
      <c r="C15327" s="4" t="str">
        <f>CLEAN(TRIM(Sheet1!C15327))</f>
        <v>HSR Layout</v>
      </c>
      <c r="D15327" s="4" t="str">
        <f>CLEAN(TRIM(Sheet1!D15327))</f>
        <v>HSR Layout</v>
      </c>
      <c r="E15327" s="4">
        <f>Sheet1!E15327</f>
        <v>210445</v>
      </c>
      <c r="F15327" s="4" t="str">
        <f>Sheet1!F15327</f>
        <v>['Kinley Extra Punch Soda-750 Ml', 'Onsitego 50% Off AC Service Voucher 1 Pc-1 Pc']</v>
      </c>
      <c r="G15327" s="4" t="str">
        <f>Sheet1!G15327</f>
        <v>2021-03-24T20:13:28.908</v>
      </c>
      <c r="H15327" s="4" t="str">
        <f>Sheet1!H15327</f>
        <v>2021-03-24T20:16:13.833</v>
      </c>
      <c r="I15327" s="4" t="str">
        <f>Sheet1!I15327</f>
        <v>2021-03-24T20:21:22.738</v>
      </c>
      <c r="J15327" s="4" t="str">
        <f>Sheet1!J15327</f>
        <v>YES</v>
      </c>
      <c r="K15327" s="4">
        <f>Sheet1!K15327</f>
        <v>5</v>
      </c>
      <c r="L15327" s="4">
        <f>Sheet1!L15327</f>
        <v>80</v>
      </c>
      <c r="M15327" s="4">
        <f>Sheet1!M15327</f>
        <v>25</v>
      </c>
      <c r="N15327" s="4">
        <f>Sheet1!N15327</f>
        <v>0</v>
      </c>
      <c r="O15327">
        <f t="shared" si="956"/>
        <v>1</v>
      </c>
      <c r="P15327" s="7" t="str">
        <f t="shared" si="957"/>
        <v>20:11:12.255</v>
      </c>
      <c r="Q15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27" s="18" t="str">
        <f t="shared" si="958"/>
        <v>2021-03-24</v>
      </c>
      <c r="S15327" s="14">
        <f>WEEKDAY(transaction[[#This Row],[Date]],1)</f>
        <v>4</v>
      </c>
      <c r="T15327" s="4" t="str">
        <f>TEXT(transaction[[#This Row],[Date]],"mmmm")</f>
        <v>March</v>
      </c>
      <c r="U15327" s="4">
        <f>COUNT(transaction[[#This Row],[Order ID]])</f>
        <v>1</v>
      </c>
      <c r="V15327" s="22">
        <f>transaction[[#This Row],[succesful delivery]]/transaction[[#This Row],[ordernum]]</f>
        <v>1</v>
      </c>
      <c r="W15327" s="4">
        <f t="shared" si="959"/>
        <v>2</v>
      </c>
      <c r="X15327" s="23">
        <f>(RIGHT(Completed_Cancelled_Timestamp,LEN(Completed_Cancelled_Timestamp)-FIND("T",Completed_Cancelled_Timestamp)))-transaction[Order time]</f>
        <v>7.0657754629628311E-3</v>
      </c>
      <c r="Y15327" s="4" t="str">
        <f>IF(OR(WEEKDAY(transaction[Weeknum], 1) = 1,WEEKDAY(transaction[Weeknum], 1) = 7), "Weekend", "Weekday")</f>
        <v>Weekday</v>
      </c>
    </row>
    <row r="15328" spans="1:25" ht="15.6" hidden="1" x14ac:dyDescent="0.3">
      <c r="A15328" s="4" t="str">
        <f>CLEAN(TRIM(Sheet1!A15328))</f>
        <v>2021-04-24T13:13:49.909</v>
      </c>
      <c r="B15328" s="4" t="str">
        <f>CLEAN(TRIM(Sheet1!B15328))</f>
        <v>DTT820886</v>
      </c>
      <c r="C15328" s="4" t="str">
        <f>CLEAN(TRIM(Sheet1!C15328))</f>
        <v>HSR Layout</v>
      </c>
      <c r="D15328" s="4" t="str">
        <f>CLEAN(TRIM(Sheet1!D15328))</f>
        <v>HSR Layout</v>
      </c>
      <c r="E15328" s="4">
        <f>Sheet1!E15328</f>
        <v>233643</v>
      </c>
      <c r="F15328" s="4" t="str">
        <f>Sheet1!F15328</f>
        <v>['Milky Mist Curd Pouch-500 Gms', 'Eco Valley Organic Green Tea 8.5 Gms-8.5 Gms', 'Budweiser 0.0 Can 330 Ml-330 Ml']</v>
      </c>
      <c r="G15328" s="4" t="str">
        <f>Sheet1!G15328</f>
        <v>2021-04-24T13:31:21.570</v>
      </c>
      <c r="H15328" s="4" t="str">
        <f>Sheet1!H15328</f>
        <v>2021-04-24T13:38:49.919</v>
      </c>
      <c r="I15328" s="4" t="str">
        <f>Sheet1!I15328</f>
        <v>2021-04-24T13:43:24.021</v>
      </c>
      <c r="J15328" s="4" t="str">
        <f>Sheet1!J15328</f>
        <v>YES</v>
      </c>
      <c r="K15328" s="4">
        <f>Sheet1!K15328</f>
        <v>5</v>
      </c>
      <c r="L15328" s="4">
        <f>Sheet1!L15328</f>
        <v>80</v>
      </c>
      <c r="M15328" s="4">
        <f>Sheet1!M15328</f>
        <v>25</v>
      </c>
      <c r="N15328" s="4">
        <f>Sheet1!N15328</f>
        <v>0</v>
      </c>
      <c r="O15328">
        <f t="shared" si="956"/>
        <v>1</v>
      </c>
      <c r="P15328" s="7" t="str">
        <f t="shared" si="957"/>
        <v>13:13:49.909</v>
      </c>
      <c r="Q15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28" s="18" t="str">
        <f t="shared" si="958"/>
        <v>2021-04-24</v>
      </c>
      <c r="S15328" s="14">
        <f>WEEKDAY(transaction[[#This Row],[Date]],1)</f>
        <v>7</v>
      </c>
      <c r="T15328" s="4" t="str">
        <f>TEXT(transaction[[#This Row],[Date]],"mmmm")</f>
        <v>April</v>
      </c>
      <c r="U15328" s="4">
        <f>COUNT(transaction[[#This Row],[Order ID]])</f>
        <v>1</v>
      </c>
      <c r="V15328" s="22">
        <f>transaction[[#This Row],[succesful delivery]]/transaction[[#This Row],[ordernum]]</f>
        <v>1</v>
      </c>
      <c r="W15328" s="4">
        <f t="shared" si="959"/>
        <v>3</v>
      </c>
      <c r="X15328" s="23">
        <f>(RIGHT(Completed_Cancelled_Timestamp,LEN(Completed_Cancelled_Timestamp)-FIND("T",Completed_Cancelled_Timestamp)))-transaction[Order time]</f>
        <v>2.0533703703703776E-2</v>
      </c>
      <c r="Y15328" s="4" t="str">
        <f>IF(OR(WEEKDAY(transaction[Weeknum], 1) = 1,WEEKDAY(transaction[Weeknum], 1) = 7), "Weekend", "Weekday")</f>
        <v>Weekend</v>
      </c>
    </row>
    <row r="15329" spans="1:25" ht="15.6" hidden="1" x14ac:dyDescent="0.3">
      <c r="A15329" s="4" t="str">
        <f>CLEAN(TRIM(Sheet1!A15329))</f>
        <v>2021-05-18T08:09:36.247</v>
      </c>
      <c r="B15329" s="4" t="str">
        <f>CLEAN(TRIM(Sheet1!B15329))</f>
        <v>DTT820886</v>
      </c>
      <c r="C15329" s="4" t="str">
        <f>CLEAN(TRIM(Sheet1!C15329))</f>
        <v>HSR Layout</v>
      </c>
      <c r="D15329" s="4" t="str">
        <f>CLEAN(TRIM(Sheet1!D15329))</f>
        <v>HSR Layout</v>
      </c>
      <c r="E15329" s="4">
        <f>Sheet1!E15329</f>
        <v>249309</v>
      </c>
      <c r="F15329" s="4" t="str">
        <f>Sheet1!F15329</f>
        <v>['Popular Essentials Jeera-100 Gms', 'Britannia Multigrain Bread-400 Gms', 'Daawat Rozana Super 90 Basmati Rice-1 Kg']</v>
      </c>
      <c r="G15329" s="4" t="str">
        <f>Sheet1!G15329</f>
        <v>2021-05-18T08:09:47.155</v>
      </c>
      <c r="H15329" s="4" t="str">
        <f>Sheet1!H15329</f>
        <v>2021-05-18T08:15:52.281</v>
      </c>
      <c r="I15329" s="4" t="str">
        <f>Sheet1!I15329</f>
        <v>2021-05-18T08:20:19.588</v>
      </c>
      <c r="J15329" s="4" t="str">
        <f>Sheet1!J15329</f>
        <v>YES</v>
      </c>
      <c r="K15329" s="4">
        <f>Sheet1!K15329</f>
        <v>5</v>
      </c>
      <c r="L15329" s="4">
        <f>Sheet1!L15329</f>
        <v>536</v>
      </c>
      <c r="M15329" s="4">
        <f>Sheet1!M15329</f>
        <v>0</v>
      </c>
      <c r="N15329" s="4">
        <f>Sheet1!N15329</f>
        <v>0</v>
      </c>
      <c r="O15329">
        <f t="shared" si="956"/>
        <v>1</v>
      </c>
      <c r="P15329" s="7" t="str">
        <f t="shared" si="957"/>
        <v>08:09:36.247</v>
      </c>
      <c r="Q15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29" s="18" t="str">
        <f t="shared" si="958"/>
        <v>2021-05-18</v>
      </c>
      <c r="S15329" s="14">
        <f>WEEKDAY(transaction[[#This Row],[Date]],1)</f>
        <v>3</v>
      </c>
      <c r="T15329" s="4" t="str">
        <f>TEXT(transaction[[#This Row],[Date]],"mmmm")</f>
        <v>May</v>
      </c>
      <c r="U15329" s="4">
        <f>COUNT(transaction[[#This Row],[Order ID]])</f>
        <v>1</v>
      </c>
      <c r="V15329" s="22">
        <f>transaction[[#This Row],[succesful delivery]]/transaction[[#This Row],[ordernum]]</f>
        <v>1</v>
      </c>
      <c r="W15329" s="4">
        <f t="shared" si="959"/>
        <v>3</v>
      </c>
      <c r="X15329" s="23">
        <f>(RIGHT(Completed_Cancelled_Timestamp,LEN(Completed_Cancelled_Timestamp)-FIND("T",Completed_Cancelled_Timestamp)))-transaction[Order time]</f>
        <v>7.4460763888888892E-3</v>
      </c>
      <c r="Y15329" s="4" t="str">
        <f>IF(OR(WEEKDAY(transaction[Weeknum], 1) = 1,WEEKDAY(transaction[Weeknum], 1) = 7), "Weekend", "Weekday")</f>
        <v>Weekday</v>
      </c>
    </row>
    <row r="15330" spans="1:25" ht="15.6" hidden="1" x14ac:dyDescent="0.3">
      <c r="A15330" s="4" t="str">
        <f>CLEAN(TRIM(Sheet1!A15330))</f>
        <v>2021-06-05T19:29:02.981</v>
      </c>
      <c r="B15330" s="4" t="str">
        <f>CLEAN(TRIM(Sheet1!B15330))</f>
        <v>DTT820886</v>
      </c>
      <c r="C15330" s="4" t="str">
        <f>CLEAN(TRIM(Sheet1!C15330))</f>
        <v>HSR Layout</v>
      </c>
      <c r="D15330" s="4" t="str">
        <f>CLEAN(TRIM(Sheet1!D15330))</f>
        <v>HSR Layout</v>
      </c>
      <c r="E15330" s="4">
        <f>Sheet1!E15330</f>
        <v>263796</v>
      </c>
      <c r="F15330" s="4" t="str">
        <f>Sheet1!F15330</f>
        <v>['Good Knight Power Activ+ Cartridge Refill-45 Ml', "Nanda's Mr Bready Multigrain Bread-450 Gms", 'Vim Power Lemon Dishwash Gel Bottle-750 Ml']</v>
      </c>
      <c r="G15330" s="4" t="str">
        <f>Sheet1!G15330</f>
        <v>2021-06-05T19:33:44.016</v>
      </c>
      <c r="H15330" s="4" t="str">
        <f>Sheet1!H15330</f>
        <v>2021-06-05T19:38:39.710</v>
      </c>
      <c r="I15330" s="4" t="str">
        <f>Sheet1!I15330</f>
        <v>2021-06-05T19:42:31.067</v>
      </c>
      <c r="J15330" s="4" t="str">
        <f>Sheet1!J15330</f>
        <v>YES</v>
      </c>
      <c r="K15330" s="4">
        <f>Sheet1!K15330</f>
        <v>5</v>
      </c>
      <c r="L15330" s="4">
        <f>Sheet1!L15330</f>
        <v>471</v>
      </c>
      <c r="M15330" s="4">
        <f>Sheet1!M15330</f>
        <v>0</v>
      </c>
      <c r="N15330" s="4">
        <f>Sheet1!N15330</f>
        <v>0</v>
      </c>
      <c r="O15330">
        <f t="shared" si="956"/>
        <v>1</v>
      </c>
      <c r="P15330" s="7" t="str">
        <f t="shared" si="957"/>
        <v>19:29:02.981</v>
      </c>
      <c r="Q15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30" s="18" t="str">
        <f t="shared" si="958"/>
        <v>2021-06-05</v>
      </c>
      <c r="S15330" s="14">
        <f>WEEKDAY(transaction[[#This Row],[Date]],1)</f>
        <v>7</v>
      </c>
      <c r="T15330" s="4" t="str">
        <f>TEXT(transaction[[#This Row],[Date]],"mmmm")</f>
        <v>June</v>
      </c>
      <c r="U15330" s="4">
        <f>COUNT(transaction[[#This Row],[Order ID]])</f>
        <v>1</v>
      </c>
      <c r="V15330" s="22">
        <f>transaction[[#This Row],[succesful delivery]]/transaction[[#This Row],[ordernum]]</f>
        <v>1</v>
      </c>
      <c r="W15330" s="4">
        <f t="shared" si="959"/>
        <v>3</v>
      </c>
      <c r="X15330" s="23">
        <f>(RIGHT(Completed_Cancelled_Timestamp,LEN(Completed_Cancelled_Timestamp)-FIND("T",Completed_Cancelled_Timestamp)))-transaction[Order time]</f>
        <v>9.3528472222221826E-3</v>
      </c>
      <c r="Y15330" s="4" t="str">
        <f>IF(OR(WEEKDAY(transaction[Weeknum], 1) = 1,WEEKDAY(transaction[Weeknum], 1) = 7), "Weekend", "Weekday")</f>
        <v>Weekend</v>
      </c>
    </row>
    <row r="15331" spans="1:25" ht="15.6" hidden="1" x14ac:dyDescent="0.3">
      <c r="A15331" s="4" t="str">
        <f>CLEAN(TRIM(Sheet1!A15331))</f>
        <v>2021-06-16T20:13:10.651</v>
      </c>
      <c r="B15331" s="4" t="str">
        <f>CLEAN(TRIM(Sheet1!B15331))</f>
        <v>DTT820886</v>
      </c>
      <c r="C15331" s="4" t="str">
        <f>CLEAN(TRIM(Sheet1!C15331))</f>
        <v>HSR Layout</v>
      </c>
      <c r="D15331" s="4" t="str">
        <f>CLEAN(TRIM(Sheet1!D15331))</f>
        <v>HSR Layout</v>
      </c>
      <c r="E15331" s="4">
        <f>Sheet1!E15331</f>
        <v>272204</v>
      </c>
      <c r="F15331" s="4" t="str">
        <f>Sheet1!F15331</f>
        <v>['Bisleri Mineral Water-2 Ltrs']</v>
      </c>
      <c r="G15331" s="4" t="str">
        <f>Sheet1!G15331</f>
        <v>2021-06-16T20:15:01.106</v>
      </c>
      <c r="H15331" s="4" t="str">
        <f>Sheet1!H15331</f>
        <v>2021-06-16T20:18:18.811</v>
      </c>
      <c r="I15331" s="4" t="str">
        <f>Sheet1!I15331</f>
        <v>2021-06-16T20:21:45.106</v>
      </c>
      <c r="J15331" s="4" t="str">
        <f>Sheet1!J15331</f>
        <v>YES</v>
      </c>
      <c r="K15331" s="4">
        <f>Sheet1!K15331</f>
        <v>5</v>
      </c>
      <c r="L15331" s="4">
        <f>Sheet1!L15331</f>
        <v>90</v>
      </c>
      <c r="M15331" s="4">
        <f>Sheet1!M15331</f>
        <v>25</v>
      </c>
      <c r="N15331" s="4">
        <f>Sheet1!N15331</f>
        <v>0</v>
      </c>
      <c r="O15331">
        <f t="shared" si="956"/>
        <v>1</v>
      </c>
      <c r="P15331" s="7" t="str">
        <f t="shared" si="957"/>
        <v>20:13:10.651</v>
      </c>
      <c r="Q15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31" s="18" t="str">
        <f t="shared" si="958"/>
        <v>2021-06-16</v>
      </c>
      <c r="S15331" s="14">
        <f>WEEKDAY(transaction[[#This Row],[Date]],1)</f>
        <v>4</v>
      </c>
      <c r="T15331" s="4" t="str">
        <f>TEXT(transaction[[#This Row],[Date]],"mmmm")</f>
        <v>June</v>
      </c>
      <c r="U15331" s="4">
        <f>COUNT(transaction[[#This Row],[Order ID]])</f>
        <v>1</v>
      </c>
      <c r="V15331" s="22">
        <f>transaction[[#This Row],[succesful delivery]]/transaction[[#This Row],[ordernum]]</f>
        <v>1</v>
      </c>
      <c r="W15331" s="4">
        <f t="shared" si="959"/>
        <v>1</v>
      </c>
      <c r="X15331" s="23">
        <f>(RIGHT(Completed_Cancelled_Timestamp,LEN(Completed_Cancelled_Timestamp)-FIND("T",Completed_Cancelled_Timestamp)))-transaction[Order time]</f>
        <v>5.9543402777777477E-3</v>
      </c>
      <c r="Y15331" s="4" t="str">
        <f>IF(OR(WEEKDAY(transaction[Weeknum], 1) = 1,WEEKDAY(transaction[Weeknum], 1) = 7), "Weekend", "Weekday")</f>
        <v>Weekday</v>
      </c>
    </row>
    <row r="15332" spans="1:25" ht="15.6" hidden="1" x14ac:dyDescent="0.3">
      <c r="A15332" s="4" t="str">
        <f>CLEAN(TRIM(Sheet1!A15332))</f>
        <v>2021-07-01T16:23:44.856</v>
      </c>
      <c r="B15332" s="4" t="str">
        <f>CLEAN(TRIM(Sheet1!B15332))</f>
        <v>DTT820886</v>
      </c>
      <c r="C15332" s="4" t="str">
        <f>CLEAN(TRIM(Sheet1!C15332))</f>
        <v>HSR Layout</v>
      </c>
      <c r="D15332" s="4" t="str">
        <f>CLEAN(TRIM(Sheet1!D15332))</f>
        <v>HSR Layout</v>
      </c>
      <c r="E15332" s="4">
        <f>Sheet1!E15332</f>
        <v>283909</v>
      </c>
      <c r="F15332" s="4" t="str">
        <f>Sheet1!F15332</f>
        <v>['Coca Cola Zero Can-300 Ml', 'Bingo Mad Angles Cheese Nachos 15 Gms-15 Gms', 'Eveready AAA Battery Cell-1 Pc', 'Whiskas Ocean Fish Adult Cat Food-3 Kgs']</v>
      </c>
      <c r="G15332" s="4" t="str">
        <f>Sheet1!G15332</f>
        <v>2021-07-01T16:28:29.271</v>
      </c>
      <c r="H15332" s="4" t="str">
        <f>Sheet1!H15332</f>
        <v>2021-07-01T16:31:49.282</v>
      </c>
      <c r="I15332" s="4" t="str">
        <f>Sheet1!I15332</f>
        <v>2021-07-01T16:37:30.900</v>
      </c>
      <c r="J15332" s="4" t="str">
        <f>Sheet1!J15332</f>
        <v>YES</v>
      </c>
      <c r="K15332" s="4">
        <f>Sheet1!K15332</f>
        <v>5</v>
      </c>
      <c r="L15332" s="4">
        <f>Sheet1!L15332</f>
        <v>1046</v>
      </c>
      <c r="M15332" s="4">
        <f>Sheet1!M15332</f>
        <v>0</v>
      </c>
      <c r="N15332" s="4">
        <f>Sheet1!N15332</f>
        <v>5</v>
      </c>
      <c r="O15332">
        <f t="shared" si="956"/>
        <v>1</v>
      </c>
      <c r="P15332" s="7" t="str">
        <f t="shared" si="957"/>
        <v>16:23:44.856</v>
      </c>
      <c r="Q15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32" s="18" t="str">
        <f t="shared" si="958"/>
        <v>2021-07-01</v>
      </c>
      <c r="S15332" s="14">
        <f>WEEKDAY(transaction[[#This Row],[Date]],1)</f>
        <v>5</v>
      </c>
      <c r="T15332" s="4" t="str">
        <f>TEXT(transaction[[#This Row],[Date]],"mmmm")</f>
        <v>July</v>
      </c>
      <c r="U15332" s="4">
        <f>COUNT(transaction[[#This Row],[Order ID]])</f>
        <v>1</v>
      </c>
      <c r="V15332" s="22">
        <f>transaction[[#This Row],[succesful delivery]]/transaction[[#This Row],[ordernum]]</f>
        <v>1</v>
      </c>
      <c r="W15332" s="4">
        <f t="shared" si="959"/>
        <v>4</v>
      </c>
      <c r="X15332" s="23">
        <f>(RIGHT(Completed_Cancelled_Timestamp,LEN(Completed_Cancelled_Timestamp)-FIND("T",Completed_Cancelled_Timestamp)))-transaction[Order time]</f>
        <v>9.5606944444445174E-3</v>
      </c>
      <c r="Y15332" s="4" t="str">
        <f>IF(OR(WEEKDAY(transaction[Weeknum], 1) = 1,WEEKDAY(transaction[Weeknum], 1) = 7), "Weekend", "Weekday")</f>
        <v>Weekday</v>
      </c>
    </row>
    <row r="15333" spans="1:25" ht="15.6" hidden="1" x14ac:dyDescent="0.3">
      <c r="A15333" s="4" t="str">
        <f>CLEAN(TRIM(Sheet1!A15333))</f>
        <v>2021-07-02T18:21:13.840</v>
      </c>
      <c r="B15333" s="4" t="str">
        <f>CLEAN(TRIM(Sheet1!B15333))</f>
        <v>DTT820886</v>
      </c>
      <c r="C15333" s="4" t="str">
        <f>CLEAN(TRIM(Sheet1!C15333))</f>
        <v>HSR Layout</v>
      </c>
      <c r="D15333" s="4" t="str">
        <f>CLEAN(TRIM(Sheet1!D15333))</f>
        <v>HSR Layout</v>
      </c>
      <c r="E15333" s="4">
        <f>Sheet1!E15333</f>
        <v>284893</v>
      </c>
      <c r="F15333" s="4" t="str">
        <f>Sheet1!F15333</f>
        <v>['Kinley Extra Punch Soda-750 Ml', 'Coca Cola Zero Can-300 Ml', 'Bingo Mad Angles Cheese Nachos 15 Gms-15 Gms']</v>
      </c>
      <c r="G15333" s="4" t="str">
        <f>Sheet1!G15333</f>
        <v>2021-07-02T18:21:54.509</v>
      </c>
      <c r="H15333" s="4" t="str">
        <f>Sheet1!H15333</f>
        <v>2021-07-02T18:24:32.851</v>
      </c>
      <c r="I15333" s="4" t="str">
        <f>Sheet1!I15333</f>
        <v>2021-07-02T18:29:14.269</v>
      </c>
      <c r="J15333" s="4" t="str">
        <f>Sheet1!J15333</f>
        <v>YES</v>
      </c>
      <c r="K15333" s="4">
        <f>Sheet1!K15333</f>
        <v>5</v>
      </c>
      <c r="L15333" s="4">
        <f>Sheet1!L15333</f>
        <v>225</v>
      </c>
      <c r="M15333" s="4">
        <f>Sheet1!M15333</f>
        <v>25</v>
      </c>
      <c r="N15333" s="4">
        <f>Sheet1!N15333</f>
        <v>5</v>
      </c>
      <c r="O15333">
        <f t="shared" si="956"/>
        <v>1</v>
      </c>
      <c r="P15333" s="7" t="str">
        <f t="shared" si="957"/>
        <v>18:21:13.840</v>
      </c>
      <c r="Q15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33" s="18" t="str">
        <f t="shared" si="958"/>
        <v>2021-07-02</v>
      </c>
      <c r="S15333" s="14">
        <f>WEEKDAY(transaction[[#This Row],[Date]],1)</f>
        <v>6</v>
      </c>
      <c r="T15333" s="4" t="str">
        <f>TEXT(transaction[[#This Row],[Date]],"mmmm")</f>
        <v>July</v>
      </c>
      <c r="U15333" s="4">
        <f>COUNT(transaction[[#This Row],[Order ID]])</f>
        <v>1</v>
      </c>
      <c r="V15333" s="22">
        <f>transaction[[#This Row],[succesful delivery]]/transaction[[#This Row],[ordernum]]</f>
        <v>1</v>
      </c>
      <c r="W15333" s="4">
        <f t="shared" si="959"/>
        <v>3</v>
      </c>
      <c r="X15333" s="23">
        <f>(RIGHT(Completed_Cancelled_Timestamp,LEN(Completed_Cancelled_Timestamp)-FIND("T",Completed_Cancelled_Timestamp)))-transaction[Order time]</f>
        <v>5.56052083333336E-3</v>
      </c>
      <c r="Y15333" s="4" t="str">
        <f>IF(OR(WEEKDAY(transaction[Weeknum], 1) = 1,WEEKDAY(transaction[Weeknum], 1) = 7), "Weekend", "Weekday")</f>
        <v>Weekday</v>
      </c>
    </row>
    <row r="15334" spans="1:25" ht="15.6" hidden="1" x14ac:dyDescent="0.3">
      <c r="A15334" s="4" t="str">
        <f>CLEAN(TRIM(Sheet1!A15334))</f>
        <v>2021-07-02T20:06:48.133</v>
      </c>
      <c r="B15334" s="4" t="str">
        <f>CLEAN(TRIM(Sheet1!B15334))</f>
        <v>DTT820886</v>
      </c>
      <c r="C15334" s="4" t="str">
        <f>CLEAN(TRIM(Sheet1!C15334))</f>
        <v>HSR Layout</v>
      </c>
      <c r="D15334" s="4" t="str">
        <f>CLEAN(TRIM(Sheet1!D15334))</f>
        <v>HSR Layout</v>
      </c>
      <c r="E15334" s="4">
        <f>Sheet1!E15334</f>
        <v>285066</v>
      </c>
      <c r="F15334" s="4" t="str">
        <f>Sheet1!F15334</f>
        <v>['Whiskas Chicken In Gravy Wet Adult Cat Food-85 Gms', 'Lemon-9 Pcs']</v>
      </c>
      <c r="G15334" s="4" t="str">
        <f>Sheet1!G15334</f>
        <v>2021-07-02T20:19:41.888</v>
      </c>
      <c r="H15334" s="4" t="str">
        <f>Sheet1!H15334</f>
        <v>2021-07-02T20:38:25.604</v>
      </c>
      <c r="I15334" s="4" t="str">
        <f>Sheet1!I15334</f>
        <v>2021-07-02T20:42:48.634</v>
      </c>
      <c r="J15334" s="4" t="str">
        <f>Sheet1!J15334</f>
        <v>YES</v>
      </c>
      <c r="K15334" s="4">
        <f>Sheet1!K15334</f>
        <v>0</v>
      </c>
      <c r="L15334" s="4">
        <f>Sheet1!L15334</f>
        <v>418</v>
      </c>
      <c r="M15334" s="4">
        <f>Sheet1!M15334</f>
        <v>0</v>
      </c>
      <c r="N15334" s="4">
        <f>Sheet1!N15334</f>
        <v>10</v>
      </c>
      <c r="O15334">
        <f t="shared" si="956"/>
        <v>1</v>
      </c>
      <c r="P15334" s="7" t="str">
        <f t="shared" si="957"/>
        <v>20:06:48.133</v>
      </c>
      <c r="Q15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34" s="18" t="str">
        <f t="shared" si="958"/>
        <v>2021-07-02</v>
      </c>
      <c r="S15334" s="14">
        <f>WEEKDAY(transaction[[#This Row],[Date]],1)</f>
        <v>6</v>
      </c>
      <c r="T15334" s="4" t="str">
        <f>TEXT(transaction[[#This Row],[Date]],"mmmm")</f>
        <v>July</v>
      </c>
      <c r="U15334" s="4">
        <f>COUNT(transaction[[#This Row],[Order ID]])</f>
        <v>1</v>
      </c>
      <c r="V15334" s="22">
        <f>transaction[[#This Row],[succesful delivery]]/transaction[[#This Row],[ordernum]]</f>
        <v>1</v>
      </c>
      <c r="W15334" s="4">
        <f t="shared" si="959"/>
        <v>2</v>
      </c>
      <c r="X15334" s="23">
        <f>(RIGHT(Completed_Cancelled_Timestamp,LEN(Completed_Cancelled_Timestamp)-FIND("T",Completed_Cancelled_Timestamp)))-transaction[Order time]</f>
        <v>2.5005798611111185E-2</v>
      </c>
      <c r="Y15334" s="4" t="str">
        <f>IF(OR(WEEKDAY(transaction[Weeknum], 1) = 1,WEEKDAY(transaction[Weeknum], 1) = 7), "Weekend", "Weekday")</f>
        <v>Weekday</v>
      </c>
    </row>
    <row r="15335" spans="1:25" ht="15.6" hidden="1" x14ac:dyDescent="0.3">
      <c r="A15335" s="4" t="str">
        <f>CLEAN(TRIM(Sheet1!A15335))</f>
        <v>2021-07-22T20:10:14.230</v>
      </c>
      <c r="B15335" s="4" t="str">
        <f>CLEAN(TRIM(Sheet1!B15335))</f>
        <v>DTT820886</v>
      </c>
      <c r="C15335" s="4" t="str">
        <f>CLEAN(TRIM(Sheet1!C15335))</f>
        <v>HSR Layout</v>
      </c>
      <c r="D15335" s="4" t="str">
        <f>CLEAN(TRIM(Sheet1!D15335))</f>
        <v>HSR Layout</v>
      </c>
      <c r="E15335" s="4">
        <f>Sheet1!E15335</f>
        <v>300782</v>
      </c>
      <c r="F15335" s="4" t="str">
        <f>Sheet1!F15335</f>
        <v>['Milky Mist Natural Set Curd-1 Kg']</v>
      </c>
      <c r="G15335" s="4" t="str">
        <f>Sheet1!G15335</f>
        <v>2021-07-22T20:13:57.029</v>
      </c>
      <c r="H15335" s="4" t="str">
        <f>Sheet1!H15335</f>
        <v>2021-07-22T20:18:31.480</v>
      </c>
      <c r="I15335" s="4" t="str">
        <f>Sheet1!I15335</f>
        <v>2021-07-22T20:22:35.597</v>
      </c>
      <c r="J15335" s="4" t="str">
        <f>Sheet1!J15335</f>
        <v>YES</v>
      </c>
      <c r="K15335" s="4">
        <f>Sheet1!K15335</f>
        <v>0</v>
      </c>
      <c r="L15335" s="4">
        <f>Sheet1!L15335</f>
        <v>119</v>
      </c>
      <c r="M15335" s="4">
        <f>Sheet1!M15335</f>
        <v>32</v>
      </c>
      <c r="N15335" s="4">
        <f>Sheet1!N15335</f>
        <v>0</v>
      </c>
      <c r="O15335">
        <f t="shared" si="956"/>
        <v>1</v>
      </c>
      <c r="P15335" s="7" t="str">
        <f t="shared" si="957"/>
        <v>20:10:14.230</v>
      </c>
      <c r="Q15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35" s="18" t="str">
        <f t="shared" si="958"/>
        <v>2021-07-22</v>
      </c>
      <c r="S15335" s="14">
        <f>WEEKDAY(transaction[[#This Row],[Date]],1)</f>
        <v>5</v>
      </c>
      <c r="T15335" s="4" t="str">
        <f>TEXT(transaction[[#This Row],[Date]],"mmmm")</f>
        <v>July</v>
      </c>
      <c r="U15335" s="4">
        <f>COUNT(transaction[[#This Row],[Order ID]])</f>
        <v>1</v>
      </c>
      <c r="V15335" s="22">
        <f>transaction[[#This Row],[succesful delivery]]/transaction[[#This Row],[ordernum]]</f>
        <v>1</v>
      </c>
      <c r="W15335" s="4">
        <f t="shared" si="959"/>
        <v>1</v>
      </c>
      <c r="X15335" s="23">
        <f>(RIGHT(Completed_Cancelled_Timestamp,LEN(Completed_Cancelled_Timestamp)-FIND("T",Completed_Cancelled_Timestamp)))-transaction[Order time]</f>
        <v>8.5806365740740409E-3</v>
      </c>
      <c r="Y15335" s="4" t="str">
        <f>IF(OR(WEEKDAY(transaction[Weeknum], 1) = 1,WEEKDAY(transaction[Weeknum], 1) = 7), "Weekend", "Weekday")</f>
        <v>Weekday</v>
      </c>
    </row>
    <row r="15336" spans="1:25" ht="15.6" hidden="1" x14ac:dyDescent="0.3">
      <c r="A15336" s="4" t="str">
        <f>CLEAN(TRIM(Sheet1!A15336))</f>
        <v>2021-08-05T17:21:47.998</v>
      </c>
      <c r="B15336" s="4" t="str">
        <f>CLEAN(TRIM(Sheet1!B15336))</f>
        <v>DTT820886</v>
      </c>
      <c r="C15336" s="4" t="str">
        <f>CLEAN(TRIM(Sheet1!C15336))</f>
        <v>HSR Layout</v>
      </c>
      <c r="D15336" s="4" t="str">
        <f>CLEAN(TRIM(Sheet1!D15336))</f>
        <v>HSR Layout</v>
      </c>
      <c r="E15336" s="4">
        <f>Sheet1!E15336</f>
        <v>310489</v>
      </c>
      <c r="F15336" s="4" t="str">
        <f>Sheet1!F15336</f>
        <v>['Milky Mist Premium Fresh Paneer-500 Gms', 'Heritage Total Curd-500 Gms', 'Potato-1 Kg']</v>
      </c>
      <c r="G15336" s="4" t="str">
        <f>Sheet1!G15336</f>
        <v>2021-08-05T17:25:19.015</v>
      </c>
      <c r="H15336" s="4" t="str">
        <f>Sheet1!H15336</f>
        <v>2021-08-05T17:30:45.267</v>
      </c>
      <c r="I15336" s="4" t="str">
        <f>Sheet1!I15336</f>
        <v>2021-08-05T17:36:43.069</v>
      </c>
      <c r="J15336" s="4" t="str">
        <f>Sheet1!J15336</f>
        <v>YES</v>
      </c>
      <c r="K15336" s="4">
        <f>Sheet1!K15336</f>
        <v>5</v>
      </c>
      <c r="L15336" s="4">
        <f>Sheet1!L15336</f>
        <v>362</v>
      </c>
      <c r="M15336" s="4">
        <f>Sheet1!M15336</f>
        <v>25</v>
      </c>
      <c r="N15336" s="4">
        <f>Sheet1!N15336</f>
        <v>0</v>
      </c>
      <c r="O15336">
        <f t="shared" si="956"/>
        <v>1</v>
      </c>
      <c r="P15336" s="7" t="str">
        <f t="shared" si="957"/>
        <v>17:21:47.998</v>
      </c>
      <c r="Q15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36" s="18" t="str">
        <f t="shared" si="958"/>
        <v>2021-08-05</v>
      </c>
      <c r="S15336" s="14">
        <f>WEEKDAY(transaction[[#This Row],[Date]],1)</f>
        <v>5</v>
      </c>
      <c r="T15336" s="4" t="str">
        <f>TEXT(transaction[[#This Row],[Date]],"mmmm")</f>
        <v>August</v>
      </c>
      <c r="U15336" s="4">
        <f>COUNT(transaction[[#This Row],[Order ID]])</f>
        <v>1</v>
      </c>
      <c r="V15336" s="22">
        <f>transaction[[#This Row],[succesful delivery]]/transaction[[#This Row],[ordernum]]</f>
        <v>1</v>
      </c>
      <c r="W15336" s="4">
        <f t="shared" si="959"/>
        <v>3</v>
      </c>
      <c r="X15336" s="23">
        <f>(RIGHT(Completed_Cancelled_Timestamp,LEN(Completed_Cancelled_Timestamp)-FIND("T",Completed_Cancelled_Timestamp)))-transaction[Order time]</f>
        <v>1.035961805555552E-2</v>
      </c>
      <c r="Y15336" s="4" t="str">
        <f>IF(OR(WEEKDAY(transaction[Weeknum], 1) = 1,WEEKDAY(transaction[Weeknum], 1) = 7), "Weekend", "Weekday")</f>
        <v>Weekday</v>
      </c>
    </row>
    <row r="15337" spans="1:25" ht="15.6" hidden="1" x14ac:dyDescent="0.3">
      <c r="A15337" s="4" t="str">
        <f>CLEAN(TRIM(Sheet1!A15337))</f>
        <v>2021-09-02T08:25:52.741</v>
      </c>
      <c r="B15337" s="4" t="str">
        <f>CLEAN(TRIM(Sheet1!B15337))</f>
        <v>DTT820886</v>
      </c>
      <c r="C15337" s="4" t="str">
        <f>CLEAN(TRIM(Sheet1!C15337))</f>
        <v>HSR Layout</v>
      </c>
      <c r="D15337" s="4" t="str">
        <f>CLEAN(TRIM(Sheet1!D15337))</f>
        <v>HSR Layout</v>
      </c>
      <c r="E15337" s="4">
        <f>Sheet1!E15337</f>
        <v>335337</v>
      </c>
      <c r="F15337" s="4" t="str">
        <f>Sheet1!F15337</f>
        <v>['Whiskas Ocean Fish Milk Junior Cat Food-1.1 Kgs']</v>
      </c>
      <c r="G15337" s="4" t="str">
        <f>Sheet1!G15337</f>
        <v>2021-09-02T08:44:12.896</v>
      </c>
      <c r="H15337" s="4" t="str">
        <f>Sheet1!H15337</f>
        <v>2021-09-02T08:44:52.710</v>
      </c>
      <c r="I15337" s="4" t="str">
        <f>Sheet1!I15337</f>
        <v>2021-09-02T08:47:46.312</v>
      </c>
      <c r="J15337" s="4" t="str">
        <f>Sheet1!J15337</f>
        <v>YES</v>
      </c>
      <c r="K15337" s="4">
        <f>Sheet1!K15337</f>
        <v>0</v>
      </c>
      <c r="L15337" s="4">
        <f>Sheet1!L15337</f>
        <v>385</v>
      </c>
      <c r="M15337" s="4">
        <f>Sheet1!M15337</f>
        <v>0</v>
      </c>
      <c r="N15337" s="4">
        <f>Sheet1!N15337</f>
        <v>0</v>
      </c>
      <c r="O15337">
        <f t="shared" si="956"/>
        <v>1</v>
      </c>
      <c r="P15337" s="7" t="str">
        <f t="shared" si="957"/>
        <v>08:25:52.741</v>
      </c>
      <c r="Q15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37" s="18" t="str">
        <f t="shared" si="958"/>
        <v>2021-09-02</v>
      </c>
      <c r="S15337" s="14">
        <f>WEEKDAY(transaction[[#This Row],[Date]],1)</f>
        <v>5</v>
      </c>
      <c r="T15337" s="4" t="str">
        <f>TEXT(transaction[[#This Row],[Date]],"mmmm")</f>
        <v>September</v>
      </c>
      <c r="U15337" s="4">
        <f>COUNT(transaction[[#This Row],[Order ID]])</f>
        <v>1</v>
      </c>
      <c r="V15337" s="22">
        <f>transaction[[#This Row],[succesful delivery]]/transaction[[#This Row],[ordernum]]</f>
        <v>1</v>
      </c>
      <c r="W15337" s="4">
        <f t="shared" si="959"/>
        <v>1</v>
      </c>
      <c r="X15337" s="23">
        <f>(RIGHT(Completed_Cancelled_Timestamp,LEN(Completed_Cancelled_Timestamp)-FIND("T",Completed_Cancelled_Timestamp)))-transaction[Order time]</f>
        <v>1.5203368055555555E-2</v>
      </c>
      <c r="Y15337" s="4" t="str">
        <f>IF(OR(WEEKDAY(transaction[Weeknum], 1) = 1,WEEKDAY(transaction[Weeknum], 1) = 7), "Weekend", "Weekday")</f>
        <v>Weekday</v>
      </c>
    </row>
    <row r="15338" spans="1:25" ht="15.6" x14ac:dyDescent="0.3">
      <c r="A15338" s="4" t="str">
        <f>CLEAN(TRIM(Sheet1!A15338))</f>
        <v>2021-09-12T20:50:23.811</v>
      </c>
      <c r="B15338" s="4" t="str">
        <f>CLEAN(TRIM(Sheet1!B15338))</f>
        <v>DTT820886</v>
      </c>
      <c r="C15338" s="4" t="str">
        <f>CLEAN(TRIM(Sheet1!C15338))</f>
        <v>HSR Layout</v>
      </c>
      <c r="D15338" s="4" t="str">
        <f>CLEAN(TRIM(Sheet1!D15338))</f>
        <v>HSR Layout</v>
      </c>
      <c r="E15338" s="4">
        <f>Sheet1!E15338</f>
        <v>347435</v>
      </c>
      <c r="F15338" s="4" t="str">
        <f>Sheet1!F15338</f>
        <v>['Coca Cola Zero Can-300 Ml', 'Milky Mist Natural Set Curd-1 Kg']</v>
      </c>
      <c r="G15338" s="4" t="str">
        <f>Sheet1!G15338</f>
        <v>2021-09-12T20:50:45.196</v>
      </c>
      <c r="H15338" s="4" t="str">
        <f>Sheet1!H15338</f>
        <v>2021-09-12T20:52:34.261</v>
      </c>
      <c r="I15338" s="4" t="str">
        <f>Sheet1!I15338</f>
        <v>2021-09-12T20:55:36.088</v>
      </c>
      <c r="J15338" s="4" t="str">
        <f>Sheet1!J15338</f>
        <v>YES</v>
      </c>
      <c r="K15338" s="4">
        <f>Sheet1!K15338</f>
        <v>0</v>
      </c>
      <c r="L15338" s="4">
        <f>Sheet1!L15338</f>
        <v>279</v>
      </c>
      <c r="M15338" s="4">
        <f>Sheet1!M15338</f>
        <v>25</v>
      </c>
      <c r="N15338" s="4">
        <f>Sheet1!N15338</f>
        <v>17</v>
      </c>
      <c r="O15338">
        <f t="shared" si="956"/>
        <v>1</v>
      </c>
      <c r="P15338" s="7" t="str">
        <f t="shared" si="957"/>
        <v>20:50:23.811</v>
      </c>
      <c r="Q15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38" s="18" t="str">
        <f t="shared" si="958"/>
        <v>2021-09-12</v>
      </c>
      <c r="S15338" s="14">
        <f>WEEKDAY(transaction[[#This Row],[Date]],1)</f>
        <v>1</v>
      </c>
      <c r="T15338" s="4" t="str">
        <f>TEXT(transaction[[#This Row],[Date]],"mmmm")</f>
        <v>September</v>
      </c>
      <c r="U15338" s="4">
        <f>COUNT(transaction[[#This Row],[Order ID]])</f>
        <v>1</v>
      </c>
      <c r="V15338" s="22">
        <f>transaction[[#This Row],[succesful delivery]]/transaction[[#This Row],[ordernum]]</f>
        <v>1</v>
      </c>
      <c r="W15338" s="4">
        <f t="shared" si="959"/>
        <v>2</v>
      </c>
      <c r="X15338" s="23">
        <f>(RIGHT(Completed_Cancelled_Timestamp,LEN(Completed_Cancelled_Timestamp)-FIND("T",Completed_Cancelled_Timestamp)))-transaction[Order time]</f>
        <v>3.6143171296296739E-3</v>
      </c>
      <c r="Y15338" s="4" t="str">
        <f>IF(OR(WEEKDAY(transaction[Weeknum], 1) = 1,WEEKDAY(transaction[Weeknum], 1) = 7), "Weekend", "Weekday")</f>
        <v>Weekend</v>
      </c>
    </row>
    <row r="15339" spans="1:25" ht="15.6" hidden="1" x14ac:dyDescent="0.3">
      <c r="A15339" s="4" t="str">
        <f>CLEAN(TRIM(Sheet1!A15339))</f>
        <v>2021-09-24T10:55:00.292</v>
      </c>
      <c r="B15339" s="4" t="str">
        <f>CLEAN(TRIM(Sheet1!B15339))</f>
        <v>DTT820886</v>
      </c>
      <c r="C15339" s="4" t="str">
        <f>CLEAN(TRIM(Sheet1!C15339))</f>
        <v>HSR Layout</v>
      </c>
      <c r="D15339" s="4" t="str">
        <f>CLEAN(TRIM(Sheet1!D15339))</f>
        <v>HSR Layout</v>
      </c>
      <c r="E15339" s="4">
        <f>Sheet1!E15339</f>
        <v>362303</v>
      </c>
      <c r="F15339" s="4" t="str">
        <f>Sheet1!F15339</f>
        <v>['Red Bull Energy Drink-250 Ml', 'Coca Cola Zero Can-300 Ml', 'Amul Taaza Homogenised Toned Milk Tetra Pack-1 Ltr']</v>
      </c>
      <c r="G15339" s="4" t="str">
        <f>Sheet1!G15339</f>
        <v>2021-09-24T11:00:48.028</v>
      </c>
      <c r="H15339" s="4" t="str">
        <f>Sheet1!H15339</f>
        <v>2021-09-24T11:05:54.940</v>
      </c>
      <c r="I15339" s="4" t="str">
        <f>Sheet1!I15339</f>
        <v>2021-09-24T11:11:40.959</v>
      </c>
      <c r="J15339" s="4" t="str">
        <f>Sheet1!J15339</f>
        <v>YES</v>
      </c>
      <c r="K15339" s="4">
        <f>Sheet1!K15339</f>
        <v>0</v>
      </c>
      <c r="L15339" s="4">
        <f>Sheet1!L15339</f>
        <v>376</v>
      </c>
      <c r="M15339" s="4">
        <f>Sheet1!M15339</f>
        <v>0</v>
      </c>
      <c r="N15339" s="4">
        <f>Sheet1!N15339</f>
        <v>40</v>
      </c>
      <c r="O15339">
        <f t="shared" si="956"/>
        <v>1</v>
      </c>
      <c r="P15339" s="7" t="str">
        <f t="shared" si="957"/>
        <v>10:55:00.292</v>
      </c>
      <c r="Q15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39" s="18" t="str">
        <f t="shared" si="958"/>
        <v>2021-09-24</v>
      </c>
      <c r="S15339" s="14">
        <f>WEEKDAY(transaction[[#This Row],[Date]],1)</f>
        <v>6</v>
      </c>
      <c r="T15339" s="4" t="str">
        <f>TEXT(transaction[[#This Row],[Date]],"mmmm")</f>
        <v>September</v>
      </c>
      <c r="U15339" s="4">
        <f>COUNT(transaction[[#This Row],[Order ID]])</f>
        <v>1</v>
      </c>
      <c r="V15339" s="22">
        <f>transaction[[#This Row],[succesful delivery]]/transaction[[#This Row],[ordernum]]</f>
        <v>1</v>
      </c>
      <c r="W15339" s="4">
        <f t="shared" si="959"/>
        <v>3</v>
      </c>
      <c r="X15339" s="23">
        <f>(RIGHT(Completed_Cancelled_Timestamp,LEN(Completed_Cancelled_Timestamp)-FIND("T",Completed_Cancelled_Timestamp)))-transaction[Order time]</f>
        <v>1.1581793981481514E-2</v>
      </c>
      <c r="Y15339" s="4" t="str">
        <f>IF(OR(WEEKDAY(transaction[Weeknum], 1) = 1,WEEKDAY(transaction[Weeknum], 1) = 7), "Weekend", "Weekday")</f>
        <v>Weekday</v>
      </c>
    </row>
    <row r="15340" spans="1:25" ht="15.6" hidden="1" x14ac:dyDescent="0.3">
      <c r="A15340" s="4" t="str">
        <f>CLEAN(TRIM(Sheet1!A15340))</f>
        <v>2021-01-25T21:09:42.559</v>
      </c>
      <c r="B15340" s="4" t="str">
        <f>CLEAN(TRIM(Sheet1!B15340))</f>
        <v>CQK1620880</v>
      </c>
      <c r="C15340" s="4" t="str">
        <f>CLEAN(TRIM(Sheet1!C15340))</f>
        <v>HSR Layout</v>
      </c>
      <c r="D15340" s="4" t="str">
        <f>CLEAN(TRIM(Sheet1!D15340))</f>
        <v>HSR Layout</v>
      </c>
      <c r="E15340" s="4">
        <f>Sheet1!E15340</f>
        <v>178513</v>
      </c>
      <c r="F15340" s="4" t="str">
        <f>Sheet1!F15340</f>
        <v>['Britannia Chocolate Cake-55 Gms', 'Kurkure Puffcorn Yummy Cheese-52 Gms', 'Cheetos Masala Balls-32 Gms']</v>
      </c>
      <c r="G15340" s="4" t="str">
        <f>Sheet1!G15340</f>
        <v>2021-01-25T21:10:56.879</v>
      </c>
      <c r="H15340" s="4" t="str">
        <f>Sheet1!H15340</f>
        <v>2021-01-25T21:13:33.435</v>
      </c>
      <c r="I15340" s="4" t="str">
        <f>Sheet1!I15340</f>
        <v>2021-01-25T21:23:14.780</v>
      </c>
      <c r="J15340" s="4" t="str">
        <f>Sheet1!J15340</f>
        <v>YES</v>
      </c>
      <c r="K15340" s="4">
        <f>Sheet1!K15340</f>
        <v>5</v>
      </c>
      <c r="L15340" s="4">
        <f>Sheet1!L15340</f>
        <v>45</v>
      </c>
      <c r="M15340" s="4">
        <f>Sheet1!M15340</f>
        <v>0</v>
      </c>
      <c r="N15340" s="4">
        <f>Sheet1!N15340</f>
        <v>0</v>
      </c>
      <c r="O15340">
        <f t="shared" si="956"/>
        <v>1</v>
      </c>
      <c r="P15340" s="7" t="str">
        <f t="shared" si="957"/>
        <v>21:09:42.559</v>
      </c>
      <c r="Q15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40" s="18" t="str">
        <f t="shared" si="958"/>
        <v>2021-01-25</v>
      </c>
      <c r="S15340" s="14">
        <f>WEEKDAY(transaction[[#This Row],[Date]],1)</f>
        <v>2</v>
      </c>
      <c r="T15340" s="4" t="str">
        <f>TEXT(transaction[[#This Row],[Date]],"mmmm")</f>
        <v>January</v>
      </c>
      <c r="U15340" s="4">
        <f>COUNT(transaction[[#This Row],[Order ID]])</f>
        <v>1</v>
      </c>
      <c r="V15340" s="22">
        <f>transaction[[#This Row],[succesful delivery]]/transaction[[#This Row],[ordernum]]</f>
        <v>1</v>
      </c>
      <c r="W15340" s="4">
        <f t="shared" si="959"/>
        <v>3</v>
      </c>
      <c r="X15340" s="23">
        <f>(RIGHT(Completed_Cancelled_Timestamp,LEN(Completed_Cancelled_Timestamp)-FIND("T",Completed_Cancelled_Timestamp)))-transaction[Order time]</f>
        <v>9.400706018518612E-3</v>
      </c>
      <c r="Y15340" s="4" t="str">
        <f>IF(OR(WEEKDAY(transaction[Weeknum], 1) = 1,WEEKDAY(transaction[Weeknum], 1) = 7), "Weekend", "Weekday")</f>
        <v>Weekday</v>
      </c>
    </row>
    <row r="15341" spans="1:25" ht="15.6" hidden="1" x14ac:dyDescent="0.3">
      <c r="A15341" s="4" t="str">
        <f>CLEAN(TRIM(Sheet1!A15341))</f>
        <v>2021-02-05T18:50:09.684</v>
      </c>
      <c r="B15341" s="4" t="str">
        <f>CLEAN(TRIM(Sheet1!B15341))</f>
        <v>CQK1620880</v>
      </c>
      <c r="C15341" s="4" t="str">
        <f>CLEAN(TRIM(Sheet1!C15341))</f>
        <v>HSR Layout</v>
      </c>
      <c r="D15341" s="4" t="str">
        <f>CLEAN(TRIM(Sheet1!D15341))</f>
        <v>HSR Layout</v>
      </c>
      <c r="E15341" s="4">
        <f>Sheet1!E15341</f>
        <v>183939</v>
      </c>
      <c r="F15341" s="4" t="str">
        <f>Sheet1!F15341</f>
        <v>['Kurkure Puffcorn Yummy Cheese-52 Gms', 'Kurkure Masala Munch-50 Gms', 'Lays Magic Masala Chips-30 Gms', 'Haldiram Plain Bhujia-40 Gms']</v>
      </c>
      <c r="G15341" s="4" t="str">
        <f>Sheet1!G15341</f>
        <v>2021-02-05T18:55:30.775</v>
      </c>
      <c r="H15341" s="4" t="str">
        <f>Sheet1!H15341</f>
        <v>2021-02-05T18:59:03.214</v>
      </c>
      <c r="I15341" s="4" t="str">
        <f>Sheet1!I15341</f>
        <v>2021-02-05T19:11:59.140</v>
      </c>
      <c r="J15341" s="4" t="str">
        <f>Sheet1!J15341</f>
        <v>YES</v>
      </c>
      <c r="K15341" s="4">
        <f>Sheet1!K15341</f>
        <v>0</v>
      </c>
      <c r="L15341" s="4">
        <f>Sheet1!L15341</f>
        <v>50</v>
      </c>
      <c r="M15341" s="4">
        <f>Sheet1!M15341</f>
        <v>0</v>
      </c>
      <c r="N15341" s="4">
        <f>Sheet1!N15341</f>
        <v>0</v>
      </c>
      <c r="O15341">
        <f t="shared" si="956"/>
        <v>1</v>
      </c>
      <c r="P15341" s="7" t="str">
        <f t="shared" si="957"/>
        <v>18:50:09.684</v>
      </c>
      <c r="Q15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41" s="18" t="str">
        <f t="shared" si="958"/>
        <v>2021-02-05</v>
      </c>
      <c r="S15341" s="14">
        <f>WEEKDAY(transaction[[#This Row],[Date]],1)</f>
        <v>6</v>
      </c>
      <c r="T15341" s="4" t="str">
        <f>TEXT(transaction[[#This Row],[Date]],"mmmm")</f>
        <v>February</v>
      </c>
      <c r="U15341" s="4">
        <f>COUNT(transaction[[#This Row],[Order ID]])</f>
        <v>1</v>
      </c>
      <c r="V15341" s="22">
        <f>transaction[[#This Row],[succesful delivery]]/transaction[[#This Row],[ordernum]]</f>
        <v>1</v>
      </c>
      <c r="W15341" s="4">
        <f t="shared" si="959"/>
        <v>4</v>
      </c>
      <c r="X15341" s="23">
        <f>(RIGHT(Completed_Cancelled_Timestamp,LEN(Completed_Cancelled_Timestamp)-FIND("T",Completed_Cancelled_Timestamp)))-transaction[Order time]</f>
        <v>1.5155740740740886E-2</v>
      </c>
      <c r="Y15341" s="4" t="str">
        <f>IF(OR(WEEKDAY(transaction[Weeknum], 1) = 1,WEEKDAY(transaction[Weeknum], 1) = 7), "Weekend", "Weekday")</f>
        <v>Weekday</v>
      </c>
    </row>
    <row r="15342" spans="1:25" ht="15.6" hidden="1" x14ac:dyDescent="0.3">
      <c r="A15342" s="4" t="str">
        <f>CLEAN(TRIM(Sheet1!A15342))</f>
        <v>2021-01-25T20:41:14.653</v>
      </c>
      <c r="B15342" s="4" t="str">
        <f>CLEAN(TRIM(Sheet1!B15342))</f>
        <v>VWZ1520868</v>
      </c>
      <c r="C15342" s="4" t="str">
        <f>CLEAN(TRIM(Sheet1!C15342))</f>
        <v>HSR Layout</v>
      </c>
      <c r="D15342" s="4" t="str">
        <f>CLEAN(TRIM(Sheet1!D15342))</f>
        <v>HSR Layout</v>
      </c>
      <c r="E15342" s="4">
        <f>Sheet1!E15342</f>
        <v>178490</v>
      </c>
      <c r="F15342" s="4" t="str">
        <f>Sheet1!F15342</f>
        <v>['Nandini Curd-500 Gms', 'Nandini Standard Milk-500 Ml', 'Grb Ghee Bottle-500Ml']</v>
      </c>
      <c r="G15342" s="4" t="str">
        <f>Sheet1!G15342</f>
        <v>2021-01-25T20:42:23.008</v>
      </c>
      <c r="H15342" s="4" t="str">
        <f>Sheet1!H15342</f>
        <v>2021-01-25T20:45:32.698</v>
      </c>
      <c r="I15342" s="4" t="str">
        <f>Sheet1!I15342</f>
        <v>2021-01-25T20:56:35.135</v>
      </c>
      <c r="J15342" s="4" t="str">
        <f>Sheet1!J15342</f>
        <v>YES</v>
      </c>
      <c r="K15342" s="4">
        <f>Sheet1!K15342</f>
        <v>0</v>
      </c>
      <c r="L15342" s="4">
        <f>Sheet1!L15342</f>
        <v>410</v>
      </c>
      <c r="M15342" s="4">
        <f>Sheet1!M15342</f>
        <v>10</v>
      </c>
      <c r="N15342" s="4">
        <f>Sheet1!N15342</f>
        <v>0</v>
      </c>
      <c r="O15342">
        <f t="shared" si="956"/>
        <v>1</v>
      </c>
      <c r="P15342" s="7" t="str">
        <f t="shared" si="957"/>
        <v>20:41:14.653</v>
      </c>
      <c r="Q15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42" s="18" t="str">
        <f t="shared" si="958"/>
        <v>2021-01-25</v>
      </c>
      <c r="S15342" s="14">
        <f>WEEKDAY(transaction[[#This Row],[Date]],1)</f>
        <v>2</v>
      </c>
      <c r="T15342" s="4" t="str">
        <f>TEXT(transaction[[#This Row],[Date]],"mmmm")</f>
        <v>January</v>
      </c>
      <c r="U15342" s="4">
        <f>COUNT(transaction[[#This Row],[Order ID]])</f>
        <v>1</v>
      </c>
      <c r="V15342" s="22">
        <f>transaction[[#This Row],[succesful delivery]]/transaction[[#This Row],[ordernum]]</f>
        <v>1</v>
      </c>
      <c r="W15342" s="4">
        <f t="shared" si="959"/>
        <v>3</v>
      </c>
      <c r="X15342" s="23">
        <f>(RIGHT(Completed_Cancelled_Timestamp,LEN(Completed_Cancelled_Timestamp)-FIND("T",Completed_Cancelled_Timestamp)))-transaction[Order time]</f>
        <v>1.065372685185173E-2</v>
      </c>
      <c r="Y15342" s="4" t="str">
        <f>IF(OR(WEEKDAY(transaction[Weeknum], 1) = 1,WEEKDAY(transaction[Weeknum], 1) = 7), "Weekend", "Weekday")</f>
        <v>Weekday</v>
      </c>
    </row>
    <row r="15343" spans="1:25" ht="15.6" hidden="1" x14ac:dyDescent="0.3">
      <c r="A15343" s="4" t="str">
        <f>CLEAN(TRIM(Sheet1!A15343))</f>
        <v>2021-03-01T18:24:16.700</v>
      </c>
      <c r="B15343" s="4" t="str">
        <f>CLEAN(TRIM(Sheet1!B15343))</f>
        <v>VWZ1520868</v>
      </c>
      <c r="C15343" s="4" t="str">
        <f>CLEAN(TRIM(Sheet1!C15343))</f>
        <v>HSR Layout</v>
      </c>
      <c r="D15343" s="4" t="str">
        <f>CLEAN(TRIM(Sheet1!D15343))</f>
        <v>HSR Layout</v>
      </c>
      <c r="E15343" s="4">
        <f>Sheet1!E15343</f>
        <v>196476</v>
      </c>
      <c r="F15343" s="4" t="str">
        <f>Sheet1!F15343</f>
        <v>['Safal Frozen Mix Vegetables-500 Gms', 'Tata Crystal Salt-1 Kg', 'Milky Mist Ghee Pouch-500 Ml', 'Ginger-500 Gms']</v>
      </c>
      <c r="G15343" s="4" t="str">
        <f>Sheet1!G15343</f>
        <v>2021-03-01T18:25:20.897</v>
      </c>
      <c r="H15343" s="4" t="str">
        <f>Sheet1!H15343</f>
        <v>2021-03-01T18:41:44.065</v>
      </c>
      <c r="I15343" s="4" t="str">
        <f>Sheet1!I15343</f>
        <v>2021-03-01T18:57:27.600</v>
      </c>
      <c r="J15343" s="4" t="str">
        <f>Sheet1!J15343</f>
        <v>YES</v>
      </c>
      <c r="K15343" s="4">
        <f>Sheet1!K15343</f>
        <v>5</v>
      </c>
      <c r="L15343" s="4">
        <f>Sheet1!L15343</f>
        <v>431</v>
      </c>
      <c r="M15343" s="4">
        <f>Sheet1!M15343</f>
        <v>25</v>
      </c>
      <c r="N15343" s="4">
        <f>Sheet1!N15343</f>
        <v>2</v>
      </c>
      <c r="O15343">
        <f t="shared" si="956"/>
        <v>1</v>
      </c>
      <c r="P15343" s="7" t="str">
        <f t="shared" si="957"/>
        <v>18:24:16.700</v>
      </c>
      <c r="Q15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43" s="18" t="str">
        <f t="shared" si="958"/>
        <v>2021-03-01</v>
      </c>
      <c r="S15343" s="14">
        <f>WEEKDAY(transaction[[#This Row],[Date]],1)</f>
        <v>2</v>
      </c>
      <c r="T15343" s="4" t="str">
        <f>TEXT(transaction[[#This Row],[Date]],"mmmm")</f>
        <v>March</v>
      </c>
      <c r="U15343" s="4">
        <f>COUNT(transaction[[#This Row],[Order ID]])</f>
        <v>1</v>
      </c>
      <c r="V15343" s="22">
        <f>transaction[[#This Row],[succesful delivery]]/transaction[[#This Row],[ordernum]]</f>
        <v>1</v>
      </c>
      <c r="W15343" s="4">
        <f t="shared" si="959"/>
        <v>4</v>
      </c>
      <c r="X15343" s="23">
        <f>(RIGHT(Completed_Cancelled_Timestamp,LEN(Completed_Cancelled_Timestamp)-FIND("T",Completed_Cancelled_Timestamp)))-transaction[Order time]</f>
        <v>2.3042824074074209E-2</v>
      </c>
      <c r="Y15343" s="4" t="str">
        <f>IF(OR(WEEKDAY(transaction[Weeknum], 1) = 1,WEEKDAY(transaction[Weeknum], 1) = 7), "Weekend", "Weekday")</f>
        <v>Weekday</v>
      </c>
    </row>
    <row r="15344" spans="1:25" ht="15.6" hidden="1" x14ac:dyDescent="0.3">
      <c r="A15344" s="4" t="str">
        <f>CLEAN(TRIM(Sheet1!A15344))</f>
        <v>2021-05-22T18:09:13.147</v>
      </c>
      <c r="B15344" s="4" t="str">
        <f>CLEAN(TRIM(Sheet1!B15344))</f>
        <v>VWZ1520868</v>
      </c>
      <c r="C15344" s="4" t="str">
        <f>CLEAN(TRIM(Sheet1!C15344))</f>
        <v>HSR Layout</v>
      </c>
      <c r="D15344" s="4" t="str">
        <f>CLEAN(TRIM(Sheet1!D15344))</f>
        <v>HSR Layout</v>
      </c>
      <c r="E15344" s="4">
        <f>Sheet1!E15344</f>
        <v>252620</v>
      </c>
      <c r="F15344" s="4" t="str">
        <f>Sheet1!F15344</f>
        <v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v>
      </c>
      <c r="G15344" s="4" t="str">
        <f>Sheet1!G15344</f>
        <v>2021-05-22T18:46:07.158</v>
      </c>
      <c r="H15344" s="4" t="str">
        <f>Sheet1!H15344</f>
        <v>2021-05-22T19:12:18.216</v>
      </c>
      <c r="I15344" s="4" t="str">
        <f>Sheet1!I15344</f>
        <v>2021-05-22T19:23:00.814</v>
      </c>
      <c r="J15344" s="4" t="str">
        <f>Sheet1!J15344</f>
        <v>YES</v>
      </c>
      <c r="K15344" s="4">
        <f>Sheet1!K15344</f>
        <v>5</v>
      </c>
      <c r="L15344" s="4">
        <f>Sheet1!L15344</f>
        <v>981</v>
      </c>
      <c r="M15344" s="4">
        <f>Sheet1!M15344</f>
        <v>25</v>
      </c>
      <c r="N15344" s="4">
        <f>Sheet1!N15344</f>
        <v>189</v>
      </c>
      <c r="O15344">
        <f t="shared" si="956"/>
        <v>1</v>
      </c>
      <c r="P15344" s="7" t="str">
        <f t="shared" si="957"/>
        <v>18:09:13.147</v>
      </c>
      <c r="Q15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44" s="18" t="str">
        <f t="shared" si="958"/>
        <v>2021-05-22</v>
      </c>
      <c r="S15344" s="14">
        <f>WEEKDAY(transaction[[#This Row],[Date]],1)</f>
        <v>7</v>
      </c>
      <c r="T15344" s="4" t="str">
        <f>TEXT(transaction[[#This Row],[Date]],"mmmm")</f>
        <v>May</v>
      </c>
      <c r="U15344" s="4">
        <f>COUNT(transaction[[#This Row],[Order ID]])</f>
        <v>1</v>
      </c>
      <c r="V15344" s="22">
        <f>transaction[[#This Row],[succesful delivery]]/transaction[[#This Row],[ordernum]]</f>
        <v>1</v>
      </c>
      <c r="W15344" s="4">
        <f t="shared" si="959"/>
        <v>11</v>
      </c>
      <c r="X15344" s="23">
        <f>(RIGHT(Completed_Cancelled_Timestamp,LEN(Completed_Cancelled_Timestamp)-FIND("T",Completed_Cancelled_Timestamp)))-transaction[Order time]</f>
        <v>5.1246145833333312E-2</v>
      </c>
      <c r="Y15344" s="4" t="str">
        <f>IF(OR(WEEKDAY(transaction[Weeknum], 1) = 1,WEEKDAY(transaction[Weeknum], 1) = 7), "Weekend", "Weekday")</f>
        <v>Weekend</v>
      </c>
    </row>
    <row r="15345" spans="1:25" ht="15.6" x14ac:dyDescent="0.3">
      <c r="A15345" s="4" t="str">
        <f>CLEAN(TRIM(Sheet1!A15345))</f>
        <v>2021-06-13T20:51:25.297</v>
      </c>
      <c r="B15345" s="4" t="str">
        <f>CLEAN(TRIM(Sheet1!B15345))</f>
        <v>VWZ1520868</v>
      </c>
      <c r="C15345" s="4" t="str">
        <f>CLEAN(TRIM(Sheet1!C15345))</f>
        <v>HSR Layout</v>
      </c>
      <c r="D15345" s="4" t="str">
        <f>CLEAN(TRIM(Sheet1!D15345))</f>
        <v>HSR Layout</v>
      </c>
      <c r="E15345" s="4">
        <f>Sheet1!E15345</f>
        <v>270281</v>
      </c>
      <c r="F15345" s="4" t="str">
        <f>Sheet1!F15345</f>
        <v>['Britannia Whole Wheat Bread-400 Gms', 'Bingo Mad Angles Cheese Nachos 15 Gms-15 Gms', 'Amul Masti Spiced Buttermilk-1 Ltr', 'Potato-1 Kg', 'Tomato-1 Kg', 'Onion-1 Kg', 'Milky Mist Curd Pouch-500 Gms', 'Amul Taaza Homogenised Toned Milk Tetra Pack-1 Ltr']</v>
      </c>
      <c r="G15345" s="4" t="str">
        <f>Sheet1!G15345</f>
        <v>2021-06-13T20:56:02.361</v>
      </c>
      <c r="H15345" s="4" t="str">
        <f>Sheet1!H15345</f>
        <v>2021-06-13T21:11:17.139</v>
      </c>
      <c r="I15345" s="4" t="str">
        <f>Sheet1!I15345</f>
        <v>2021-06-13T21:22:10.802</v>
      </c>
      <c r="J15345" s="4" t="str">
        <f>Sheet1!J15345</f>
        <v>YES</v>
      </c>
      <c r="K15345" s="4">
        <f>Sheet1!K15345</f>
        <v>5</v>
      </c>
      <c r="L15345" s="4">
        <f>Sheet1!L15345</f>
        <v>654</v>
      </c>
      <c r="M15345" s="4">
        <f>Sheet1!M15345</f>
        <v>25</v>
      </c>
      <c r="N15345" s="4">
        <f>Sheet1!N15345</f>
        <v>5</v>
      </c>
      <c r="O15345">
        <f t="shared" si="956"/>
        <v>1</v>
      </c>
      <c r="P15345" s="7" t="str">
        <f t="shared" si="957"/>
        <v>20:51:25.297</v>
      </c>
      <c r="Q15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45" s="18" t="str">
        <f t="shared" si="958"/>
        <v>2021-06-13</v>
      </c>
      <c r="S15345" s="14">
        <f>WEEKDAY(transaction[[#This Row],[Date]],1)</f>
        <v>1</v>
      </c>
      <c r="T15345" s="4" t="str">
        <f>TEXT(transaction[[#This Row],[Date]],"mmmm")</f>
        <v>June</v>
      </c>
      <c r="U15345" s="4">
        <f>COUNT(transaction[[#This Row],[Order ID]])</f>
        <v>1</v>
      </c>
      <c r="V15345" s="22">
        <f>transaction[[#This Row],[succesful delivery]]/transaction[[#This Row],[ordernum]]</f>
        <v>1</v>
      </c>
      <c r="W15345" s="4">
        <f t="shared" si="959"/>
        <v>8</v>
      </c>
      <c r="X15345" s="23">
        <f>(RIGHT(Completed_Cancelled_Timestamp,LEN(Completed_Cancelled_Timestamp)-FIND("T",Completed_Cancelled_Timestamp)))-transaction[Order time]</f>
        <v>2.1360011574073856E-2</v>
      </c>
      <c r="Y15345" s="4" t="str">
        <f>IF(OR(WEEKDAY(transaction[Weeknum], 1) = 1,WEEKDAY(transaction[Weeknum], 1) = 7), "Weekend", "Weekday")</f>
        <v>Weekend</v>
      </c>
    </row>
    <row r="15346" spans="1:25" ht="15.6" hidden="1" x14ac:dyDescent="0.3">
      <c r="A15346" s="4" t="str">
        <f>CLEAN(TRIM(Sheet1!A15346))</f>
        <v>2021-06-26T15:18:57.015</v>
      </c>
      <c r="B15346" s="4" t="str">
        <f>CLEAN(TRIM(Sheet1!B15346))</f>
        <v>VWZ1520868</v>
      </c>
      <c r="C15346" s="4" t="str">
        <f>CLEAN(TRIM(Sheet1!C15346))</f>
        <v>HSR Layout</v>
      </c>
      <c r="D15346" s="4" t="str">
        <f>CLEAN(TRIM(Sheet1!D15346))</f>
        <v>HSR Layout</v>
      </c>
      <c r="E15346" s="4">
        <f>Sheet1!E15346</f>
        <v>279537</v>
      </c>
      <c r="F15346" s="4" t="str">
        <f>Sheet1!F15346</f>
        <v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v>
      </c>
      <c r="G15346" s="4" t="str">
        <f>Sheet1!G15346</f>
        <v>2021-06-26T15:25:05.327</v>
      </c>
      <c r="H15346" s="4" t="str">
        <f>Sheet1!H15346</f>
        <v>2021-06-26T15:32:21.782</v>
      </c>
      <c r="I15346" s="4" t="str">
        <f>Sheet1!I15346</f>
        <v>2021-06-26T15:44:55.111</v>
      </c>
      <c r="J15346" s="4" t="str">
        <f>Sheet1!J15346</f>
        <v>YES</v>
      </c>
      <c r="K15346" s="4">
        <f>Sheet1!K15346</f>
        <v>5</v>
      </c>
      <c r="L15346" s="4">
        <f>Sheet1!L15346</f>
        <v>378</v>
      </c>
      <c r="M15346" s="4">
        <f>Sheet1!M15346</f>
        <v>0</v>
      </c>
      <c r="N15346" s="4">
        <f>Sheet1!N15346</f>
        <v>12</v>
      </c>
      <c r="O15346">
        <f t="shared" si="956"/>
        <v>1</v>
      </c>
      <c r="P15346" s="7" t="str">
        <f t="shared" si="957"/>
        <v>15:18:57.015</v>
      </c>
      <c r="Q15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46" s="18" t="str">
        <f t="shared" si="958"/>
        <v>2021-06-26</v>
      </c>
      <c r="S15346" s="14">
        <f>WEEKDAY(transaction[[#This Row],[Date]],1)</f>
        <v>7</v>
      </c>
      <c r="T15346" s="4" t="str">
        <f>TEXT(transaction[[#This Row],[Date]],"mmmm")</f>
        <v>June</v>
      </c>
      <c r="U15346" s="4">
        <f>COUNT(transaction[[#This Row],[Order ID]])</f>
        <v>1</v>
      </c>
      <c r="V15346" s="22">
        <f>transaction[[#This Row],[succesful delivery]]/transaction[[#This Row],[ordernum]]</f>
        <v>1</v>
      </c>
      <c r="W15346" s="4">
        <f t="shared" si="959"/>
        <v>12</v>
      </c>
      <c r="X15346" s="23">
        <f>(RIGHT(Completed_Cancelled_Timestamp,LEN(Completed_Cancelled_Timestamp)-FIND("T",Completed_Cancelled_Timestamp)))-transaction[Order time]</f>
        <v>1.8033518518518532E-2</v>
      </c>
      <c r="Y15346" s="4" t="str">
        <f>IF(OR(WEEKDAY(transaction[Weeknum], 1) = 1,WEEKDAY(transaction[Weeknum], 1) = 7), "Weekend", "Weekday")</f>
        <v>Weekend</v>
      </c>
    </row>
    <row r="15347" spans="1:25" ht="15.6" hidden="1" x14ac:dyDescent="0.3">
      <c r="A15347" s="4" t="str">
        <f>CLEAN(TRIM(Sheet1!A15347))</f>
        <v>2021-06-26T21:37:19.142</v>
      </c>
      <c r="B15347" s="4" t="str">
        <f>CLEAN(TRIM(Sheet1!B15347))</f>
        <v>VWZ1520868</v>
      </c>
      <c r="C15347" s="4" t="str">
        <f>CLEAN(TRIM(Sheet1!C15347))</f>
        <v>HSR Layout</v>
      </c>
      <c r="D15347" s="4" t="str">
        <f>CLEAN(TRIM(Sheet1!D15347))</f>
        <v>HSR Layout</v>
      </c>
      <c r="E15347" s="4">
        <f>Sheet1!E15347</f>
        <v>280068</v>
      </c>
      <c r="F15347" s="4" t="str">
        <f>Sheet1!F15347</f>
        <v>['Thums Up Pet Bottle-1.25 Ltrs']</v>
      </c>
      <c r="G15347" s="4" t="str">
        <f>Sheet1!G15347</f>
        <v>2021-06-26T21:43:08.054</v>
      </c>
      <c r="H15347" s="4" t="str">
        <f>Sheet1!H15347</f>
        <v>2021-06-26T21:44:48.839</v>
      </c>
      <c r="I15347" s="4" t="str">
        <f>Sheet1!I15347</f>
        <v>2021-06-26T21:56:30.392</v>
      </c>
      <c r="J15347" s="4" t="str">
        <f>Sheet1!J15347</f>
        <v>YES</v>
      </c>
      <c r="K15347" s="4">
        <f>Sheet1!K15347</f>
        <v>0</v>
      </c>
      <c r="L15347" s="4">
        <f>Sheet1!L15347</f>
        <v>65</v>
      </c>
      <c r="M15347" s="4">
        <f>Sheet1!M15347</f>
        <v>25</v>
      </c>
      <c r="N15347" s="4">
        <f>Sheet1!N15347</f>
        <v>0</v>
      </c>
      <c r="O15347">
        <f t="shared" si="956"/>
        <v>1</v>
      </c>
      <c r="P15347" s="7" t="str">
        <f t="shared" si="957"/>
        <v>21:37:19.142</v>
      </c>
      <c r="Q15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47" s="18" t="str">
        <f t="shared" si="958"/>
        <v>2021-06-26</v>
      </c>
      <c r="S15347" s="14">
        <f>WEEKDAY(transaction[[#This Row],[Date]],1)</f>
        <v>7</v>
      </c>
      <c r="T15347" s="4" t="str">
        <f>TEXT(transaction[[#This Row],[Date]],"mmmm")</f>
        <v>June</v>
      </c>
      <c r="U15347" s="4">
        <f>COUNT(transaction[[#This Row],[Order ID]])</f>
        <v>1</v>
      </c>
      <c r="V15347" s="22">
        <f>transaction[[#This Row],[succesful delivery]]/transaction[[#This Row],[ordernum]]</f>
        <v>1</v>
      </c>
      <c r="W15347" s="4">
        <f t="shared" si="959"/>
        <v>1</v>
      </c>
      <c r="X15347" s="23">
        <f>(RIGHT(Completed_Cancelled_Timestamp,LEN(Completed_Cancelled_Timestamp)-FIND("T",Completed_Cancelled_Timestamp)))-transaction[Order time]</f>
        <v>1.3324652777777724E-2</v>
      </c>
      <c r="Y15347" s="4" t="str">
        <f>IF(OR(WEEKDAY(transaction[Weeknum], 1) = 1,WEEKDAY(transaction[Weeknum], 1) = 7), "Weekend", "Weekday")</f>
        <v>Weekend</v>
      </c>
    </row>
    <row r="15348" spans="1:25" ht="15.6" hidden="1" x14ac:dyDescent="0.3">
      <c r="A15348" s="4" t="str">
        <f>CLEAN(TRIM(Sheet1!A15348))</f>
        <v>2021-09-21T23:01:43.089</v>
      </c>
      <c r="B15348" s="4" t="str">
        <f>CLEAN(TRIM(Sheet1!B15348))</f>
        <v>VWZ1520868</v>
      </c>
      <c r="C15348" s="4" t="str">
        <f>CLEAN(TRIM(Sheet1!C15348))</f>
        <v>HSR Layout</v>
      </c>
      <c r="D15348" s="4" t="str">
        <f>CLEAN(TRIM(Sheet1!D15348))</f>
        <v>HSR Layout</v>
      </c>
      <c r="E15348" s="4">
        <f>Sheet1!E15348</f>
        <v>359599</v>
      </c>
      <c r="F15348" s="4" t="str">
        <f>Sheet1!F15348</f>
        <v>['Amul Taaza Homogenised Toned Milk Tetra Pack-1 Ltr']</v>
      </c>
      <c r="G15348" s="4" t="str">
        <f>Sheet1!G15348</f>
        <v>2021-09-21T23:02:11.374</v>
      </c>
      <c r="H15348" s="4" t="str">
        <f>Sheet1!H15348</f>
        <v>2021-09-21T23:06:58.586</v>
      </c>
      <c r="I15348" s="4" t="str">
        <f>Sheet1!I15348</f>
        <v>2021-09-21T23:15:31.595</v>
      </c>
      <c r="J15348" s="4" t="str">
        <f>Sheet1!J15348</f>
        <v>YES</v>
      </c>
      <c r="K15348" s="4">
        <f>Sheet1!K15348</f>
        <v>0</v>
      </c>
      <c r="L15348" s="4">
        <f>Sheet1!L15348</f>
        <v>128</v>
      </c>
      <c r="M15348" s="4">
        <f>Sheet1!M15348</f>
        <v>0</v>
      </c>
      <c r="N15348" s="4">
        <f>Sheet1!N15348</f>
        <v>0</v>
      </c>
      <c r="O15348">
        <f t="shared" si="956"/>
        <v>1</v>
      </c>
      <c r="P15348" s="7" t="str">
        <f t="shared" si="957"/>
        <v>23:01:43.089</v>
      </c>
      <c r="Q15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348" s="18" t="str">
        <f t="shared" si="958"/>
        <v>2021-09-21</v>
      </c>
      <c r="S15348" s="14">
        <f>WEEKDAY(transaction[[#This Row],[Date]],1)</f>
        <v>3</v>
      </c>
      <c r="T15348" s="4" t="str">
        <f>TEXT(transaction[[#This Row],[Date]],"mmmm")</f>
        <v>September</v>
      </c>
      <c r="U15348" s="4">
        <f>COUNT(transaction[[#This Row],[Order ID]])</f>
        <v>1</v>
      </c>
      <c r="V15348" s="22">
        <f>transaction[[#This Row],[succesful delivery]]/transaction[[#This Row],[ordernum]]</f>
        <v>1</v>
      </c>
      <c r="W15348" s="4">
        <f t="shared" si="959"/>
        <v>1</v>
      </c>
      <c r="X15348" s="23">
        <f>(RIGHT(Completed_Cancelled_Timestamp,LEN(Completed_Cancelled_Timestamp)-FIND("T",Completed_Cancelled_Timestamp)))-transaction[Order time]</f>
        <v>9.5891898148148247E-3</v>
      </c>
      <c r="Y15348" s="4" t="str">
        <f>IF(OR(WEEKDAY(transaction[Weeknum], 1) = 1,WEEKDAY(transaction[Weeknum], 1) = 7), "Weekend", "Weekday")</f>
        <v>Weekday</v>
      </c>
    </row>
    <row r="15349" spans="1:25" ht="15.6" hidden="1" x14ac:dyDescent="0.3">
      <c r="A15349" s="4" t="str">
        <f>CLEAN(TRIM(Sheet1!A15349))</f>
        <v>2021-01-25T20:26:02.051</v>
      </c>
      <c r="B15349" s="4" t="str">
        <f>CLEAN(TRIM(Sheet1!B15349))</f>
        <v>WQV320862</v>
      </c>
      <c r="C15349" s="4" t="str">
        <f>CLEAN(TRIM(Sheet1!C15349))</f>
        <v>HSR Layout</v>
      </c>
      <c r="D15349" s="4" t="str">
        <f>CLEAN(TRIM(Sheet1!D15349))</f>
        <v>BTM Stage 2</v>
      </c>
      <c r="E15349" s="4">
        <f>Sheet1!E15349</f>
        <v>178478</v>
      </c>
      <c r="F15349" s="4" t="str">
        <f>Sheet1!F15349</f>
        <v>['Britannia Atta Bread-400 Gms', 'Milky Mist Paneer-200 Gms', 'Nandini Standard Milk-1 Ltr', 'Nandini Standard Milk-500 Ml', 'Baby Corn-1 Packet', 'Cauliflower-1 Pc', 'Brinjal Bottle Shaped-1 Pc', 'Green Peas-1 Kg']</v>
      </c>
      <c r="G15349" s="4" t="str">
        <f>Sheet1!G15349</f>
        <v>2021-01-25T20:26:27.918</v>
      </c>
      <c r="H15349" s="4" t="str">
        <f>Sheet1!H15349</f>
        <v>2021-01-25T20:31:36.572</v>
      </c>
      <c r="I15349" s="4" t="str">
        <f>Sheet1!I15349</f>
        <v>2021-01-25T20:44:30.017</v>
      </c>
      <c r="J15349" s="4" t="str">
        <f>Sheet1!J15349</f>
        <v>YES</v>
      </c>
      <c r="K15349" s="4">
        <f>Sheet1!K15349</f>
        <v>0</v>
      </c>
      <c r="L15349" s="4">
        <f>Sheet1!L15349</f>
        <v>335</v>
      </c>
      <c r="M15349" s="4">
        <f>Sheet1!M15349</f>
        <v>65</v>
      </c>
      <c r="N15349" s="4">
        <f>Sheet1!N15349</f>
        <v>0</v>
      </c>
      <c r="O15349">
        <f t="shared" si="956"/>
        <v>1</v>
      </c>
      <c r="P15349" s="7" t="str">
        <f t="shared" si="957"/>
        <v>20:26:02.051</v>
      </c>
      <c r="Q15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49" s="18" t="str">
        <f t="shared" si="958"/>
        <v>2021-01-25</v>
      </c>
      <c r="S15349" s="14">
        <f>WEEKDAY(transaction[[#This Row],[Date]],1)</f>
        <v>2</v>
      </c>
      <c r="T15349" s="4" t="str">
        <f>TEXT(transaction[[#This Row],[Date]],"mmmm")</f>
        <v>January</v>
      </c>
      <c r="U15349" s="4">
        <f>COUNT(transaction[[#This Row],[Order ID]])</f>
        <v>1</v>
      </c>
      <c r="V15349" s="22">
        <f>transaction[[#This Row],[succesful delivery]]/transaction[[#This Row],[ordernum]]</f>
        <v>1</v>
      </c>
      <c r="W15349" s="4">
        <f t="shared" si="959"/>
        <v>8</v>
      </c>
      <c r="X15349" s="23">
        <f>(RIGHT(Completed_Cancelled_Timestamp,LEN(Completed_Cancelled_Timestamp)-FIND("T",Completed_Cancelled_Timestamp)))-transaction[Order time]</f>
        <v>1.2823680555555494E-2</v>
      </c>
      <c r="Y15349" s="4" t="str">
        <f>IF(OR(WEEKDAY(transaction[Weeknum], 1) = 1,WEEKDAY(transaction[Weeknum], 1) = 7), "Weekend", "Weekday")</f>
        <v>Weekday</v>
      </c>
    </row>
    <row r="15350" spans="1:25" ht="15.6" hidden="1" x14ac:dyDescent="0.3">
      <c r="A15350" s="4" t="str">
        <f>CLEAN(TRIM(Sheet1!A15350))</f>
        <v>2021-01-25T19:58:58.844</v>
      </c>
      <c r="B15350" s="4" t="str">
        <f>CLEAN(TRIM(Sheet1!B15350))</f>
        <v>AZV920859</v>
      </c>
      <c r="C15350" s="4" t="str">
        <f>CLEAN(TRIM(Sheet1!C15350))</f>
        <v>HSR Layout</v>
      </c>
      <c r="D15350" s="4" t="str">
        <f>CLEAN(TRIM(Sheet1!D15350))</f>
        <v>HSR Layout</v>
      </c>
      <c r="E15350" s="4">
        <f>Sheet1!E15350</f>
        <v>178465</v>
      </c>
      <c r="F15350" s="4" t="str">
        <f>Sheet1!F15350</f>
        <v>['Britannia Fruit Bread-200 Gms', 'Banana / Yellaki-6 Pcs', 'Stayfree Secure Cottony Soft XL Sanitary Pads with Wings-7 Pads', 'Winkies Centre Filled Chocolate Cup Cake with Vanilla Cream-40 Gms']</v>
      </c>
      <c r="G15350" s="4" t="str">
        <f>Sheet1!G15350</f>
        <v>2021-01-25T20:06:37.908</v>
      </c>
      <c r="H15350" s="4" t="str">
        <f>Sheet1!H15350</f>
        <v>2021-01-25T20:16:35.596</v>
      </c>
      <c r="I15350" s="4" t="str">
        <f>Sheet1!I15350</f>
        <v>2021-01-25T20:30:14.531</v>
      </c>
      <c r="J15350" s="4" t="str">
        <f>Sheet1!J15350</f>
        <v>YES</v>
      </c>
      <c r="K15350" s="4">
        <f>Sheet1!K15350</f>
        <v>5</v>
      </c>
      <c r="L15350" s="4">
        <f>Sheet1!L15350</f>
        <v>117</v>
      </c>
      <c r="M15350" s="4">
        <f>Sheet1!M15350</f>
        <v>0</v>
      </c>
      <c r="N15350" s="4">
        <f>Sheet1!N15350</f>
        <v>0</v>
      </c>
      <c r="O15350">
        <f t="shared" ref="O15350:O15413" si="960">IF(Completion_Flag="YES",1,0)</f>
        <v>1</v>
      </c>
      <c r="P15350" s="7" t="str">
        <f t="shared" ref="P15350:P15413" si="961">RIGHT(Order_Timestamp,LEN(Order_Timestamp)-FIND("T",Order_Timestamp))</f>
        <v>19:58:58.844</v>
      </c>
      <c r="Q15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50" s="18" t="str">
        <f t="shared" ref="R15350:R15413" si="962">LEFT(Order_Timestamp,FIND("T",Order_Timestamp)-1)</f>
        <v>2021-01-25</v>
      </c>
      <c r="S15350" s="14">
        <f>WEEKDAY(transaction[[#This Row],[Date]],1)</f>
        <v>2</v>
      </c>
      <c r="T15350" s="4" t="str">
        <f>TEXT(transaction[[#This Row],[Date]],"mmmm")</f>
        <v>January</v>
      </c>
      <c r="U15350" s="4">
        <f>COUNT(transaction[[#This Row],[Order ID]])</f>
        <v>1</v>
      </c>
      <c r="V15350" s="22">
        <f>transaction[[#This Row],[succesful delivery]]/transaction[[#This Row],[ordernum]]</f>
        <v>1</v>
      </c>
      <c r="W15350" s="4">
        <f t="shared" ref="W15350:W15413" si="963">LEN(TRIM(Products)) - LEN(SUBSTITUTE(TRIM(Products), ",", ""))+1</f>
        <v>4</v>
      </c>
      <c r="X15350" s="23">
        <f>(RIGHT(Completed_Cancelled_Timestamp,LEN(Completed_Cancelled_Timestamp)-FIND("T",Completed_Cancelled_Timestamp)))-transaction[Order time]</f>
        <v>2.1709340277777822E-2</v>
      </c>
      <c r="Y15350" s="4" t="str">
        <f>IF(OR(WEEKDAY(transaction[Weeknum], 1) = 1,WEEKDAY(transaction[Weeknum], 1) = 7), "Weekend", "Weekday")</f>
        <v>Weekday</v>
      </c>
    </row>
    <row r="15351" spans="1:25" ht="15.6" hidden="1" x14ac:dyDescent="0.3">
      <c r="A15351" s="4" t="str">
        <f>CLEAN(TRIM(Sheet1!A15351))</f>
        <v>2021-01-25T19:52:04.176</v>
      </c>
      <c r="B15351" s="4" t="str">
        <f>CLEAN(TRIM(Sheet1!B15351))</f>
        <v>LPX920853</v>
      </c>
      <c r="C15351" s="4" t="str">
        <f>CLEAN(TRIM(Sheet1!C15351))</f>
        <v>HSR Layout</v>
      </c>
      <c r="D15351" s="4" t="str">
        <f>CLEAN(TRIM(Sheet1!D15351))</f>
        <v>ITI Layout</v>
      </c>
      <c r="E15351" s="4">
        <f>Sheet1!E15351</f>
        <v>178458</v>
      </c>
      <c r="F15351" s="4" t="str">
        <f>Sheet1!F15351</f>
        <v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v>
      </c>
      <c r="G15351" s="4" t="str">
        <f>Sheet1!G15351</f>
        <v>2021-01-25T19:52:55.225</v>
      </c>
      <c r="H15351" s="4" t="str">
        <f>Sheet1!H15351</f>
        <v>2021-01-25T19:59:15.189</v>
      </c>
      <c r="I15351" s="4" t="str">
        <f>Sheet1!I15351</f>
        <v>2021-01-25T20:09:05.444</v>
      </c>
      <c r="J15351" s="4" t="str">
        <f>Sheet1!J15351</f>
        <v>YES</v>
      </c>
      <c r="K15351" s="4">
        <f>Sheet1!K15351</f>
        <v>5</v>
      </c>
      <c r="L15351" s="4">
        <f>Sheet1!L15351</f>
        <v>388</v>
      </c>
      <c r="M15351" s="4">
        <f>Sheet1!M15351</f>
        <v>40</v>
      </c>
      <c r="N15351" s="4">
        <f>Sheet1!N15351</f>
        <v>8</v>
      </c>
      <c r="O15351">
        <f t="shared" si="960"/>
        <v>1</v>
      </c>
      <c r="P15351" s="7" t="str">
        <f t="shared" si="961"/>
        <v>19:52:04.176</v>
      </c>
      <c r="Q15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51" s="18" t="str">
        <f t="shared" si="962"/>
        <v>2021-01-25</v>
      </c>
      <c r="S15351" s="14">
        <f>WEEKDAY(transaction[[#This Row],[Date]],1)</f>
        <v>2</v>
      </c>
      <c r="T15351" s="4" t="str">
        <f>TEXT(transaction[[#This Row],[Date]],"mmmm")</f>
        <v>January</v>
      </c>
      <c r="U15351" s="4">
        <f>COUNT(transaction[[#This Row],[Order ID]])</f>
        <v>1</v>
      </c>
      <c r="V15351" s="22">
        <f>transaction[[#This Row],[succesful delivery]]/transaction[[#This Row],[ordernum]]</f>
        <v>1</v>
      </c>
      <c r="W15351" s="4">
        <f t="shared" si="963"/>
        <v>6</v>
      </c>
      <c r="X15351" s="23">
        <f>(RIGHT(Completed_Cancelled_Timestamp,LEN(Completed_Cancelled_Timestamp)-FIND("T",Completed_Cancelled_Timestamp)))-transaction[Order time]</f>
        <v>1.182023148148148E-2</v>
      </c>
      <c r="Y15351" s="4" t="str">
        <f>IF(OR(WEEKDAY(transaction[Weeknum], 1) = 1,WEEKDAY(transaction[Weeknum], 1) = 7), "Weekend", "Weekday")</f>
        <v>Weekday</v>
      </c>
    </row>
    <row r="15352" spans="1:25" ht="15.6" hidden="1" x14ac:dyDescent="0.3">
      <c r="A15352" s="4" t="str">
        <f>CLEAN(TRIM(Sheet1!A15352))</f>
        <v>2021-02-24T11:25:23.633</v>
      </c>
      <c r="B15352" s="4" t="str">
        <f>CLEAN(TRIM(Sheet1!B15352))</f>
        <v>LPX920853</v>
      </c>
      <c r="C15352" s="4" t="str">
        <f>CLEAN(TRIM(Sheet1!C15352))</f>
        <v>HSR Layout</v>
      </c>
      <c r="D15352" s="4" t="str">
        <f>CLEAN(TRIM(Sheet1!D15352))</f>
        <v>ITI Layout</v>
      </c>
      <c r="E15352" s="4">
        <f>Sheet1!E15352</f>
        <v>193606</v>
      </c>
      <c r="F15352" s="4" t="str">
        <f>Sheet1!F15352</f>
        <v>['Toor Dal-500 Gms', 'Suguna Shakti Eggs-6 Eggs', 'Onsitego 50% Off AC Service Voucher 1 Pc-1 Pc']</v>
      </c>
      <c r="G15352" s="4" t="str">
        <f>Sheet1!G15352</f>
        <v>2021-02-24T11:26:15.333</v>
      </c>
      <c r="H15352" s="4" t="str">
        <f>Sheet1!H15352</f>
        <v>2021-02-24T11:33:24.652</v>
      </c>
      <c r="I15352" s="4" t="str">
        <f>Sheet1!I15352</f>
        <v>2021-02-24T11:42:59.007</v>
      </c>
      <c r="J15352" s="4" t="str">
        <f>Sheet1!J15352</f>
        <v>YES</v>
      </c>
      <c r="K15352" s="4">
        <f>Sheet1!K15352</f>
        <v>5</v>
      </c>
      <c r="L15352" s="4">
        <f>Sheet1!L15352</f>
        <v>226</v>
      </c>
      <c r="M15352" s="4">
        <f>Sheet1!M15352</f>
        <v>35</v>
      </c>
      <c r="N15352" s="4">
        <f>Sheet1!N15352</f>
        <v>0</v>
      </c>
      <c r="O15352">
        <f t="shared" si="960"/>
        <v>1</v>
      </c>
      <c r="P15352" s="7" t="str">
        <f t="shared" si="961"/>
        <v>11:25:23.633</v>
      </c>
      <c r="Q15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52" s="18" t="str">
        <f t="shared" si="962"/>
        <v>2021-02-24</v>
      </c>
      <c r="S15352" s="14">
        <f>WEEKDAY(transaction[[#This Row],[Date]],1)</f>
        <v>4</v>
      </c>
      <c r="T15352" s="4" t="str">
        <f>TEXT(transaction[[#This Row],[Date]],"mmmm")</f>
        <v>February</v>
      </c>
      <c r="U15352" s="4">
        <f>COUNT(transaction[[#This Row],[Order ID]])</f>
        <v>1</v>
      </c>
      <c r="V15352" s="22">
        <f>transaction[[#This Row],[succesful delivery]]/transaction[[#This Row],[ordernum]]</f>
        <v>1</v>
      </c>
      <c r="W15352" s="4">
        <f t="shared" si="963"/>
        <v>3</v>
      </c>
      <c r="X15352" s="23">
        <f>(RIGHT(Completed_Cancelled_Timestamp,LEN(Completed_Cancelled_Timestamp)-FIND("T",Completed_Cancelled_Timestamp)))-transaction[Order time]</f>
        <v>1.22149768518518E-2</v>
      </c>
      <c r="Y15352" s="4" t="str">
        <f>IF(OR(WEEKDAY(transaction[Weeknum], 1) = 1,WEEKDAY(transaction[Weeknum], 1) = 7), "Weekend", "Weekday")</f>
        <v>Weekday</v>
      </c>
    </row>
    <row r="15353" spans="1:25" ht="15.6" hidden="1" x14ac:dyDescent="0.3">
      <c r="A15353" s="4" t="str">
        <f>CLEAN(TRIM(Sheet1!A15353))</f>
        <v>2021-03-09T16:41:07.803</v>
      </c>
      <c r="B15353" s="4" t="str">
        <f>CLEAN(TRIM(Sheet1!B15353))</f>
        <v>LPX920853</v>
      </c>
      <c r="C15353" s="4" t="str">
        <f>CLEAN(TRIM(Sheet1!C15353))</f>
        <v>HSR Layout</v>
      </c>
      <c r="D15353" s="4" t="str">
        <f>CLEAN(TRIM(Sheet1!D15353))</f>
        <v>ITI Layout</v>
      </c>
      <c r="E15353" s="4">
        <f>Sheet1!E15353</f>
        <v>200871</v>
      </c>
      <c r="F15353" s="4" t="str">
        <f>Sheet1!F15353</f>
        <v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v>
      </c>
      <c r="G15353" s="4" t="str">
        <f>Sheet1!G15353</f>
        <v>2021-03-09T16:45:14.845</v>
      </c>
      <c r="H15353" s="4" t="str">
        <f>Sheet1!H15353</f>
        <v>2021-03-09T17:00:00.093</v>
      </c>
      <c r="I15353" s="4" t="str">
        <f>Sheet1!I15353</f>
        <v>2021-03-09T17:10:36.552</v>
      </c>
      <c r="J15353" s="4" t="str">
        <f>Sheet1!J15353</f>
        <v>YES</v>
      </c>
      <c r="K15353" s="4">
        <f>Sheet1!K15353</f>
        <v>5</v>
      </c>
      <c r="L15353" s="4">
        <f>Sheet1!L15353</f>
        <v>1208</v>
      </c>
      <c r="M15353" s="4">
        <f>Sheet1!M15353</f>
        <v>35</v>
      </c>
      <c r="N15353" s="4">
        <f>Sheet1!N15353</f>
        <v>0</v>
      </c>
      <c r="O15353">
        <f t="shared" si="960"/>
        <v>1</v>
      </c>
      <c r="P15353" s="7" t="str">
        <f t="shared" si="961"/>
        <v>16:41:07.803</v>
      </c>
      <c r="Q15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53" s="18" t="str">
        <f t="shared" si="962"/>
        <v>2021-03-09</v>
      </c>
      <c r="S15353" s="14">
        <f>WEEKDAY(transaction[[#This Row],[Date]],1)</f>
        <v>3</v>
      </c>
      <c r="T15353" s="4" t="str">
        <f>TEXT(transaction[[#This Row],[Date]],"mmmm")</f>
        <v>March</v>
      </c>
      <c r="U15353" s="4">
        <f>COUNT(transaction[[#This Row],[Order ID]])</f>
        <v>1</v>
      </c>
      <c r="V15353" s="22">
        <f>transaction[[#This Row],[succesful delivery]]/transaction[[#This Row],[ordernum]]</f>
        <v>1</v>
      </c>
      <c r="W15353" s="4">
        <f t="shared" si="963"/>
        <v>11</v>
      </c>
      <c r="X15353" s="23">
        <f>(RIGHT(Completed_Cancelled_Timestamp,LEN(Completed_Cancelled_Timestamp)-FIND("T",Completed_Cancelled_Timestamp)))-transaction[Order time]</f>
        <v>2.0471631944444457E-2</v>
      </c>
      <c r="Y15353" s="4" t="str">
        <f>IF(OR(WEEKDAY(transaction[Weeknum], 1) = 1,WEEKDAY(transaction[Weeknum], 1) = 7), "Weekend", "Weekday")</f>
        <v>Weekday</v>
      </c>
    </row>
    <row r="15354" spans="1:25" ht="15.6" hidden="1" x14ac:dyDescent="0.3">
      <c r="A15354" s="4" t="str">
        <f>CLEAN(TRIM(Sheet1!A15354))</f>
        <v>2021-03-22T10:46:10.399</v>
      </c>
      <c r="B15354" s="4" t="str">
        <f>CLEAN(TRIM(Sheet1!B15354))</f>
        <v>LPX920853</v>
      </c>
      <c r="C15354" s="4" t="str">
        <f>CLEAN(TRIM(Sheet1!C15354))</f>
        <v>HSR Layout</v>
      </c>
      <c r="D15354" s="4" t="str">
        <f>CLEAN(TRIM(Sheet1!D15354))</f>
        <v>ITI Layout</v>
      </c>
      <c r="E15354" s="4">
        <f>Sheet1!E15354</f>
        <v>208791</v>
      </c>
      <c r="F15354" s="4" t="str">
        <f>Sheet1!F15354</f>
        <v>['Britannia Whole Wheat Bread-400 Gms', 'Watermelon-1 Pc', 'Epigamia Greek Wild Raspberry Yogurt-90 Gms', 'Epigamia Blueberry Greek Yogurt-90 Gms', 'Nandini Curd-500 Gms', 'Eggs-6 Pcs', 'Onsitego 50% Off AC Service Voucher 1 Pc-1 Pc']</v>
      </c>
      <c r="G15354" s="4" t="str">
        <f>Sheet1!G15354</f>
        <v>2021-03-22T10:46:22.629</v>
      </c>
      <c r="H15354" s="4" t="str">
        <f>Sheet1!H15354</f>
        <v>2021-03-22T10:56:40.344</v>
      </c>
      <c r="I15354" s="4" t="str">
        <f>Sheet1!I15354</f>
        <v>2021-03-22T11:05:36.456</v>
      </c>
      <c r="J15354" s="4" t="str">
        <f>Sheet1!J15354</f>
        <v>YES</v>
      </c>
      <c r="K15354" s="4">
        <f>Sheet1!K15354</f>
        <v>5</v>
      </c>
      <c r="L15354" s="4">
        <f>Sheet1!L15354</f>
        <v>217</v>
      </c>
      <c r="M15354" s="4">
        <f>Sheet1!M15354</f>
        <v>35</v>
      </c>
      <c r="N15354" s="4">
        <f>Sheet1!N15354</f>
        <v>0</v>
      </c>
      <c r="O15354">
        <f t="shared" si="960"/>
        <v>1</v>
      </c>
      <c r="P15354" s="7" t="str">
        <f t="shared" si="961"/>
        <v>10:46:10.399</v>
      </c>
      <c r="Q15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54" s="18" t="str">
        <f t="shared" si="962"/>
        <v>2021-03-22</v>
      </c>
      <c r="S15354" s="14">
        <f>WEEKDAY(transaction[[#This Row],[Date]],1)</f>
        <v>2</v>
      </c>
      <c r="T15354" s="4" t="str">
        <f>TEXT(transaction[[#This Row],[Date]],"mmmm")</f>
        <v>March</v>
      </c>
      <c r="U15354" s="4">
        <f>COUNT(transaction[[#This Row],[Order ID]])</f>
        <v>1</v>
      </c>
      <c r="V15354" s="22">
        <f>transaction[[#This Row],[succesful delivery]]/transaction[[#This Row],[ordernum]]</f>
        <v>1</v>
      </c>
      <c r="W15354" s="4">
        <f t="shared" si="963"/>
        <v>7</v>
      </c>
      <c r="X15354" s="23">
        <f>(RIGHT(Completed_Cancelled_Timestamp,LEN(Completed_Cancelled_Timestamp)-FIND("T",Completed_Cancelled_Timestamp)))-transaction[Order time]</f>
        <v>1.3496030092592592E-2</v>
      </c>
      <c r="Y15354" s="4" t="str">
        <f>IF(OR(WEEKDAY(transaction[Weeknum], 1) = 1,WEEKDAY(transaction[Weeknum], 1) = 7), "Weekend", "Weekday")</f>
        <v>Weekday</v>
      </c>
    </row>
    <row r="15355" spans="1:25" ht="15.6" hidden="1" x14ac:dyDescent="0.3">
      <c r="A15355" s="4" t="str">
        <f>CLEAN(TRIM(Sheet1!A15355))</f>
        <v>2021-04-27T18:36:18.340</v>
      </c>
      <c r="B15355" s="4" t="str">
        <f>CLEAN(TRIM(Sheet1!B15355))</f>
        <v>LPX920853</v>
      </c>
      <c r="C15355" s="4" t="str">
        <f>CLEAN(TRIM(Sheet1!C15355))</f>
        <v>HSR Layout</v>
      </c>
      <c r="D15355" s="4" t="str">
        <f>CLEAN(TRIM(Sheet1!D15355))</f>
        <v>ITI Layout</v>
      </c>
      <c r="E15355" s="4">
        <f>Sheet1!E15355</f>
        <v>236020</v>
      </c>
      <c r="F15355" s="4" t="str">
        <f>Sheet1!F15355</f>
        <v>['Britannia Whole Wheat Bread-400 Gms', 'Nandini - Shubham Pasteurized Standardized Milk-500 Ml', 'Maggi Masala Noodles-560 Gms', 'Nestle Everyday Milk Powder-400 Gms', 'Vim Power Lemon Dishwash Gel-750 Ml']</v>
      </c>
      <c r="G15355" s="4" t="str">
        <f>Sheet1!G15355</f>
        <v>2021-04-27T19:02:19.197</v>
      </c>
      <c r="H15355" s="4" t="str">
        <f>Sheet1!H15355</f>
        <v>2021-04-27T19:05:11.985</v>
      </c>
      <c r="I15355" s="4" t="str">
        <f>Sheet1!I15355</f>
        <v>2021-04-27T19:17:40.688</v>
      </c>
      <c r="J15355" s="4" t="str">
        <f>Sheet1!J15355</f>
        <v>YES</v>
      </c>
      <c r="K15355" s="4">
        <f>Sheet1!K15355</f>
        <v>5</v>
      </c>
      <c r="L15355" s="4">
        <f>Sheet1!L15355</f>
        <v>935</v>
      </c>
      <c r="M15355" s="4">
        <f>Sheet1!M15355</f>
        <v>52</v>
      </c>
      <c r="N15355" s="4">
        <f>Sheet1!N15355</f>
        <v>9</v>
      </c>
      <c r="O15355">
        <f t="shared" si="960"/>
        <v>1</v>
      </c>
      <c r="P15355" s="7" t="str">
        <f t="shared" si="961"/>
        <v>18:36:18.340</v>
      </c>
      <c r="Q15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55" s="18" t="str">
        <f t="shared" si="962"/>
        <v>2021-04-27</v>
      </c>
      <c r="S15355" s="14">
        <f>WEEKDAY(transaction[[#This Row],[Date]],1)</f>
        <v>3</v>
      </c>
      <c r="T15355" s="4" t="str">
        <f>TEXT(transaction[[#This Row],[Date]],"mmmm")</f>
        <v>April</v>
      </c>
      <c r="U15355" s="4">
        <f>COUNT(transaction[[#This Row],[Order ID]])</f>
        <v>1</v>
      </c>
      <c r="V15355" s="22">
        <f>transaction[[#This Row],[succesful delivery]]/transaction[[#This Row],[ordernum]]</f>
        <v>1</v>
      </c>
      <c r="W15355" s="4">
        <f t="shared" si="963"/>
        <v>5</v>
      </c>
      <c r="X15355" s="23">
        <f>(RIGHT(Completed_Cancelled_Timestamp,LEN(Completed_Cancelled_Timestamp)-FIND("T",Completed_Cancelled_Timestamp)))-transaction[Order time]</f>
        <v>2.8730879629629613E-2</v>
      </c>
      <c r="Y15355" s="4" t="str">
        <f>IF(OR(WEEKDAY(transaction[Weeknum], 1) = 1,WEEKDAY(transaction[Weeknum], 1) = 7), "Weekend", "Weekday")</f>
        <v>Weekday</v>
      </c>
    </row>
    <row r="15356" spans="1:25" ht="15.6" hidden="1" x14ac:dyDescent="0.3">
      <c r="A15356" s="4" t="str">
        <f>CLEAN(TRIM(Sheet1!A15356))</f>
        <v>2021-05-25T16:09:05.782</v>
      </c>
      <c r="B15356" s="4" t="str">
        <f>CLEAN(TRIM(Sheet1!B15356))</f>
        <v>LPX920853</v>
      </c>
      <c r="C15356" s="4" t="str">
        <f>CLEAN(TRIM(Sheet1!C15356))</f>
        <v>HSR Layout</v>
      </c>
      <c r="D15356" s="4" t="str">
        <f>CLEAN(TRIM(Sheet1!D15356))</f>
        <v>ITI Layout</v>
      </c>
      <c r="E15356" s="4">
        <f>Sheet1!E15356</f>
        <v>254703</v>
      </c>
      <c r="F15356" s="4" t="str">
        <f>Sheet1!F15356</f>
        <v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v>
      </c>
      <c r="G15356" s="4" t="str">
        <f>Sheet1!G15356</f>
        <v>2021-05-25T16:24:48.371</v>
      </c>
      <c r="H15356" s="4" t="str">
        <f>Sheet1!H15356</f>
        <v>2021-05-25T16:34:48.450</v>
      </c>
      <c r="I15356" s="4" t="str">
        <f>Sheet1!I15356</f>
        <v>2021-05-25T16:44:34.680</v>
      </c>
      <c r="J15356" s="4" t="str">
        <f>Sheet1!J15356</f>
        <v>YES</v>
      </c>
      <c r="K15356" s="4">
        <f>Sheet1!K15356</f>
        <v>5</v>
      </c>
      <c r="L15356" s="4">
        <f>Sheet1!L15356</f>
        <v>702</v>
      </c>
      <c r="M15356" s="4">
        <f>Sheet1!M15356</f>
        <v>0</v>
      </c>
      <c r="N15356" s="4">
        <f>Sheet1!N15356</f>
        <v>0</v>
      </c>
      <c r="O15356">
        <f t="shared" si="960"/>
        <v>1</v>
      </c>
      <c r="P15356" s="7" t="str">
        <f t="shared" si="961"/>
        <v>16:09:05.782</v>
      </c>
      <c r="Q15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56" s="18" t="str">
        <f t="shared" si="962"/>
        <v>2021-05-25</v>
      </c>
      <c r="S15356" s="14">
        <f>WEEKDAY(transaction[[#This Row],[Date]],1)</f>
        <v>3</v>
      </c>
      <c r="T15356" s="4" t="str">
        <f>TEXT(transaction[[#This Row],[Date]],"mmmm")</f>
        <v>May</v>
      </c>
      <c r="U15356" s="4">
        <f>COUNT(transaction[[#This Row],[Order ID]])</f>
        <v>1</v>
      </c>
      <c r="V15356" s="22">
        <f>transaction[[#This Row],[succesful delivery]]/transaction[[#This Row],[ordernum]]</f>
        <v>1</v>
      </c>
      <c r="W15356" s="4">
        <f t="shared" si="963"/>
        <v>10</v>
      </c>
      <c r="X15356" s="23">
        <f>(RIGHT(Completed_Cancelled_Timestamp,LEN(Completed_Cancelled_Timestamp)-FIND("T",Completed_Cancelled_Timestamp)))-transaction[Order time]</f>
        <v>2.4640023148148171E-2</v>
      </c>
      <c r="Y15356" s="4" t="str">
        <f>IF(OR(WEEKDAY(transaction[Weeknum], 1) = 1,WEEKDAY(transaction[Weeknum], 1) = 7), "Weekend", "Weekday")</f>
        <v>Weekday</v>
      </c>
    </row>
    <row r="15357" spans="1:25" ht="15.6" x14ac:dyDescent="0.3">
      <c r="A15357" s="4" t="str">
        <f>CLEAN(TRIM(Sheet1!A15357))</f>
        <v>2021-06-13T18:31:30.590</v>
      </c>
      <c r="B15357" s="4" t="str">
        <f>CLEAN(TRIM(Sheet1!B15357))</f>
        <v>LPX920853</v>
      </c>
      <c r="C15357" s="4" t="str">
        <f>CLEAN(TRIM(Sheet1!C15357))</f>
        <v>HSR Layout</v>
      </c>
      <c r="D15357" s="4" t="str">
        <f>CLEAN(TRIM(Sheet1!D15357))</f>
        <v>ITI Layout</v>
      </c>
      <c r="E15357" s="4">
        <f>Sheet1!E15357</f>
        <v>270109</v>
      </c>
      <c r="F15357" s="4" t="str">
        <f>Sheet1!F15357</f>
        <v>['Milky Mist Premium Fresh Paneer-200 Gms', 'Maggi 2 Minute Masala Noodles-280 Gms', 'Nestle Everyday Milk Powder-400 Gms']</v>
      </c>
      <c r="G15357" s="4" t="str">
        <f>Sheet1!G15357</f>
        <v>2021-06-13T18:33:14.671</v>
      </c>
      <c r="H15357" s="4" t="str">
        <f>Sheet1!H15357</f>
        <v>2021-06-13T18:35:34.765</v>
      </c>
      <c r="I15357" s="4" t="str">
        <f>Sheet1!I15357</f>
        <v>2021-06-13T18:45:03.920</v>
      </c>
      <c r="J15357" s="4" t="str">
        <f>Sheet1!J15357</f>
        <v>YES</v>
      </c>
      <c r="K15357" s="4">
        <f>Sheet1!K15357</f>
        <v>5</v>
      </c>
      <c r="L15357" s="4">
        <f>Sheet1!L15357</f>
        <v>684</v>
      </c>
      <c r="M15357" s="4">
        <f>Sheet1!M15357</f>
        <v>0</v>
      </c>
      <c r="N15357" s="4">
        <f>Sheet1!N15357</f>
        <v>0</v>
      </c>
      <c r="O15357">
        <f t="shared" si="960"/>
        <v>1</v>
      </c>
      <c r="P15357" s="7" t="str">
        <f t="shared" si="961"/>
        <v>18:31:30.590</v>
      </c>
      <c r="Q15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57" s="18" t="str">
        <f t="shared" si="962"/>
        <v>2021-06-13</v>
      </c>
      <c r="S15357" s="14">
        <f>WEEKDAY(transaction[[#This Row],[Date]],1)</f>
        <v>1</v>
      </c>
      <c r="T15357" s="4" t="str">
        <f>TEXT(transaction[[#This Row],[Date]],"mmmm")</f>
        <v>June</v>
      </c>
      <c r="U15357" s="4">
        <f>COUNT(transaction[[#This Row],[Order ID]])</f>
        <v>1</v>
      </c>
      <c r="V15357" s="22">
        <f>transaction[[#This Row],[succesful delivery]]/transaction[[#This Row],[ordernum]]</f>
        <v>1</v>
      </c>
      <c r="W15357" s="4">
        <f t="shared" si="963"/>
        <v>3</v>
      </c>
      <c r="X15357" s="23">
        <f>(RIGHT(Completed_Cancelled_Timestamp,LEN(Completed_Cancelled_Timestamp)-FIND("T",Completed_Cancelled_Timestamp)))-transaction[Order time]</f>
        <v>9.4135416666666361E-3</v>
      </c>
      <c r="Y15357" s="4" t="str">
        <f>IF(OR(WEEKDAY(transaction[Weeknum], 1) = 1,WEEKDAY(transaction[Weeknum], 1) = 7), "Weekend", "Weekday")</f>
        <v>Weekend</v>
      </c>
    </row>
    <row r="15358" spans="1:25" ht="15.6" hidden="1" x14ac:dyDescent="0.3">
      <c r="A15358" s="4" t="str">
        <f>CLEAN(TRIM(Sheet1!A15358))</f>
        <v>2021-06-16T09:04:35.402</v>
      </c>
      <c r="B15358" s="4" t="str">
        <f>CLEAN(TRIM(Sheet1!B15358))</f>
        <v>LPX920853</v>
      </c>
      <c r="C15358" s="4" t="str">
        <f>CLEAN(TRIM(Sheet1!C15358))</f>
        <v>HSR Layout</v>
      </c>
      <c r="D15358" s="4" t="str">
        <f>CLEAN(TRIM(Sheet1!D15358))</f>
        <v>ITI Layout</v>
      </c>
      <c r="E15358" s="4">
        <f>Sheet1!E15358</f>
        <v>271689</v>
      </c>
      <c r="F15358" s="4" t="str">
        <f>Sheet1!F15358</f>
        <v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v>
      </c>
      <c r="G15358" s="4" t="str">
        <f>Sheet1!G15358</f>
        <v>2021-06-16T09:12:16.472</v>
      </c>
      <c r="H15358" s="4" t="str">
        <f>Sheet1!H15358</f>
        <v>2021-06-16T09:19:46.147</v>
      </c>
      <c r="I15358" s="4" t="str">
        <f>Sheet1!I15358</f>
        <v>2021-06-16T09:29:41.290</v>
      </c>
      <c r="J15358" s="4" t="str">
        <f>Sheet1!J15358</f>
        <v>YES</v>
      </c>
      <c r="K15358" s="4">
        <f>Sheet1!K15358</f>
        <v>5</v>
      </c>
      <c r="L15358" s="4">
        <f>Sheet1!L15358</f>
        <v>429</v>
      </c>
      <c r="M15358" s="4">
        <f>Sheet1!M15358</f>
        <v>0</v>
      </c>
      <c r="N15358" s="4">
        <f>Sheet1!N15358</f>
        <v>0</v>
      </c>
      <c r="O15358">
        <f t="shared" si="960"/>
        <v>1</v>
      </c>
      <c r="P15358" s="7" t="str">
        <f t="shared" si="961"/>
        <v>09:04:35.402</v>
      </c>
      <c r="Q15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58" s="18" t="str">
        <f t="shared" si="962"/>
        <v>2021-06-16</v>
      </c>
      <c r="S15358" s="14">
        <f>WEEKDAY(transaction[[#This Row],[Date]],1)</f>
        <v>4</v>
      </c>
      <c r="T15358" s="4" t="str">
        <f>TEXT(transaction[[#This Row],[Date]],"mmmm")</f>
        <v>June</v>
      </c>
      <c r="U15358" s="4">
        <f>COUNT(transaction[[#This Row],[Order ID]])</f>
        <v>1</v>
      </c>
      <c r="V15358" s="22">
        <f>transaction[[#This Row],[succesful delivery]]/transaction[[#This Row],[ordernum]]</f>
        <v>1</v>
      </c>
      <c r="W15358" s="4">
        <f t="shared" si="963"/>
        <v>8</v>
      </c>
      <c r="X15358" s="23">
        <f>(RIGHT(Completed_Cancelled_Timestamp,LEN(Completed_Cancelled_Timestamp)-FIND("T",Completed_Cancelled_Timestamp)))-transaction[Order time]</f>
        <v>1.7429259259259311E-2</v>
      </c>
      <c r="Y15358" s="4" t="str">
        <f>IF(OR(WEEKDAY(transaction[Weeknum], 1) = 1,WEEKDAY(transaction[Weeknum], 1) = 7), "Weekend", "Weekday")</f>
        <v>Weekday</v>
      </c>
    </row>
    <row r="15359" spans="1:25" ht="15.6" hidden="1" x14ac:dyDescent="0.3">
      <c r="A15359" s="4" t="str">
        <f>CLEAN(TRIM(Sheet1!A15359))</f>
        <v>2021-07-14T10:49:31.637</v>
      </c>
      <c r="B15359" s="4" t="str">
        <f>CLEAN(TRIM(Sheet1!B15359))</f>
        <v>LPX920853</v>
      </c>
      <c r="C15359" s="4" t="str">
        <f>CLEAN(TRIM(Sheet1!C15359))</f>
        <v>HSR Layout</v>
      </c>
      <c r="D15359" s="4" t="str">
        <f>CLEAN(TRIM(Sheet1!D15359))</f>
        <v>ITI Layout</v>
      </c>
      <c r="E15359" s="4">
        <f>Sheet1!E15359</f>
        <v>294059</v>
      </c>
      <c r="F15359" s="4" t="str">
        <f>Sheet1!F15359</f>
        <v>['Desi Tomato-500 Gms', 'Nandini Standard Milk-500 Ml', 'Britannia Whole Wheat Bread-450 Gms', 'Parwal-100 Gms', 'Button Mushroom-200 Gms']</v>
      </c>
      <c r="G15359" s="4" t="str">
        <f>Sheet1!G15359</f>
        <v>2021-07-14T11:01:52.147</v>
      </c>
      <c r="H15359" s="4" t="str">
        <f>Sheet1!H15359</f>
        <v>2021-07-14T11:05:54.484</v>
      </c>
      <c r="I15359" s="4" t="str">
        <f>Sheet1!I15359</f>
        <v>2021-07-14T11:21:04.627</v>
      </c>
      <c r="J15359" s="4" t="str">
        <f>Sheet1!J15359</f>
        <v>YES</v>
      </c>
      <c r="K15359" s="4">
        <f>Sheet1!K15359</f>
        <v>5</v>
      </c>
      <c r="L15359" s="4">
        <f>Sheet1!L15359</f>
        <v>247</v>
      </c>
      <c r="M15359" s="4">
        <f>Sheet1!M15359</f>
        <v>32</v>
      </c>
      <c r="N15359" s="4">
        <f>Sheet1!N15359</f>
        <v>22</v>
      </c>
      <c r="O15359">
        <f t="shared" si="960"/>
        <v>1</v>
      </c>
      <c r="P15359" s="7" t="str">
        <f t="shared" si="961"/>
        <v>10:49:31.637</v>
      </c>
      <c r="Q15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59" s="18" t="str">
        <f t="shared" si="962"/>
        <v>2021-07-14</v>
      </c>
      <c r="S15359" s="14">
        <f>WEEKDAY(transaction[[#This Row],[Date]],1)</f>
        <v>4</v>
      </c>
      <c r="T15359" s="4" t="str">
        <f>TEXT(transaction[[#This Row],[Date]],"mmmm")</f>
        <v>July</v>
      </c>
      <c r="U15359" s="4">
        <f>COUNT(transaction[[#This Row],[Order ID]])</f>
        <v>1</v>
      </c>
      <c r="V15359" s="22">
        <f>transaction[[#This Row],[succesful delivery]]/transaction[[#This Row],[ordernum]]</f>
        <v>1</v>
      </c>
      <c r="W15359" s="4">
        <f t="shared" si="963"/>
        <v>5</v>
      </c>
      <c r="X15359" s="23">
        <f>(RIGHT(Completed_Cancelled_Timestamp,LEN(Completed_Cancelled_Timestamp)-FIND("T",Completed_Cancelled_Timestamp)))-transaction[Order time]</f>
        <v>2.1909606481481436E-2</v>
      </c>
      <c r="Y15359" s="4" t="str">
        <f>IF(OR(WEEKDAY(transaction[Weeknum], 1) = 1,WEEKDAY(transaction[Weeknum], 1) = 7), "Weekend", "Weekday")</f>
        <v>Weekday</v>
      </c>
    </row>
    <row r="15360" spans="1:25" ht="15.6" x14ac:dyDescent="0.3">
      <c r="A15360" s="4" t="str">
        <f>CLEAN(TRIM(Sheet1!A15360))</f>
        <v>2021-08-22T18:18:29.940</v>
      </c>
      <c r="B15360" s="4" t="str">
        <f>CLEAN(TRIM(Sheet1!B15360))</f>
        <v>LPX920853</v>
      </c>
      <c r="C15360" s="4" t="str">
        <f>CLEAN(TRIM(Sheet1!C15360))</f>
        <v>HSR Layout</v>
      </c>
      <c r="D15360" s="4" t="str">
        <f>CLEAN(TRIM(Sheet1!D15360))</f>
        <v>ITI Layout</v>
      </c>
      <c r="E15360" s="4">
        <f>Sheet1!E15360</f>
        <v>324723</v>
      </c>
      <c r="F15360" s="4" t="str">
        <f>Sheet1!F15360</f>
        <v>['Whisper Bindazzz Nights (XL+) 1 Pc-1 Pc', 'Banana Robusta-6 Pcs', 'Milky Mist Curd - Cup-400 Gms']</v>
      </c>
      <c r="G15360" s="4" t="str">
        <f>Sheet1!G15360</f>
        <v>2021-08-22T18:23:09.833</v>
      </c>
      <c r="H15360" s="4" t="str">
        <f>Sheet1!H15360</f>
        <v>2021-08-22T18:28:15.401</v>
      </c>
      <c r="I15360" s="4" t="str">
        <f>Sheet1!I15360</f>
        <v>2021-08-22T18:39:37.869</v>
      </c>
      <c r="J15360" s="4" t="str">
        <f>Sheet1!J15360</f>
        <v>YES</v>
      </c>
      <c r="K15360" s="4">
        <f>Sheet1!K15360</f>
        <v>5</v>
      </c>
      <c r="L15360" s="4">
        <f>Sheet1!L15360</f>
        <v>120</v>
      </c>
      <c r="M15360" s="4">
        <f>Sheet1!M15360</f>
        <v>25</v>
      </c>
      <c r="N15360" s="4">
        <f>Sheet1!N15360</f>
        <v>37</v>
      </c>
      <c r="O15360">
        <f t="shared" si="960"/>
        <v>1</v>
      </c>
      <c r="P15360" s="7" t="str">
        <f t="shared" si="961"/>
        <v>18:18:29.940</v>
      </c>
      <c r="Q15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60" s="18" t="str">
        <f t="shared" si="962"/>
        <v>2021-08-22</v>
      </c>
      <c r="S15360" s="14">
        <f>WEEKDAY(transaction[[#This Row],[Date]],1)</f>
        <v>1</v>
      </c>
      <c r="T15360" s="4" t="str">
        <f>TEXT(transaction[[#This Row],[Date]],"mmmm")</f>
        <v>August</v>
      </c>
      <c r="U15360" s="4">
        <f>COUNT(transaction[[#This Row],[Order ID]])</f>
        <v>1</v>
      </c>
      <c r="V15360" s="22">
        <f>transaction[[#This Row],[succesful delivery]]/transaction[[#This Row],[ordernum]]</f>
        <v>1</v>
      </c>
      <c r="W15360" s="4">
        <f t="shared" si="963"/>
        <v>3</v>
      </c>
      <c r="X15360" s="23">
        <f>(RIGHT(Completed_Cancelled_Timestamp,LEN(Completed_Cancelled_Timestamp)-FIND("T",Completed_Cancelled_Timestamp)))-transaction[Order time]</f>
        <v>1.467510416666673E-2</v>
      </c>
      <c r="Y15360" s="4" t="str">
        <f>IF(OR(WEEKDAY(transaction[Weeknum], 1) = 1,WEEKDAY(transaction[Weeknum], 1) = 7), "Weekend", "Weekday")</f>
        <v>Weekend</v>
      </c>
    </row>
    <row r="15361" spans="1:25" ht="15.6" hidden="1" x14ac:dyDescent="0.3">
      <c r="A15361" s="4" t="str">
        <f>CLEAN(TRIM(Sheet1!A15361))</f>
        <v>2021-01-25T19:49:31.116</v>
      </c>
      <c r="B15361" s="4" t="str">
        <f>CLEAN(TRIM(Sheet1!B15361))</f>
        <v>DJL320847</v>
      </c>
      <c r="C15361" s="4" t="str">
        <f>CLEAN(TRIM(Sheet1!C15361))</f>
        <v>HSR Layout</v>
      </c>
      <c r="D15361" s="4" t="str">
        <f>CLEAN(TRIM(Sheet1!D15361))</f>
        <v>HSR Layout</v>
      </c>
      <c r="E15361" s="4">
        <f>Sheet1!E15361</f>
        <v>178456</v>
      </c>
      <c r="F15361" s="4" t="str">
        <f>Sheet1!F15361</f>
        <v>['Licious Chicken Drumstick-500 Gms', 'Licious Chicken Leg (Whole) With Thigh-550 Gms']</v>
      </c>
      <c r="G15361" s="4" t="str">
        <f>Sheet1!G15361</f>
        <v>2021-01-25T19:50:19.402</v>
      </c>
      <c r="H15361" s="4" t="str">
        <f>Sheet1!H15361</f>
        <v>2021-01-25T20:06:26.588</v>
      </c>
      <c r="I15361" s="4" t="str">
        <f>Sheet1!I15361</f>
        <v>2021-01-25T20:25:13.175</v>
      </c>
      <c r="J15361" s="4" t="str">
        <f>Sheet1!J15361</f>
        <v>YES</v>
      </c>
      <c r="K15361" s="4">
        <f>Sheet1!K15361</f>
        <v>0</v>
      </c>
      <c r="L15361" s="4">
        <f>Sheet1!L15361</f>
        <v>239</v>
      </c>
      <c r="M15361" s="4">
        <f>Sheet1!M15361</f>
        <v>0</v>
      </c>
      <c r="N15361" s="4">
        <f>Sheet1!N15361</f>
        <v>0</v>
      </c>
      <c r="O15361">
        <f t="shared" si="960"/>
        <v>1</v>
      </c>
      <c r="P15361" s="7" t="str">
        <f t="shared" si="961"/>
        <v>19:49:31.116</v>
      </c>
      <c r="Q15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61" s="18" t="str">
        <f t="shared" si="962"/>
        <v>2021-01-25</v>
      </c>
      <c r="S15361" s="14">
        <f>WEEKDAY(transaction[[#This Row],[Date]],1)</f>
        <v>2</v>
      </c>
      <c r="T15361" s="4" t="str">
        <f>TEXT(transaction[[#This Row],[Date]],"mmmm")</f>
        <v>January</v>
      </c>
      <c r="U15361" s="4">
        <f>COUNT(transaction[[#This Row],[Order ID]])</f>
        <v>1</v>
      </c>
      <c r="V15361" s="22">
        <f>transaction[[#This Row],[succesful delivery]]/transaction[[#This Row],[ordernum]]</f>
        <v>1</v>
      </c>
      <c r="W15361" s="4">
        <f t="shared" si="963"/>
        <v>2</v>
      </c>
      <c r="X15361" s="23">
        <f>(RIGHT(Completed_Cancelled_Timestamp,LEN(Completed_Cancelled_Timestamp)-FIND("T",Completed_Cancelled_Timestamp)))-transaction[Order time]</f>
        <v>2.4792349537037128E-2</v>
      </c>
      <c r="Y15361" s="4" t="str">
        <f>IF(OR(WEEKDAY(transaction[Weeknum], 1) = 1,WEEKDAY(transaction[Weeknum], 1) = 7), "Weekend", "Weekday")</f>
        <v>Weekday</v>
      </c>
    </row>
    <row r="15362" spans="1:25" ht="15.6" hidden="1" x14ac:dyDescent="0.3">
      <c r="A15362" s="4" t="str">
        <f>CLEAN(TRIM(Sheet1!A15362))</f>
        <v>2021-01-25T19:33:23.729</v>
      </c>
      <c r="B15362" s="4" t="str">
        <f>CLEAN(TRIM(Sheet1!B15362))</f>
        <v>ILX2220838</v>
      </c>
      <c r="C15362" s="4" t="str">
        <f>CLEAN(TRIM(Sheet1!C15362))</f>
        <v>HSR Layout</v>
      </c>
      <c r="D15362" s="4" t="str">
        <f>CLEAN(TRIM(Sheet1!D15362))</f>
        <v>HSR Layout</v>
      </c>
      <c r="E15362" s="4">
        <f>Sheet1!E15362</f>
        <v>178446</v>
      </c>
      <c r="F15362" s="4" t="str">
        <f>Sheet1!F15362</f>
        <v>['Daawat Dubar Basmathi Rice-1 Kg']</v>
      </c>
      <c r="G15362" s="4" t="str">
        <f>Sheet1!G15362</f>
        <v>2021-01-25T19:35:39.439</v>
      </c>
      <c r="H15362" s="4" t="str">
        <f>Sheet1!H15362</f>
        <v>2021-01-25T19:39:16.261</v>
      </c>
      <c r="I15362" s="4" t="str">
        <f>Sheet1!I15362</f>
        <v>2021-01-25T19:46:03.102</v>
      </c>
      <c r="J15362" s="4" t="str">
        <f>Sheet1!J15362</f>
        <v>YES</v>
      </c>
      <c r="K15362" s="4">
        <f>Sheet1!K15362</f>
        <v>5</v>
      </c>
      <c r="L15362" s="4">
        <f>Sheet1!L15362</f>
        <v>120</v>
      </c>
      <c r="M15362" s="4">
        <f>Sheet1!M15362</f>
        <v>30</v>
      </c>
      <c r="N15362" s="4">
        <f>Sheet1!N15362</f>
        <v>0</v>
      </c>
      <c r="O15362">
        <f t="shared" si="960"/>
        <v>1</v>
      </c>
      <c r="P15362" s="7" t="str">
        <f t="shared" si="961"/>
        <v>19:33:23.729</v>
      </c>
      <c r="Q15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62" s="18" t="str">
        <f t="shared" si="962"/>
        <v>2021-01-25</v>
      </c>
      <c r="S15362" s="14">
        <f>WEEKDAY(transaction[[#This Row],[Date]],1)</f>
        <v>2</v>
      </c>
      <c r="T15362" s="4" t="str">
        <f>TEXT(transaction[[#This Row],[Date]],"mmmm")</f>
        <v>January</v>
      </c>
      <c r="U15362" s="4">
        <f>COUNT(transaction[[#This Row],[Order ID]])</f>
        <v>1</v>
      </c>
      <c r="V15362" s="22">
        <f>transaction[[#This Row],[succesful delivery]]/transaction[[#This Row],[ordernum]]</f>
        <v>1</v>
      </c>
      <c r="W15362" s="4">
        <f t="shared" si="963"/>
        <v>1</v>
      </c>
      <c r="X15362" s="23">
        <f>(RIGHT(Completed_Cancelled_Timestamp,LEN(Completed_Cancelled_Timestamp)-FIND("T",Completed_Cancelled_Timestamp)))-transaction[Order time]</f>
        <v>8.7890393518517129E-3</v>
      </c>
      <c r="Y15362" s="4" t="str">
        <f>IF(OR(WEEKDAY(transaction[Weeknum], 1) = 1,WEEKDAY(transaction[Weeknum], 1) = 7), "Weekend", "Weekday")</f>
        <v>Weekday</v>
      </c>
    </row>
    <row r="15363" spans="1:25" ht="15.6" hidden="1" x14ac:dyDescent="0.3">
      <c r="A15363" s="4" t="str">
        <f>CLEAN(TRIM(Sheet1!A15363))</f>
        <v>2021-04-13T20:02:56.978</v>
      </c>
      <c r="B15363" s="4" t="str">
        <f>CLEAN(TRIM(Sheet1!B15363))</f>
        <v>ILX2220838</v>
      </c>
      <c r="C15363" s="4" t="str">
        <f>CLEAN(TRIM(Sheet1!C15363))</f>
        <v>HSR Layout</v>
      </c>
      <c r="D15363" s="4" t="str">
        <f>CLEAN(TRIM(Sheet1!D15363))</f>
        <v>HSR Layout</v>
      </c>
      <c r="E15363" s="4">
        <f>Sheet1!E15363</f>
        <v>225659</v>
      </c>
      <c r="F15363" s="4" t="str">
        <f>Sheet1!F15363</f>
        <v>['Lemon-3 Pcs', 'Brinjal Bottle Shaped-1 Pc', 'Green Chillies-100 Gms', 'Nestle A+ Low Fat Slim Curd-400 Gms', 'Amul Taaza Homogenised Toned Milk Tetra Pack-500 Ml', 'Eco Valley Organic Green Tea 8.5 Gms-8.5 Gms', 'MTR Rava Idli 1 Pc-1 Pc']</v>
      </c>
      <c r="G15363" s="4" t="str">
        <f>Sheet1!G15363</f>
        <v>2021-04-13T20:29:48.875</v>
      </c>
      <c r="H15363" s="4" t="str">
        <f>Sheet1!H15363</f>
        <v>2021-04-13T20:32:01.483</v>
      </c>
      <c r="I15363" s="4" t="str">
        <f>Sheet1!I15363</f>
        <v>2021-04-13T20:35:57.829</v>
      </c>
      <c r="J15363" s="4" t="str">
        <f>Sheet1!J15363</f>
        <v>YES</v>
      </c>
      <c r="K15363" s="4">
        <f>Sheet1!K15363</f>
        <v>0</v>
      </c>
      <c r="L15363" s="4">
        <f>Sheet1!L15363</f>
        <v>220</v>
      </c>
      <c r="M15363" s="4">
        <f>Sheet1!M15363</f>
        <v>37</v>
      </c>
      <c r="N15363" s="4">
        <f>Sheet1!N15363</f>
        <v>0</v>
      </c>
      <c r="O15363">
        <f t="shared" si="960"/>
        <v>1</v>
      </c>
      <c r="P15363" s="7" t="str">
        <f t="shared" si="961"/>
        <v>20:02:56.978</v>
      </c>
      <c r="Q15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63" s="18" t="str">
        <f t="shared" si="962"/>
        <v>2021-04-13</v>
      </c>
      <c r="S15363" s="14">
        <f>WEEKDAY(transaction[[#This Row],[Date]],1)</f>
        <v>3</v>
      </c>
      <c r="T15363" s="4" t="str">
        <f>TEXT(transaction[[#This Row],[Date]],"mmmm")</f>
        <v>April</v>
      </c>
      <c r="U15363" s="4">
        <f>COUNT(transaction[[#This Row],[Order ID]])</f>
        <v>1</v>
      </c>
      <c r="V15363" s="22">
        <f>transaction[[#This Row],[succesful delivery]]/transaction[[#This Row],[ordernum]]</f>
        <v>1</v>
      </c>
      <c r="W15363" s="4">
        <f t="shared" si="963"/>
        <v>7</v>
      </c>
      <c r="X15363" s="23">
        <f>(RIGHT(Completed_Cancelled_Timestamp,LEN(Completed_Cancelled_Timestamp)-FIND("T",Completed_Cancelled_Timestamp)))-transaction[Order time]</f>
        <v>2.2926516203703673E-2</v>
      </c>
      <c r="Y15363" s="4" t="str">
        <f>IF(OR(WEEKDAY(transaction[Weeknum], 1) = 1,WEEKDAY(transaction[Weeknum], 1) = 7), "Weekend", "Weekday")</f>
        <v>Weekday</v>
      </c>
    </row>
    <row r="15364" spans="1:25" ht="15.6" hidden="1" x14ac:dyDescent="0.3">
      <c r="A15364" s="4" t="str">
        <f>CLEAN(TRIM(Sheet1!A15364))</f>
        <v>2021-04-17T18:43:18.075</v>
      </c>
      <c r="B15364" s="4" t="str">
        <f>CLEAN(TRIM(Sheet1!B15364))</f>
        <v>ILX2220838</v>
      </c>
      <c r="C15364" s="4" t="str">
        <f>CLEAN(TRIM(Sheet1!C15364))</f>
        <v>HSR Layout</v>
      </c>
      <c r="D15364" s="4" t="str">
        <f>CLEAN(TRIM(Sheet1!D15364))</f>
        <v>HSR Layout</v>
      </c>
      <c r="E15364" s="4">
        <f>Sheet1!E15364</f>
        <v>228571</v>
      </c>
      <c r="F15364" s="4" t="str">
        <f>Sheet1!F15364</f>
        <v>['Garlic-250 Gms', 'Carrot-250 Gms', 'Safal Green Peas-200 Gms', 'French Beans-250 Gms', 'Button Mushroom-200 Gms', 'Onion-500 Gms']</v>
      </c>
      <c r="G15364" s="4" t="str">
        <f>Sheet1!G15364</f>
        <v>2021-04-17T19:11:21.154</v>
      </c>
      <c r="H15364" s="4" t="str">
        <f>Sheet1!H15364</f>
        <v>2021-04-17T19:18:06.422</v>
      </c>
      <c r="I15364" s="4" t="str">
        <f>Sheet1!I15364</f>
        <v>2021-04-17T19:26:56.669</v>
      </c>
      <c r="J15364" s="4" t="str">
        <f>Sheet1!J15364</f>
        <v>YES</v>
      </c>
      <c r="K15364" s="4">
        <f>Sheet1!K15364</f>
        <v>0</v>
      </c>
      <c r="L15364" s="4">
        <f>Sheet1!L15364</f>
        <v>179</v>
      </c>
      <c r="M15364" s="4">
        <f>Sheet1!M15364</f>
        <v>25</v>
      </c>
      <c r="N15364" s="4">
        <f>Sheet1!N15364</f>
        <v>0</v>
      </c>
      <c r="O15364">
        <f t="shared" si="960"/>
        <v>1</v>
      </c>
      <c r="P15364" s="7" t="str">
        <f t="shared" si="961"/>
        <v>18:43:18.075</v>
      </c>
      <c r="Q15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64" s="18" t="str">
        <f t="shared" si="962"/>
        <v>2021-04-17</v>
      </c>
      <c r="S15364" s="14">
        <f>WEEKDAY(transaction[[#This Row],[Date]],1)</f>
        <v>7</v>
      </c>
      <c r="T15364" s="4" t="str">
        <f>TEXT(transaction[[#This Row],[Date]],"mmmm")</f>
        <v>April</v>
      </c>
      <c r="U15364" s="4">
        <f>COUNT(transaction[[#This Row],[Order ID]])</f>
        <v>1</v>
      </c>
      <c r="V15364" s="22">
        <f>transaction[[#This Row],[succesful delivery]]/transaction[[#This Row],[ordernum]]</f>
        <v>1</v>
      </c>
      <c r="W15364" s="4">
        <f t="shared" si="963"/>
        <v>6</v>
      </c>
      <c r="X15364" s="23">
        <f>(RIGHT(Completed_Cancelled_Timestamp,LEN(Completed_Cancelled_Timestamp)-FIND("T",Completed_Cancelled_Timestamp)))-transaction[Order time]</f>
        <v>3.0307800925925998E-2</v>
      </c>
      <c r="Y15364" s="4" t="str">
        <f>IF(OR(WEEKDAY(transaction[Weeknum], 1) = 1,WEEKDAY(transaction[Weeknum], 1) = 7), "Weekend", "Weekday")</f>
        <v>Weekend</v>
      </c>
    </row>
    <row r="15365" spans="1:25" ht="15.6" hidden="1" x14ac:dyDescent="0.3">
      <c r="A15365" s="4" t="str">
        <f>CLEAN(TRIM(Sheet1!A15365))</f>
        <v>2021-05-14T07:33:49.815</v>
      </c>
      <c r="B15365" s="4" t="str">
        <f>CLEAN(TRIM(Sheet1!B15365))</f>
        <v>ILX2220838</v>
      </c>
      <c r="C15365" s="4" t="str">
        <f>CLEAN(TRIM(Sheet1!C15365))</f>
        <v>HSR Layout</v>
      </c>
      <c r="D15365" s="4" t="str">
        <f>CLEAN(TRIM(Sheet1!D15365))</f>
        <v>HSR Layout</v>
      </c>
      <c r="E15365" s="4">
        <f>Sheet1!E15365</f>
        <v>246287</v>
      </c>
      <c r="F15365" s="4" t="str">
        <f>Sheet1!F15365</f>
        <v>['Brinjal Bottle Shaped-1 Pc', 'Id Special Idli Dosa Batter-2 Kgs', 'Muskmelon-1 Pc', 'Banana Robusta-6 Pcs', 'Ginger-100 Gms', 'Tomato-500 Gms', 'Onion-500 Gms']</v>
      </c>
      <c r="G15365" s="4" t="str">
        <f>Sheet1!G15365</f>
        <v>2021-05-14T07:38:03.565</v>
      </c>
      <c r="H15365" s="4" t="str">
        <f>Sheet1!H15365</f>
        <v>2021-05-14T07:56:54.110</v>
      </c>
      <c r="I15365" s="4" t="str">
        <f>Sheet1!I15365</f>
        <v>2021-05-14T08:02:36.910</v>
      </c>
      <c r="J15365" s="4" t="str">
        <f>Sheet1!J15365</f>
        <v>YES</v>
      </c>
      <c r="K15365" s="4">
        <f>Sheet1!K15365</f>
        <v>5</v>
      </c>
      <c r="L15365" s="4">
        <f>Sheet1!L15365</f>
        <v>259</v>
      </c>
      <c r="M15365" s="4">
        <f>Sheet1!M15365</f>
        <v>37</v>
      </c>
      <c r="N15365" s="4">
        <f>Sheet1!N15365</f>
        <v>0</v>
      </c>
      <c r="O15365">
        <f t="shared" si="960"/>
        <v>1</v>
      </c>
      <c r="P15365" s="7" t="str">
        <f t="shared" si="961"/>
        <v>07:33:49.815</v>
      </c>
      <c r="Q15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65" s="18" t="str">
        <f t="shared" si="962"/>
        <v>2021-05-14</v>
      </c>
      <c r="S15365" s="14">
        <f>WEEKDAY(transaction[[#This Row],[Date]],1)</f>
        <v>6</v>
      </c>
      <c r="T15365" s="4" t="str">
        <f>TEXT(transaction[[#This Row],[Date]],"mmmm")</f>
        <v>May</v>
      </c>
      <c r="U15365" s="4">
        <f>COUNT(transaction[[#This Row],[Order ID]])</f>
        <v>1</v>
      </c>
      <c r="V15365" s="22">
        <f>transaction[[#This Row],[succesful delivery]]/transaction[[#This Row],[ordernum]]</f>
        <v>1</v>
      </c>
      <c r="W15365" s="4">
        <f t="shared" si="963"/>
        <v>7</v>
      </c>
      <c r="X15365" s="23">
        <f>(RIGHT(Completed_Cancelled_Timestamp,LEN(Completed_Cancelled_Timestamp)-FIND("T",Completed_Cancelled_Timestamp)))-transaction[Order time]</f>
        <v>1.9989525462962954E-2</v>
      </c>
      <c r="Y15365" s="4" t="str">
        <f>IF(OR(WEEKDAY(transaction[Weeknum], 1) = 1,WEEKDAY(transaction[Weeknum], 1) = 7), "Weekend", "Weekday")</f>
        <v>Weekday</v>
      </c>
    </row>
    <row r="15366" spans="1:25" ht="15.6" hidden="1" x14ac:dyDescent="0.3">
      <c r="A15366" s="4" t="str">
        <f>CLEAN(TRIM(Sheet1!A15366))</f>
        <v>2021-06-01T07:12:45.435</v>
      </c>
      <c r="B15366" s="4" t="str">
        <f>CLEAN(TRIM(Sheet1!B15366))</f>
        <v>ILX2220838</v>
      </c>
      <c r="C15366" s="4" t="str">
        <f>CLEAN(TRIM(Sheet1!C15366))</f>
        <v>HSR Layout</v>
      </c>
      <c r="D15366" s="4" t="str">
        <f>CLEAN(TRIM(Sheet1!D15366))</f>
        <v>HSR Layout</v>
      </c>
      <c r="E15366" s="4">
        <f>Sheet1!E15366</f>
        <v>259995</v>
      </c>
      <c r="F15366" s="4" t="str">
        <f>Sheet1!F15366</f>
        <v>['Premium Banganapalle Mango - Box-1.5 Kgs', 'Amul Cheese Chiplets-200 Gms', 'Banana Robusta-12 Pcs', 'Milky Mist Curd - Cup-400 Gms']</v>
      </c>
      <c r="G15366" s="4" t="str">
        <f>Sheet1!G15366</f>
        <v>2021-06-01T07:23:28.900</v>
      </c>
      <c r="H15366" s="4" t="str">
        <f>Sheet1!H15366</f>
        <v>2021-06-01T07:29:10.711</v>
      </c>
      <c r="I15366" s="4" t="str">
        <f>Sheet1!I15366</f>
        <v>2021-06-01T07:34:29.262</v>
      </c>
      <c r="J15366" s="4" t="str">
        <f>Sheet1!J15366</f>
        <v>YES</v>
      </c>
      <c r="K15366" s="4">
        <f>Sheet1!K15366</f>
        <v>5</v>
      </c>
      <c r="L15366" s="4">
        <f>Sheet1!L15366</f>
        <v>409</v>
      </c>
      <c r="M15366" s="4">
        <f>Sheet1!M15366</f>
        <v>0</v>
      </c>
      <c r="N15366" s="4">
        <f>Sheet1!N15366</f>
        <v>0</v>
      </c>
      <c r="O15366">
        <f t="shared" si="960"/>
        <v>1</v>
      </c>
      <c r="P15366" s="7" t="str">
        <f t="shared" si="961"/>
        <v>07:12:45.435</v>
      </c>
      <c r="Q15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66" s="18" t="str">
        <f t="shared" si="962"/>
        <v>2021-06-01</v>
      </c>
      <c r="S15366" s="14">
        <f>WEEKDAY(transaction[[#This Row],[Date]],1)</f>
        <v>3</v>
      </c>
      <c r="T15366" s="4" t="str">
        <f>TEXT(transaction[[#This Row],[Date]],"mmmm")</f>
        <v>June</v>
      </c>
      <c r="U15366" s="4">
        <f>COUNT(transaction[[#This Row],[Order ID]])</f>
        <v>1</v>
      </c>
      <c r="V15366" s="22">
        <f>transaction[[#This Row],[succesful delivery]]/transaction[[#This Row],[ordernum]]</f>
        <v>1</v>
      </c>
      <c r="W15366" s="4">
        <f t="shared" si="963"/>
        <v>4</v>
      </c>
      <c r="X15366" s="23">
        <f>(RIGHT(Completed_Cancelled_Timestamp,LEN(Completed_Cancelled_Timestamp)-FIND("T",Completed_Cancelled_Timestamp)))-transaction[Order time]</f>
        <v>1.5090590277777705E-2</v>
      </c>
      <c r="Y15366" s="4" t="str">
        <f>IF(OR(WEEKDAY(transaction[Weeknum], 1) = 1,WEEKDAY(transaction[Weeknum], 1) = 7), "Weekend", "Weekday")</f>
        <v>Weekday</v>
      </c>
    </row>
    <row r="15367" spans="1:25" ht="15.6" x14ac:dyDescent="0.3">
      <c r="A15367" s="4" t="str">
        <f>CLEAN(TRIM(Sheet1!A15367))</f>
        <v>2021-06-13T07:46:57.067</v>
      </c>
      <c r="B15367" s="4" t="str">
        <f>CLEAN(TRIM(Sheet1!B15367))</f>
        <v>ILX2220838</v>
      </c>
      <c r="C15367" s="4" t="str">
        <f>CLEAN(TRIM(Sheet1!C15367))</f>
        <v>HSR Layout</v>
      </c>
      <c r="D15367" s="4" t="str">
        <f>CLEAN(TRIM(Sheet1!D15367))</f>
        <v>HSR Layout</v>
      </c>
      <c r="E15367" s="4">
        <f>Sheet1!E15367</f>
        <v>269474</v>
      </c>
      <c r="F15367" s="4" t="str">
        <f>Sheet1!F15367</f>
        <v>['Premium Banganapalle Mango - Box-1.5 Kgs', 'Nestle A+ Dahi Cup-400 Gms', 'Blueberry-125 Gms', 'Banana Robusta-12 Pcs', 'Bingo Mad Angles Cheese Nachos 15 Gms-15 Gms', 'Raspuri Mango-500 Gms', 'Nandas Mr Bready Sandwich Bread-400 Gms']</v>
      </c>
      <c r="G15367" s="4" t="str">
        <f>Sheet1!G15367</f>
        <v>2021-06-13T07:56:17.341</v>
      </c>
      <c r="H15367" s="4" t="str">
        <f>Sheet1!H15367</f>
        <v>2021-06-13T07:58:36.824</v>
      </c>
      <c r="I15367" s="4" t="str">
        <f>Sheet1!I15367</f>
        <v>2021-06-13T08:01:01.072</v>
      </c>
      <c r="J15367" s="4" t="str">
        <f>Sheet1!J15367</f>
        <v>YES</v>
      </c>
      <c r="K15367" s="4">
        <f>Sheet1!K15367</f>
        <v>5</v>
      </c>
      <c r="L15367" s="4">
        <f>Sheet1!L15367</f>
        <v>739</v>
      </c>
      <c r="M15367" s="4">
        <f>Sheet1!M15367</f>
        <v>0</v>
      </c>
      <c r="N15367" s="4">
        <f>Sheet1!N15367</f>
        <v>5</v>
      </c>
      <c r="O15367">
        <f t="shared" si="960"/>
        <v>1</v>
      </c>
      <c r="P15367" s="7" t="str">
        <f t="shared" si="961"/>
        <v>07:46:57.067</v>
      </c>
      <c r="Q15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67" s="18" t="str">
        <f t="shared" si="962"/>
        <v>2021-06-13</v>
      </c>
      <c r="S15367" s="14">
        <f>WEEKDAY(transaction[[#This Row],[Date]],1)</f>
        <v>1</v>
      </c>
      <c r="T15367" s="4" t="str">
        <f>TEXT(transaction[[#This Row],[Date]],"mmmm")</f>
        <v>June</v>
      </c>
      <c r="U15367" s="4">
        <f>COUNT(transaction[[#This Row],[Order ID]])</f>
        <v>1</v>
      </c>
      <c r="V15367" s="22">
        <f>transaction[[#This Row],[succesful delivery]]/transaction[[#This Row],[ordernum]]</f>
        <v>1</v>
      </c>
      <c r="W15367" s="4">
        <f t="shared" si="963"/>
        <v>7</v>
      </c>
      <c r="X15367" s="23">
        <f>(RIGHT(Completed_Cancelled_Timestamp,LEN(Completed_Cancelled_Timestamp)-FIND("T",Completed_Cancelled_Timestamp)))-transaction[Order time]</f>
        <v>9.7685763888888943E-3</v>
      </c>
      <c r="Y15367" s="4" t="str">
        <f>IF(OR(WEEKDAY(transaction[Weeknum], 1) = 1,WEEKDAY(transaction[Weeknum], 1) = 7), "Weekend", "Weekday")</f>
        <v>Weekend</v>
      </c>
    </row>
    <row r="15368" spans="1:25" ht="15.6" hidden="1" x14ac:dyDescent="0.3">
      <c r="A15368" s="4" t="str">
        <f>CLEAN(TRIM(Sheet1!A15368))</f>
        <v>2021-06-30T07:41:26.642</v>
      </c>
      <c r="B15368" s="4" t="str">
        <f>CLEAN(TRIM(Sheet1!B15368))</f>
        <v>ILX2220838</v>
      </c>
      <c r="C15368" s="4" t="str">
        <f>CLEAN(TRIM(Sheet1!C15368))</f>
        <v>HSR Layout</v>
      </c>
      <c r="D15368" s="4" t="str">
        <f>CLEAN(TRIM(Sheet1!D15368))</f>
        <v>HSR Layout</v>
      </c>
      <c r="E15368" s="4">
        <f>Sheet1!E15368</f>
        <v>282744</v>
      </c>
      <c r="F15368" s="4" t="str">
        <f>Sheet1!F15368</f>
        <v>['Nandas Mr Bready Premium Milk Bread-400 Gms', 'Akshayakalpa Organic Curd-200 Gms']</v>
      </c>
      <c r="G15368" s="4" t="str">
        <f>Sheet1!G15368</f>
        <v>2021-06-30T07:58:02.107</v>
      </c>
      <c r="H15368" s="4" t="str">
        <f>Sheet1!H15368</f>
        <v>2021-06-30T07:59:08.432</v>
      </c>
      <c r="I15368" s="4" t="str">
        <f>Sheet1!I15368</f>
        <v>2021-06-30T08:03:36.853</v>
      </c>
      <c r="J15368" s="4" t="str">
        <f>Sheet1!J15368</f>
        <v>YES</v>
      </c>
      <c r="K15368" s="4">
        <f>Sheet1!K15368</f>
        <v>5</v>
      </c>
      <c r="L15368" s="4">
        <f>Sheet1!L15368</f>
        <v>113</v>
      </c>
      <c r="M15368" s="4">
        <f>Sheet1!M15368</f>
        <v>25</v>
      </c>
      <c r="N15368" s="4">
        <f>Sheet1!N15368</f>
        <v>0</v>
      </c>
      <c r="O15368">
        <f t="shared" si="960"/>
        <v>1</v>
      </c>
      <c r="P15368" s="7" t="str">
        <f t="shared" si="961"/>
        <v>07:41:26.642</v>
      </c>
      <c r="Q15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68" s="18" t="str">
        <f t="shared" si="962"/>
        <v>2021-06-30</v>
      </c>
      <c r="S15368" s="14">
        <f>WEEKDAY(transaction[[#This Row],[Date]],1)</f>
        <v>4</v>
      </c>
      <c r="T15368" s="4" t="str">
        <f>TEXT(transaction[[#This Row],[Date]],"mmmm")</f>
        <v>June</v>
      </c>
      <c r="U15368" s="4">
        <f>COUNT(transaction[[#This Row],[Order ID]])</f>
        <v>1</v>
      </c>
      <c r="V15368" s="22">
        <f>transaction[[#This Row],[succesful delivery]]/transaction[[#This Row],[ordernum]]</f>
        <v>1</v>
      </c>
      <c r="W15368" s="4">
        <f t="shared" si="963"/>
        <v>2</v>
      </c>
      <c r="X15368" s="23">
        <f>(RIGHT(Completed_Cancelled_Timestamp,LEN(Completed_Cancelled_Timestamp)-FIND("T",Completed_Cancelled_Timestamp)))-transaction[Order time]</f>
        <v>1.5395960648148133E-2</v>
      </c>
      <c r="Y15368" s="4" t="str">
        <f>IF(OR(WEEKDAY(transaction[Weeknum], 1) = 1,WEEKDAY(transaction[Weeknum], 1) = 7), "Weekend", "Weekday")</f>
        <v>Weekday</v>
      </c>
    </row>
    <row r="15369" spans="1:25" ht="15.6" hidden="1" x14ac:dyDescent="0.3">
      <c r="A15369" s="4" t="str">
        <f>CLEAN(TRIM(Sheet1!A15369))</f>
        <v>2021-07-28T07:39:31.627</v>
      </c>
      <c r="B15369" s="4" t="str">
        <f>CLEAN(TRIM(Sheet1!B15369))</f>
        <v>ILX2220838</v>
      </c>
      <c r="C15369" s="4" t="str">
        <f>CLEAN(TRIM(Sheet1!C15369))</f>
        <v>HSR Layout</v>
      </c>
      <c r="D15369" s="4" t="str">
        <f>CLEAN(TRIM(Sheet1!D15369))</f>
        <v>HSR Layout</v>
      </c>
      <c r="E15369" s="4">
        <f>Sheet1!E15369</f>
        <v>304639</v>
      </c>
      <c r="F15369" s="4" t="str">
        <f>Sheet1!F15369</f>
        <v>['Back To School - Goody Bag 120 Gms-120 Gms', 'Nestle A+ Dahi Cup-400 Gms', 'Id Special Idli Dosa Batter-1 Kg']</v>
      </c>
      <c r="G15369" s="4" t="str">
        <f>Sheet1!G15369</f>
        <v>2021-07-28T07:42:59.251</v>
      </c>
      <c r="H15369" s="4" t="str">
        <f>Sheet1!H15369</f>
        <v>2021-07-28T07:48:41.019</v>
      </c>
      <c r="I15369" s="4" t="str">
        <f>Sheet1!I15369</f>
        <v>2021-07-28T07:53:07.727</v>
      </c>
      <c r="J15369" s="4" t="str">
        <f>Sheet1!J15369</f>
        <v>YES</v>
      </c>
      <c r="K15369" s="4">
        <f>Sheet1!K15369</f>
        <v>5</v>
      </c>
      <c r="L15369" s="4">
        <f>Sheet1!L15369</f>
        <v>235</v>
      </c>
      <c r="M15369" s="4">
        <f>Sheet1!M15369</f>
        <v>25</v>
      </c>
      <c r="N15369" s="4">
        <f>Sheet1!N15369</f>
        <v>30</v>
      </c>
      <c r="O15369">
        <f t="shared" si="960"/>
        <v>1</v>
      </c>
      <c r="P15369" s="7" t="str">
        <f t="shared" si="961"/>
        <v>07:39:31.627</v>
      </c>
      <c r="Q15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69" s="18" t="str">
        <f t="shared" si="962"/>
        <v>2021-07-28</v>
      </c>
      <c r="S15369" s="14">
        <f>WEEKDAY(transaction[[#This Row],[Date]],1)</f>
        <v>4</v>
      </c>
      <c r="T15369" s="4" t="str">
        <f>TEXT(transaction[[#This Row],[Date]],"mmmm")</f>
        <v>July</v>
      </c>
      <c r="U15369" s="4">
        <f>COUNT(transaction[[#This Row],[Order ID]])</f>
        <v>1</v>
      </c>
      <c r="V15369" s="22">
        <f>transaction[[#This Row],[succesful delivery]]/transaction[[#This Row],[ordernum]]</f>
        <v>1</v>
      </c>
      <c r="W15369" s="4">
        <f t="shared" si="963"/>
        <v>3</v>
      </c>
      <c r="X15369" s="23">
        <f>(RIGHT(Completed_Cancelled_Timestamp,LEN(Completed_Cancelled_Timestamp)-FIND("T",Completed_Cancelled_Timestamp)))-transaction[Order time]</f>
        <v>9.4456018518517815E-3</v>
      </c>
      <c r="Y15369" s="4" t="str">
        <f>IF(OR(WEEKDAY(transaction[Weeknum], 1) = 1,WEEKDAY(transaction[Weeknum], 1) = 7), "Weekend", "Weekday")</f>
        <v>Weekday</v>
      </c>
    </row>
    <row r="15370" spans="1:25" ht="15.6" hidden="1" x14ac:dyDescent="0.3">
      <c r="A15370" s="4" t="str">
        <f>CLEAN(TRIM(Sheet1!A15370))</f>
        <v>2021-08-05T12:41:54.779</v>
      </c>
      <c r="B15370" s="4" t="str">
        <f>CLEAN(TRIM(Sheet1!B15370))</f>
        <v>ILX2220838</v>
      </c>
      <c r="C15370" s="4" t="str">
        <f>CLEAN(TRIM(Sheet1!C15370))</f>
        <v>HSR Layout</v>
      </c>
      <c r="D15370" s="4" t="str">
        <f>CLEAN(TRIM(Sheet1!D15370))</f>
        <v>HSR Layout</v>
      </c>
      <c r="E15370" s="4">
        <f>Sheet1!E15370</f>
        <v>310368</v>
      </c>
      <c r="F15370" s="4" t="str">
        <f>Sheet1!F15370</f>
        <v>['Whisper Bindazzz Nights (XL+) 1 Pc-1 Pc', 'Bisleri Rockin Bottle-10 Ltrs']</v>
      </c>
      <c r="G15370" s="4" t="str">
        <f>Sheet1!G15370</f>
        <v>2021-08-05T12:46:27.952</v>
      </c>
      <c r="H15370" s="4" t="str">
        <f>Sheet1!H15370</f>
        <v>2021-08-05T12:46:53.273</v>
      </c>
      <c r="I15370" s="4" t="str">
        <f>Sheet1!I15370</f>
        <v>2021-08-05T12:50:56.183</v>
      </c>
      <c r="J15370" s="4" t="str">
        <f>Sheet1!J15370</f>
        <v>YES</v>
      </c>
      <c r="K15370" s="4">
        <f>Sheet1!K15370</f>
        <v>5</v>
      </c>
      <c r="L15370" s="4">
        <f>Sheet1!L15370</f>
        <v>135</v>
      </c>
      <c r="M15370" s="4">
        <f>Sheet1!M15370</f>
        <v>25</v>
      </c>
      <c r="N15370" s="4">
        <f>Sheet1!N15370</f>
        <v>25</v>
      </c>
      <c r="O15370">
        <f t="shared" si="960"/>
        <v>1</v>
      </c>
      <c r="P15370" s="7" t="str">
        <f t="shared" si="961"/>
        <v>12:41:54.779</v>
      </c>
      <c r="Q15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70" s="18" t="str">
        <f t="shared" si="962"/>
        <v>2021-08-05</v>
      </c>
      <c r="S15370" s="14">
        <f>WEEKDAY(transaction[[#This Row],[Date]],1)</f>
        <v>5</v>
      </c>
      <c r="T15370" s="4" t="str">
        <f>TEXT(transaction[[#This Row],[Date]],"mmmm")</f>
        <v>August</v>
      </c>
      <c r="U15370" s="4">
        <f>COUNT(transaction[[#This Row],[Order ID]])</f>
        <v>1</v>
      </c>
      <c r="V15370" s="22">
        <f>transaction[[#This Row],[succesful delivery]]/transaction[[#This Row],[ordernum]]</f>
        <v>1</v>
      </c>
      <c r="W15370" s="4">
        <f t="shared" si="963"/>
        <v>2</v>
      </c>
      <c r="X15370" s="23">
        <f>(RIGHT(Completed_Cancelled_Timestamp,LEN(Completed_Cancelled_Timestamp)-FIND("T",Completed_Cancelled_Timestamp)))-transaction[Order time]</f>
        <v>6.2662499999999177E-3</v>
      </c>
      <c r="Y15370" s="4" t="str">
        <f>IF(OR(WEEKDAY(transaction[Weeknum], 1) = 1,WEEKDAY(transaction[Weeknum], 1) = 7), "Weekend", "Weekday")</f>
        <v>Weekday</v>
      </c>
    </row>
    <row r="15371" spans="1:25" ht="15.6" hidden="1" x14ac:dyDescent="0.3">
      <c r="A15371" s="4" t="str">
        <f>CLEAN(TRIM(Sheet1!A15371))</f>
        <v>2021-08-10T19:28:21.714</v>
      </c>
      <c r="B15371" s="4" t="str">
        <f>CLEAN(TRIM(Sheet1!B15371))</f>
        <v>ILX2220838</v>
      </c>
      <c r="C15371" s="4" t="str">
        <f>CLEAN(TRIM(Sheet1!C15371))</f>
        <v>HSR Layout</v>
      </c>
      <c r="D15371" s="4" t="str">
        <f>CLEAN(TRIM(Sheet1!D15371))</f>
        <v>HSR Layout</v>
      </c>
      <c r="E15371" s="4">
        <f>Sheet1!E15371</f>
        <v>314190</v>
      </c>
      <c r="F15371" s="4" t="str">
        <f>Sheet1!F15371</f>
        <v>['Man Matters Biotin Hair Growth Gummies 4 Pcs-4 Pcs', 'Whisper Bindazzz Nights (XL+) 1 Pc-1 Pc', 'Bisleri Rockin Bottle-10 Ltrs']</v>
      </c>
      <c r="G15371" s="4" t="str">
        <f>Sheet1!G15371</f>
        <v>2021-08-10T19:30:06.176</v>
      </c>
      <c r="H15371" s="4" t="str">
        <f>Sheet1!H15371</f>
        <v>2021-08-10T19:33:24.971</v>
      </c>
      <c r="I15371" s="4" t="str">
        <f>Sheet1!I15371</f>
        <v>2021-08-10T19:39:16.819</v>
      </c>
      <c r="J15371" s="4" t="str">
        <f>Sheet1!J15371</f>
        <v>YES</v>
      </c>
      <c r="K15371" s="4">
        <f>Sheet1!K15371</f>
        <v>5</v>
      </c>
      <c r="L15371" s="4">
        <f>Sheet1!L15371</f>
        <v>224</v>
      </c>
      <c r="M15371" s="4">
        <f>Sheet1!M15371</f>
        <v>25</v>
      </c>
      <c r="N15371" s="4">
        <f>Sheet1!N15371</f>
        <v>114</v>
      </c>
      <c r="O15371">
        <f t="shared" si="960"/>
        <v>1</v>
      </c>
      <c r="P15371" s="7" t="str">
        <f t="shared" si="961"/>
        <v>19:28:21.714</v>
      </c>
      <c r="Q15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71" s="18" t="str">
        <f t="shared" si="962"/>
        <v>2021-08-10</v>
      </c>
      <c r="S15371" s="14">
        <f>WEEKDAY(transaction[[#This Row],[Date]],1)</f>
        <v>3</v>
      </c>
      <c r="T15371" s="4" t="str">
        <f>TEXT(transaction[[#This Row],[Date]],"mmmm")</f>
        <v>August</v>
      </c>
      <c r="U15371" s="4">
        <f>COUNT(transaction[[#This Row],[Order ID]])</f>
        <v>1</v>
      </c>
      <c r="V15371" s="22">
        <f>transaction[[#This Row],[succesful delivery]]/transaction[[#This Row],[ordernum]]</f>
        <v>1</v>
      </c>
      <c r="W15371" s="4">
        <f t="shared" si="963"/>
        <v>3</v>
      </c>
      <c r="X15371" s="23">
        <f>(RIGHT(Completed_Cancelled_Timestamp,LEN(Completed_Cancelled_Timestamp)-FIND("T",Completed_Cancelled_Timestamp)))-transaction[Order time]</f>
        <v>7.5822337962961894E-3</v>
      </c>
      <c r="Y15371" s="4" t="str">
        <f>IF(OR(WEEKDAY(transaction[Weeknum], 1) = 1,WEEKDAY(transaction[Weeknum], 1) = 7), "Weekend", "Weekday")</f>
        <v>Weekday</v>
      </c>
    </row>
    <row r="15372" spans="1:25" ht="15.6" hidden="1" x14ac:dyDescent="0.3">
      <c r="A15372" s="4" t="str">
        <f>CLEAN(TRIM(Sheet1!A15372))</f>
        <v>2021-09-18T11:54:42.097</v>
      </c>
      <c r="B15372" s="4" t="str">
        <f>CLEAN(TRIM(Sheet1!B15372))</f>
        <v>ILX2220838</v>
      </c>
      <c r="C15372" s="4" t="str">
        <f>CLEAN(TRIM(Sheet1!C15372))</f>
        <v>HSR Layout</v>
      </c>
      <c r="D15372" s="4" t="str">
        <f>CLEAN(TRIM(Sheet1!D15372))</f>
        <v>HSR Layout</v>
      </c>
      <c r="E15372" s="4">
        <f>Sheet1!E15372</f>
        <v>354305</v>
      </c>
      <c r="F15372" s="4" t="str">
        <f>Sheet1!F15372</f>
        <v>['Ginger-200 Gms', 'Ladies finger-500 Gms', 'Nandini Paneer-200 Gms', 'Id Natural Paneer-200 Gms', 'Tomato-500 Gms']</v>
      </c>
      <c r="G15372" s="4" t="str">
        <f>Sheet1!G15372</f>
        <v>2021-09-18T12:03:36.768</v>
      </c>
      <c r="H15372" s="4" t="str">
        <f>Sheet1!H15372</f>
        <v>2021-09-18T12:05:46.740</v>
      </c>
      <c r="I15372" s="4" t="str">
        <f>Sheet1!I15372</f>
        <v>2021-09-18T12:09:06.753</v>
      </c>
      <c r="J15372" s="4" t="str">
        <f>Sheet1!J15372</f>
        <v>YES</v>
      </c>
      <c r="K15372" s="4">
        <f>Sheet1!K15372</f>
        <v>5</v>
      </c>
      <c r="L15372" s="4">
        <f>Sheet1!L15372</f>
        <v>226</v>
      </c>
      <c r="M15372" s="4">
        <f>Sheet1!M15372</f>
        <v>25</v>
      </c>
      <c r="N15372" s="4">
        <f>Sheet1!N15372</f>
        <v>29</v>
      </c>
      <c r="O15372">
        <f t="shared" si="960"/>
        <v>1</v>
      </c>
      <c r="P15372" s="7" t="str">
        <f t="shared" si="961"/>
        <v>11:54:42.097</v>
      </c>
      <c r="Q15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72" s="18" t="str">
        <f t="shared" si="962"/>
        <v>2021-09-18</v>
      </c>
      <c r="S15372" s="14">
        <f>WEEKDAY(transaction[[#This Row],[Date]],1)</f>
        <v>7</v>
      </c>
      <c r="T15372" s="4" t="str">
        <f>TEXT(transaction[[#This Row],[Date]],"mmmm")</f>
        <v>September</v>
      </c>
      <c r="U15372" s="4">
        <f>COUNT(transaction[[#This Row],[Order ID]])</f>
        <v>1</v>
      </c>
      <c r="V15372" s="22">
        <f>transaction[[#This Row],[succesful delivery]]/transaction[[#This Row],[ordernum]]</f>
        <v>1</v>
      </c>
      <c r="W15372" s="4">
        <f t="shared" si="963"/>
        <v>5</v>
      </c>
      <c r="X15372" s="23">
        <f>(RIGHT(Completed_Cancelled_Timestamp,LEN(Completed_Cancelled_Timestamp)-FIND("T",Completed_Cancelled_Timestamp)))-transaction[Order time]</f>
        <v>1.0007592592592596E-2</v>
      </c>
      <c r="Y15372" s="4" t="str">
        <f>IF(OR(WEEKDAY(transaction[Weeknum], 1) = 1,WEEKDAY(transaction[Weeknum], 1) = 7), "Weekend", "Weekday")</f>
        <v>Weekend</v>
      </c>
    </row>
    <row r="15373" spans="1:25" ht="15.6" hidden="1" x14ac:dyDescent="0.3">
      <c r="A15373" s="4" t="str">
        <f>CLEAN(TRIM(Sheet1!A15373))</f>
        <v>2021-09-27T09:06:10.207</v>
      </c>
      <c r="B15373" s="4" t="str">
        <f>CLEAN(TRIM(Sheet1!B15373))</f>
        <v>ILX2220838</v>
      </c>
      <c r="C15373" s="4" t="str">
        <f>CLEAN(TRIM(Sheet1!C15373))</f>
        <v>HSR Layout</v>
      </c>
      <c r="D15373" s="4" t="str">
        <f>CLEAN(TRIM(Sheet1!D15373))</f>
        <v>HSR Layout</v>
      </c>
      <c r="E15373" s="4">
        <f>Sheet1!E15373</f>
        <v>366482</v>
      </c>
      <c r="F15373" s="4" t="str">
        <f>Sheet1!F15373</f>
        <v>['Pro Nature Organic Broken Wheat Daliya-500 Gms', 'Kissan Mixed Fruit Jam-100 Gms', 'Britannia Sandwich Bread-400 Gms', 'Banana Robusta-6 Pcs', 'Quaker Oats Pouch-400 Gms', 'Amul Taaza Homogenised Toned Milk Tetra Pack-1 Ltr']</v>
      </c>
      <c r="G15373" s="4" t="str">
        <f>Sheet1!G15373</f>
        <v>2021-09-27T09:06:33.279</v>
      </c>
      <c r="H15373" s="4" t="str">
        <f>Sheet1!H15373</f>
        <v>2021-09-27T09:08:53.073</v>
      </c>
      <c r="I15373" s="4" t="str">
        <f>Sheet1!I15373</f>
        <v>2021-09-27T09:13:20.452</v>
      </c>
      <c r="J15373" s="4" t="str">
        <f>Sheet1!J15373</f>
        <v>YES</v>
      </c>
      <c r="K15373" s="4">
        <f>Sheet1!K15373</f>
        <v>5</v>
      </c>
      <c r="L15373" s="4">
        <f>Sheet1!L15373</f>
        <v>318</v>
      </c>
      <c r="M15373" s="4">
        <f>Sheet1!M15373</f>
        <v>0</v>
      </c>
      <c r="N15373" s="4">
        <f>Sheet1!N15373</f>
        <v>14</v>
      </c>
      <c r="O15373">
        <f t="shared" si="960"/>
        <v>1</v>
      </c>
      <c r="P15373" s="7" t="str">
        <f t="shared" si="961"/>
        <v>09:06:10.207</v>
      </c>
      <c r="Q15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73" s="18" t="str">
        <f t="shared" si="962"/>
        <v>2021-09-27</v>
      </c>
      <c r="S15373" s="14">
        <f>WEEKDAY(transaction[[#This Row],[Date]],1)</f>
        <v>2</v>
      </c>
      <c r="T15373" s="4" t="str">
        <f>TEXT(transaction[[#This Row],[Date]],"mmmm")</f>
        <v>September</v>
      </c>
      <c r="U15373" s="4">
        <f>COUNT(transaction[[#This Row],[Order ID]])</f>
        <v>1</v>
      </c>
      <c r="V15373" s="22">
        <f>transaction[[#This Row],[succesful delivery]]/transaction[[#This Row],[ordernum]]</f>
        <v>1</v>
      </c>
      <c r="W15373" s="4">
        <f t="shared" si="963"/>
        <v>6</v>
      </c>
      <c r="X15373" s="23">
        <f>(RIGHT(Completed_Cancelled_Timestamp,LEN(Completed_Cancelled_Timestamp)-FIND("T",Completed_Cancelled_Timestamp)))-transaction[Order time]</f>
        <v>4.9796874999999408E-3</v>
      </c>
      <c r="Y15373" s="4" t="str">
        <f>IF(OR(WEEKDAY(transaction[Weeknum], 1) = 1,WEEKDAY(transaction[Weeknum], 1) = 7), "Weekend", "Weekday")</f>
        <v>Weekday</v>
      </c>
    </row>
    <row r="15374" spans="1:25" ht="15.6" hidden="1" x14ac:dyDescent="0.3">
      <c r="A15374" s="4" t="str">
        <f>CLEAN(TRIM(Sheet1!A15374))</f>
        <v>2021-01-25T18:03:56.926</v>
      </c>
      <c r="B15374" s="4" t="str">
        <f>CLEAN(TRIM(Sheet1!B15374))</f>
        <v>CEC1020808</v>
      </c>
      <c r="C15374" s="4" t="str">
        <f>CLEAN(TRIM(Sheet1!C15374))</f>
        <v>HSR Layout</v>
      </c>
      <c r="D15374" s="4" t="str">
        <f>CLEAN(TRIM(Sheet1!D15374))</f>
        <v>Harlur</v>
      </c>
      <c r="E15374" s="4">
        <f>Sheet1!E15374</f>
        <v>178406</v>
      </c>
      <c r="F15374" s="4" t="str">
        <f>Sheet1!F15374</f>
        <v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v>
      </c>
      <c r="G15374" s="4" t="str">
        <f>Sheet1!G15374</f>
        <v>2021-01-25T18:07:29.227</v>
      </c>
      <c r="H15374" s="4" t="str">
        <f>Sheet1!H15374</f>
        <v>2021-01-25T18:21:23.853</v>
      </c>
      <c r="I15374" s="4" t="str">
        <f>Sheet1!I15374</f>
        <v>2021-01-25T18:39:10.884</v>
      </c>
      <c r="J15374" s="4" t="str">
        <f>Sheet1!J15374</f>
        <v>YES</v>
      </c>
      <c r="K15374" s="4">
        <f>Sheet1!K15374</f>
        <v>5</v>
      </c>
      <c r="L15374" s="4">
        <f>Sheet1!L15374</f>
        <v>359</v>
      </c>
      <c r="M15374" s="4">
        <f>Sheet1!M15374</f>
        <v>65</v>
      </c>
      <c r="N15374" s="4">
        <f>Sheet1!N15374</f>
        <v>8</v>
      </c>
      <c r="O15374">
        <f t="shared" si="960"/>
        <v>1</v>
      </c>
      <c r="P15374" s="7" t="str">
        <f t="shared" si="961"/>
        <v>18:03:56.926</v>
      </c>
      <c r="Q15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74" s="18" t="str">
        <f t="shared" si="962"/>
        <v>2021-01-25</v>
      </c>
      <c r="S15374" s="14">
        <f>WEEKDAY(transaction[[#This Row],[Date]],1)</f>
        <v>2</v>
      </c>
      <c r="T15374" s="4" t="str">
        <f>TEXT(transaction[[#This Row],[Date]],"mmmm")</f>
        <v>January</v>
      </c>
      <c r="U15374" s="4">
        <f>COUNT(transaction[[#This Row],[Order ID]])</f>
        <v>1</v>
      </c>
      <c r="V15374" s="22">
        <f>transaction[[#This Row],[succesful delivery]]/transaction[[#This Row],[ordernum]]</f>
        <v>1</v>
      </c>
      <c r="W15374" s="4">
        <f t="shared" si="963"/>
        <v>11</v>
      </c>
      <c r="X15374" s="23">
        <f>(RIGHT(Completed_Cancelled_Timestamp,LEN(Completed_Cancelled_Timestamp)-FIND("T",Completed_Cancelled_Timestamp)))-transaction[Order time]</f>
        <v>2.4467106481481649E-2</v>
      </c>
      <c r="Y15374" s="4" t="str">
        <f>IF(OR(WEEKDAY(transaction[Weeknum], 1) = 1,WEEKDAY(transaction[Weeknum], 1) = 7), "Weekend", "Weekday")</f>
        <v>Weekday</v>
      </c>
    </row>
    <row r="15375" spans="1:25" ht="15.6" hidden="1" x14ac:dyDescent="0.3">
      <c r="A15375" s="4" t="str">
        <f>CLEAN(TRIM(Sheet1!A15375))</f>
        <v>2021-02-16T09:50:44.849</v>
      </c>
      <c r="B15375" s="4" t="str">
        <f>CLEAN(TRIM(Sheet1!B15375))</f>
        <v>CEC1020808</v>
      </c>
      <c r="C15375" s="4" t="str">
        <f>CLEAN(TRIM(Sheet1!C15375))</f>
        <v>HSR Layout</v>
      </c>
      <c r="D15375" s="4" t="str">
        <f>CLEAN(TRIM(Sheet1!D15375))</f>
        <v>Harlur</v>
      </c>
      <c r="E15375" s="4">
        <f>Sheet1!E15375</f>
        <v>189375</v>
      </c>
      <c r="F15375" s="4" t="str">
        <f>Sheet1!F15375</f>
        <v>['Banana Robusta-12 Pcs', 'Ladies finger-500 Gms', 'Potato-1 Kg', 'Tomato-500 Gms', 'Garlic-250 Gms', 'Onion-1 Kg', 'Lakme Sun Expert SPF 30 Pa++ Ultra Matte Lotion-50 Ml', 'Brinjal Vari-500 Gms']</v>
      </c>
      <c r="G15375" s="4" t="str">
        <f>Sheet1!G15375</f>
        <v>2021-02-16T09:51:29.827</v>
      </c>
      <c r="H15375" s="4" t="str">
        <f>Sheet1!H15375</f>
        <v>2021-02-16T10:09:57.968</v>
      </c>
      <c r="I15375" s="4" t="str">
        <f>Sheet1!I15375</f>
        <v>2021-02-16T10:36:05.132</v>
      </c>
      <c r="J15375" s="4" t="str">
        <f>Sheet1!J15375</f>
        <v>YES</v>
      </c>
      <c r="K15375" s="4">
        <f>Sheet1!K15375</f>
        <v>5</v>
      </c>
      <c r="L15375" s="4">
        <f>Sheet1!L15375</f>
        <v>321</v>
      </c>
      <c r="M15375" s="4">
        <f>Sheet1!M15375</f>
        <v>60</v>
      </c>
      <c r="N15375" s="4">
        <f>Sheet1!N15375</f>
        <v>0</v>
      </c>
      <c r="O15375">
        <f t="shared" si="960"/>
        <v>1</v>
      </c>
      <c r="P15375" s="7" t="str">
        <f t="shared" si="961"/>
        <v>09:50:44.849</v>
      </c>
      <c r="Q15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75" s="18" t="str">
        <f t="shared" si="962"/>
        <v>2021-02-16</v>
      </c>
      <c r="S15375" s="14">
        <f>WEEKDAY(transaction[[#This Row],[Date]],1)</f>
        <v>3</v>
      </c>
      <c r="T15375" s="4" t="str">
        <f>TEXT(transaction[[#This Row],[Date]],"mmmm")</f>
        <v>February</v>
      </c>
      <c r="U15375" s="4">
        <f>COUNT(transaction[[#This Row],[Order ID]])</f>
        <v>1</v>
      </c>
      <c r="V15375" s="22">
        <f>transaction[[#This Row],[succesful delivery]]/transaction[[#This Row],[ordernum]]</f>
        <v>1</v>
      </c>
      <c r="W15375" s="4">
        <f t="shared" si="963"/>
        <v>8</v>
      </c>
      <c r="X15375" s="23">
        <f>(RIGHT(Completed_Cancelled_Timestamp,LEN(Completed_Cancelled_Timestamp)-FIND("T",Completed_Cancelled_Timestamp)))-transaction[Order time]</f>
        <v>3.1484756944444414E-2</v>
      </c>
      <c r="Y15375" s="4" t="str">
        <f>IF(OR(WEEKDAY(transaction[Weeknum], 1) = 1,WEEKDAY(transaction[Weeknum], 1) = 7), "Weekend", "Weekday")</f>
        <v>Weekday</v>
      </c>
    </row>
    <row r="15376" spans="1:25" ht="15.6" hidden="1" x14ac:dyDescent="0.3">
      <c r="A15376" s="4" t="str">
        <f>CLEAN(TRIM(Sheet1!A15376))</f>
        <v>2021-04-13T08:28:26.882</v>
      </c>
      <c r="B15376" s="4" t="str">
        <f>CLEAN(TRIM(Sheet1!B15376))</f>
        <v>CEC1020808</v>
      </c>
      <c r="C15376" s="4" t="str">
        <f>CLEAN(TRIM(Sheet1!C15376))</f>
        <v>HSR Layout</v>
      </c>
      <c r="D15376" s="4" t="str">
        <f>CLEAN(TRIM(Sheet1!D15376))</f>
        <v>Harlur</v>
      </c>
      <c r="E15376" s="4">
        <f>Sheet1!E15376</f>
        <v>225141</v>
      </c>
      <c r="F15376" s="4" t="str">
        <f>Sheet1!F15376</f>
        <v>['Brooke Bond Red Label Tea-250 Gms', 'Haldirams Namkeen Khara Boondi-150 Gms', 'Haldirams Aloo Bhujia Namkeen-400 Gms', 'Aachi Sambar Powder-100 Gms', 'Eco Valley Organic Green Tea 8.5 Gms-8.5 Gms', 'MTR Rava Idli 1 Pc-1 Pc']</v>
      </c>
      <c r="G15376" s="4" t="str">
        <f>Sheet1!G15376</f>
        <v>2021-04-13T08:32:41.631</v>
      </c>
      <c r="H15376" s="4" t="str">
        <f>Sheet1!H15376</f>
        <v>2021-04-13T08:43:25.498</v>
      </c>
      <c r="I15376" s="4" t="str">
        <f>Sheet1!I15376</f>
        <v>2021-04-13T08:58:20.938</v>
      </c>
      <c r="J15376" s="4" t="str">
        <f>Sheet1!J15376</f>
        <v>YES</v>
      </c>
      <c r="K15376" s="4">
        <f>Sheet1!K15376</f>
        <v>5</v>
      </c>
      <c r="L15376" s="4">
        <f>Sheet1!L15376</f>
        <v>330</v>
      </c>
      <c r="M15376" s="4">
        <f>Sheet1!M15376</f>
        <v>60</v>
      </c>
      <c r="N15376" s="4">
        <f>Sheet1!N15376</f>
        <v>8</v>
      </c>
      <c r="O15376">
        <f t="shared" si="960"/>
        <v>1</v>
      </c>
      <c r="P15376" s="7" t="str">
        <f t="shared" si="961"/>
        <v>08:28:26.882</v>
      </c>
      <c r="Q15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76" s="18" t="str">
        <f t="shared" si="962"/>
        <v>2021-04-13</v>
      </c>
      <c r="S15376" s="14">
        <f>WEEKDAY(transaction[[#This Row],[Date]],1)</f>
        <v>3</v>
      </c>
      <c r="T15376" s="4" t="str">
        <f>TEXT(transaction[[#This Row],[Date]],"mmmm")</f>
        <v>April</v>
      </c>
      <c r="U15376" s="4">
        <f>COUNT(transaction[[#This Row],[Order ID]])</f>
        <v>1</v>
      </c>
      <c r="V15376" s="22">
        <f>transaction[[#This Row],[succesful delivery]]/transaction[[#This Row],[ordernum]]</f>
        <v>1</v>
      </c>
      <c r="W15376" s="4">
        <f t="shared" si="963"/>
        <v>6</v>
      </c>
      <c r="X15376" s="23">
        <f>(RIGHT(Completed_Cancelled_Timestamp,LEN(Completed_Cancelled_Timestamp)-FIND("T",Completed_Cancelled_Timestamp)))-transaction[Order time]</f>
        <v>2.0764537037036956E-2</v>
      </c>
      <c r="Y15376" s="4" t="str">
        <f>IF(OR(WEEKDAY(transaction[Weeknum], 1) = 1,WEEKDAY(transaction[Weeknum], 1) = 7), "Weekend", "Weekday")</f>
        <v>Weekday</v>
      </c>
    </row>
    <row r="15377" spans="1:25" ht="15.6" hidden="1" x14ac:dyDescent="0.3">
      <c r="A15377" s="4" t="str">
        <f>CLEAN(TRIM(Sheet1!A15377))</f>
        <v>2021-05-10T20:24:19.505</v>
      </c>
      <c r="B15377" s="4" t="str">
        <f>CLEAN(TRIM(Sheet1!B15377))</f>
        <v>CEC1020808</v>
      </c>
      <c r="C15377" s="4" t="str">
        <f>CLEAN(TRIM(Sheet1!C15377))</f>
        <v>HSR Layout</v>
      </c>
      <c r="D15377" s="4" t="str">
        <f>CLEAN(TRIM(Sheet1!D15377))</f>
        <v>Harlur</v>
      </c>
      <c r="E15377" s="4">
        <f>Sheet1!E15377</f>
        <v>244101</v>
      </c>
      <c r="F15377" s="4" t="str">
        <f>Sheet1!F15377</f>
        <v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v>
      </c>
      <c r="G15377" s="4" t="str">
        <f>Sheet1!G15377</f>
        <v>2021-05-10T21:51:25.753</v>
      </c>
      <c r="H15377" s="4" t="str">
        <f>Sheet1!H15377</f>
        <v>2021-05-10T22:00:04.841</v>
      </c>
      <c r="I15377" s="4" t="str">
        <f>Sheet1!I15377</f>
        <v>2021-05-10T22:12:41.872</v>
      </c>
      <c r="J15377" s="4" t="str">
        <f>Sheet1!J15377</f>
        <v>YES</v>
      </c>
      <c r="K15377" s="4">
        <f>Sheet1!K15377</f>
        <v>5</v>
      </c>
      <c r="L15377" s="4">
        <f>Sheet1!L15377</f>
        <v>836</v>
      </c>
      <c r="M15377" s="4">
        <f>Sheet1!M15377</f>
        <v>60</v>
      </c>
      <c r="N15377" s="4">
        <f>Sheet1!N15377</f>
        <v>14</v>
      </c>
      <c r="O15377">
        <f t="shared" si="960"/>
        <v>1</v>
      </c>
      <c r="P15377" s="7" t="str">
        <f t="shared" si="961"/>
        <v>20:24:19.505</v>
      </c>
      <c r="Q15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77" s="18" t="str">
        <f t="shared" si="962"/>
        <v>2021-05-10</v>
      </c>
      <c r="S15377" s="14">
        <f>WEEKDAY(transaction[[#This Row],[Date]],1)</f>
        <v>2</v>
      </c>
      <c r="T15377" s="4" t="str">
        <f>TEXT(transaction[[#This Row],[Date]],"mmmm")</f>
        <v>May</v>
      </c>
      <c r="U15377" s="4">
        <f>COUNT(transaction[[#This Row],[Order ID]])</f>
        <v>1</v>
      </c>
      <c r="V15377" s="22">
        <f>transaction[[#This Row],[succesful delivery]]/transaction[[#This Row],[ordernum]]</f>
        <v>1</v>
      </c>
      <c r="W15377" s="4">
        <f t="shared" si="963"/>
        <v>8</v>
      </c>
      <c r="X15377" s="23">
        <f>(RIGHT(Completed_Cancelled_Timestamp,LEN(Completed_Cancelled_Timestamp)-FIND("T",Completed_Cancelled_Timestamp)))-transaction[Order time]</f>
        <v>7.5258877314814732E-2</v>
      </c>
      <c r="Y15377" s="4" t="str">
        <f>IF(OR(WEEKDAY(transaction[Weeknum], 1) = 1,WEEKDAY(transaction[Weeknum], 1) = 7), "Weekend", "Weekday")</f>
        <v>Weekday</v>
      </c>
    </row>
    <row r="15378" spans="1:25" ht="15.6" hidden="1" x14ac:dyDescent="0.3">
      <c r="A15378" s="4" t="str">
        <f>CLEAN(TRIM(Sheet1!A15378))</f>
        <v>2021-05-21T08:12:12.495</v>
      </c>
      <c r="B15378" s="4" t="str">
        <f>CLEAN(TRIM(Sheet1!B15378))</f>
        <v>CEC1020808</v>
      </c>
      <c r="C15378" s="4" t="str">
        <f>CLEAN(TRIM(Sheet1!C15378))</f>
        <v>HSR Layout</v>
      </c>
      <c r="D15378" s="4" t="str">
        <f>CLEAN(TRIM(Sheet1!D15378))</f>
        <v>Harlur</v>
      </c>
      <c r="E15378" s="4">
        <f>Sheet1!E15378</f>
        <v>251433</v>
      </c>
      <c r="F15378" s="4" t="str">
        <f>Sheet1!F15378</f>
        <v>['Mango - Alphonso (Ratnagiri)-12 Pcs', 'Raspuri Mango-500 Gms']</v>
      </c>
      <c r="G15378" s="4" t="str">
        <f>Sheet1!G15378</f>
        <v>2021-05-21T08:23:42.912</v>
      </c>
      <c r="H15378" s="4" t="str">
        <f>Sheet1!H15378</f>
        <v>2021-05-21T08:29:52.532</v>
      </c>
      <c r="I15378" s="4" t="str">
        <f>Sheet1!I15378</f>
        <v>2021-05-21T08:47:23.608</v>
      </c>
      <c r="J15378" s="4" t="str">
        <f>Sheet1!J15378</f>
        <v>YES</v>
      </c>
      <c r="K15378" s="4">
        <f>Sheet1!K15378</f>
        <v>5</v>
      </c>
      <c r="L15378" s="4">
        <f>Sheet1!L15378</f>
        <v>1187</v>
      </c>
      <c r="M15378" s="4">
        <f>Sheet1!M15378</f>
        <v>40</v>
      </c>
      <c r="N15378" s="4">
        <f>Sheet1!N15378</f>
        <v>0</v>
      </c>
      <c r="O15378">
        <f t="shared" si="960"/>
        <v>1</v>
      </c>
      <c r="P15378" s="7" t="str">
        <f t="shared" si="961"/>
        <v>08:12:12.495</v>
      </c>
      <c r="Q15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78" s="18" t="str">
        <f t="shared" si="962"/>
        <v>2021-05-21</v>
      </c>
      <c r="S15378" s="14">
        <f>WEEKDAY(transaction[[#This Row],[Date]],1)</f>
        <v>6</v>
      </c>
      <c r="T15378" s="4" t="str">
        <f>TEXT(transaction[[#This Row],[Date]],"mmmm")</f>
        <v>May</v>
      </c>
      <c r="U15378" s="4">
        <f>COUNT(transaction[[#This Row],[Order ID]])</f>
        <v>1</v>
      </c>
      <c r="V15378" s="22">
        <f>transaction[[#This Row],[succesful delivery]]/transaction[[#This Row],[ordernum]]</f>
        <v>1</v>
      </c>
      <c r="W15378" s="4">
        <f t="shared" si="963"/>
        <v>2</v>
      </c>
      <c r="X15378" s="23">
        <f>(RIGHT(Completed_Cancelled_Timestamp,LEN(Completed_Cancelled_Timestamp)-FIND("T",Completed_Cancelled_Timestamp)))-transaction[Order time]</f>
        <v>2.4434178240740734E-2</v>
      </c>
      <c r="Y15378" s="4" t="str">
        <f>IF(OR(WEEKDAY(transaction[Weeknum], 1) = 1,WEEKDAY(transaction[Weeknum], 1) = 7), "Weekend", "Weekday")</f>
        <v>Weekday</v>
      </c>
    </row>
    <row r="15379" spans="1:25" ht="15.6" hidden="1" x14ac:dyDescent="0.3">
      <c r="A15379" s="4" t="str">
        <f>CLEAN(TRIM(Sheet1!A15379))</f>
        <v>2021-05-24T20:03:24.003</v>
      </c>
      <c r="B15379" s="4" t="str">
        <f>CLEAN(TRIM(Sheet1!B15379))</f>
        <v>CEC1020808</v>
      </c>
      <c r="C15379" s="4" t="str">
        <f>CLEAN(TRIM(Sheet1!C15379))</f>
        <v>HSR Layout</v>
      </c>
      <c r="D15379" s="4" t="str">
        <f>CLEAN(TRIM(Sheet1!D15379))</f>
        <v>Harlur</v>
      </c>
      <c r="E15379" s="4">
        <f>Sheet1!E15379</f>
        <v>254199</v>
      </c>
      <c r="F15379" s="4" t="str">
        <f>Sheet1!F15379</f>
        <v>['Gold Winner Sunflower Oil Pack-1 Ltr', 'Tata Salt-1 Kg', 'Hoegaarden Non Alcoholic Beer 330 Ml-330 Ml', 'Popular Essential Raw Peanuts-500 Gms', 'Nandini - Shubham Pasteurized Standardized Milk-1 Ltr', 'Sugar-1 Kg']</v>
      </c>
      <c r="G15379" s="4" t="str">
        <f>Sheet1!G15379</f>
        <v>2021-05-24T20:19:27.610</v>
      </c>
      <c r="H15379" s="4" t="str">
        <f>Sheet1!H15379</f>
        <v>2021-05-24T20:34:16.121</v>
      </c>
      <c r="I15379" s="4" t="str">
        <f>Sheet1!I15379</f>
        <v>2021-05-24T20:53:51.966</v>
      </c>
      <c r="J15379" s="4" t="str">
        <f>Sheet1!J15379</f>
        <v>YES</v>
      </c>
      <c r="K15379" s="4">
        <f>Sheet1!K15379</f>
        <v>0</v>
      </c>
      <c r="L15379" s="4">
        <f>Sheet1!L15379</f>
        <v>707</v>
      </c>
      <c r="M15379" s="4">
        <f>Sheet1!M15379</f>
        <v>40</v>
      </c>
      <c r="N15379" s="4">
        <f>Sheet1!N15379</f>
        <v>100</v>
      </c>
      <c r="O15379">
        <f t="shared" si="960"/>
        <v>1</v>
      </c>
      <c r="P15379" s="7" t="str">
        <f t="shared" si="961"/>
        <v>20:03:24.003</v>
      </c>
      <c r="Q15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79" s="18" t="str">
        <f t="shared" si="962"/>
        <v>2021-05-24</v>
      </c>
      <c r="S15379" s="14">
        <f>WEEKDAY(transaction[[#This Row],[Date]],1)</f>
        <v>2</v>
      </c>
      <c r="T15379" s="4" t="str">
        <f>TEXT(transaction[[#This Row],[Date]],"mmmm")</f>
        <v>May</v>
      </c>
      <c r="U15379" s="4">
        <f>COUNT(transaction[[#This Row],[Order ID]])</f>
        <v>1</v>
      </c>
      <c r="V15379" s="22">
        <f>transaction[[#This Row],[succesful delivery]]/transaction[[#This Row],[ordernum]]</f>
        <v>1</v>
      </c>
      <c r="W15379" s="4">
        <f t="shared" si="963"/>
        <v>6</v>
      </c>
      <c r="X15379" s="23">
        <f>(RIGHT(Completed_Cancelled_Timestamp,LEN(Completed_Cancelled_Timestamp)-FIND("T",Completed_Cancelled_Timestamp)))-transaction[Order time]</f>
        <v>3.5045868055555651E-2</v>
      </c>
      <c r="Y15379" s="4" t="str">
        <f>IF(OR(WEEKDAY(transaction[Weeknum], 1) = 1,WEEKDAY(transaction[Weeknum], 1) = 7), "Weekend", "Weekday")</f>
        <v>Weekday</v>
      </c>
    </row>
    <row r="15380" spans="1:25" ht="15.6" hidden="1" x14ac:dyDescent="0.3">
      <c r="A15380" s="4" t="str">
        <f>CLEAN(TRIM(Sheet1!A15380))</f>
        <v>2021-01-25T17:46:51.943</v>
      </c>
      <c r="B15380" s="4" t="str">
        <f>CLEAN(TRIM(Sheet1!B15380))</f>
        <v>CMS2420802</v>
      </c>
      <c r="C15380" s="4" t="str">
        <f>CLEAN(TRIM(Sheet1!C15380))</f>
        <v>HSR Layout</v>
      </c>
      <c r="D15380" s="4" t="str">
        <f>CLEAN(TRIM(Sheet1!D15380))</f>
        <v>HSR Layout</v>
      </c>
      <c r="E15380" s="4">
        <f>Sheet1!E15380</f>
        <v>178401</v>
      </c>
      <c r="F15380" s="4" t="str">
        <f>Sheet1!F15380</f>
        <v>['Coriander Leaves-100 Gms', 'Desi Tomato-500 Gms']</v>
      </c>
      <c r="G15380" s="4" t="str">
        <f>Sheet1!G15380</f>
        <v>2021-01-25T17:49:20.419</v>
      </c>
      <c r="H15380" s="4" t="str">
        <f>Sheet1!H15380</f>
        <v>2021-01-25T17:58:05.365</v>
      </c>
      <c r="I15380" s="4" t="str">
        <f>Sheet1!I15380</f>
        <v>2021-01-25T18:06:04.801</v>
      </c>
      <c r="J15380" s="4" t="str">
        <f>Sheet1!J15380</f>
        <v>YES</v>
      </c>
      <c r="K15380" s="4">
        <f>Sheet1!K15380</f>
        <v>0</v>
      </c>
      <c r="L15380" s="4">
        <f>Sheet1!L15380</f>
        <v>31</v>
      </c>
      <c r="M15380" s="4">
        <f>Sheet1!M15380</f>
        <v>30</v>
      </c>
      <c r="N15380" s="4">
        <f>Sheet1!N15380</f>
        <v>0</v>
      </c>
      <c r="O15380">
        <f t="shared" si="960"/>
        <v>1</v>
      </c>
      <c r="P15380" s="7" t="str">
        <f t="shared" si="961"/>
        <v>17:46:51.943</v>
      </c>
      <c r="Q15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80" s="18" t="str">
        <f t="shared" si="962"/>
        <v>2021-01-25</v>
      </c>
      <c r="S15380" s="14">
        <f>WEEKDAY(transaction[[#This Row],[Date]],1)</f>
        <v>2</v>
      </c>
      <c r="T15380" s="4" t="str">
        <f>TEXT(transaction[[#This Row],[Date]],"mmmm")</f>
        <v>January</v>
      </c>
      <c r="U15380" s="4">
        <f>COUNT(transaction[[#This Row],[Order ID]])</f>
        <v>1</v>
      </c>
      <c r="V15380" s="22">
        <f>transaction[[#This Row],[succesful delivery]]/transaction[[#This Row],[ordernum]]</f>
        <v>1</v>
      </c>
      <c r="W15380" s="4">
        <f t="shared" si="963"/>
        <v>2</v>
      </c>
      <c r="X15380" s="23">
        <f>(RIGHT(Completed_Cancelled_Timestamp,LEN(Completed_Cancelled_Timestamp)-FIND("T",Completed_Cancelled_Timestamp)))-transaction[Order time]</f>
        <v>1.3343263888888846E-2</v>
      </c>
      <c r="Y15380" s="4" t="str">
        <f>IF(OR(WEEKDAY(transaction[Weeknum], 1) = 1,WEEKDAY(transaction[Weeknum], 1) = 7), "Weekend", "Weekday")</f>
        <v>Weekday</v>
      </c>
    </row>
    <row r="15381" spans="1:25" ht="15.6" hidden="1" x14ac:dyDescent="0.3">
      <c r="A15381" s="4" t="str">
        <f>CLEAN(TRIM(Sheet1!A15381))</f>
        <v>2021-02-16T10:42:05.344</v>
      </c>
      <c r="B15381" s="4" t="str">
        <f>CLEAN(TRIM(Sheet1!B15381))</f>
        <v>CMS2420802</v>
      </c>
      <c r="C15381" s="4" t="str">
        <f>CLEAN(TRIM(Sheet1!C15381))</f>
        <v>HSR Layout</v>
      </c>
      <c r="D15381" s="4" t="str">
        <f>CLEAN(TRIM(Sheet1!D15381))</f>
        <v>HSR Layout</v>
      </c>
      <c r="E15381" s="4">
        <f>Sheet1!E15381</f>
        <v>189403</v>
      </c>
      <c r="F15381" s="4" t="str">
        <f>Sheet1!F15381</f>
        <v>['Britannia Whole Wheat Bread-400 Gms', 'Broccoli-1 Pc', 'Brinjal Bottle Shaped-1 Pc']</v>
      </c>
      <c r="G15381" s="4" t="str">
        <f>Sheet1!G15381</f>
        <v>2021-02-16T10:43:13.984</v>
      </c>
      <c r="H15381" s="4" t="str">
        <f>Sheet1!H15381</f>
        <v>2021-02-16T10:49:25.604</v>
      </c>
      <c r="I15381" s="4" t="str">
        <f>Sheet1!I15381</f>
        <v>2021-02-16T10:54:14.032</v>
      </c>
      <c r="J15381" s="4" t="str">
        <f>Sheet1!J15381</f>
        <v>YES</v>
      </c>
      <c r="K15381" s="4">
        <f>Sheet1!K15381</f>
        <v>5</v>
      </c>
      <c r="L15381" s="4">
        <f>Sheet1!L15381</f>
        <v>99</v>
      </c>
      <c r="M15381" s="4">
        <f>Sheet1!M15381</f>
        <v>25</v>
      </c>
      <c r="N15381" s="4">
        <f>Sheet1!N15381</f>
        <v>0</v>
      </c>
      <c r="O15381">
        <f t="shared" si="960"/>
        <v>1</v>
      </c>
      <c r="P15381" s="7" t="str">
        <f t="shared" si="961"/>
        <v>10:42:05.344</v>
      </c>
      <c r="Q15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81" s="18" t="str">
        <f t="shared" si="962"/>
        <v>2021-02-16</v>
      </c>
      <c r="S15381" s="14">
        <f>WEEKDAY(transaction[[#This Row],[Date]],1)</f>
        <v>3</v>
      </c>
      <c r="T15381" s="4" t="str">
        <f>TEXT(transaction[[#This Row],[Date]],"mmmm")</f>
        <v>February</v>
      </c>
      <c r="U15381" s="4">
        <f>COUNT(transaction[[#This Row],[Order ID]])</f>
        <v>1</v>
      </c>
      <c r="V15381" s="22">
        <f>transaction[[#This Row],[succesful delivery]]/transaction[[#This Row],[ordernum]]</f>
        <v>1</v>
      </c>
      <c r="W15381" s="4">
        <f t="shared" si="963"/>
        <v>3</v>
      </c>
      <c r="X15381" s="23">
        <f>(RIGHT(Completed_Cancelled_Timestamp,LEN(Completed_Cancelled_Timestamp)-FIND("T",Completed_Cancelled_Timestamp)))-transaction[Order time]</f>
        <v>8.4338888888889074E-3</v>
      </c>
      <c r="Y15381" s="4" t="str">
        <f>IF(OR(WEEKDAY(transaction[Weeknum], 1) = 1,WEEKDAY(transaction[Weeknum], 1) = 7), "Weekend", "Weekday")</f>
        <v>Weekday</v>
      </c>
    </row>
    <row r="15382" spans="1:25" ht="15.6" hidden="1" x14ac:dyDescent="0.3">
      <c r="A15382" s="4" t="str">
        <f>CLEAN(TRIM(Sheet1!A15382))</f>
        <v>2021-03-25T16:40:53.973</v>
      </c>
      <c r="B15382" s="4" t="str">
        <f>CLEAN(TRIM(Sheet1!B15382))</f>
        <v>CMS2420802</v>
      </c>
      <c r="C15382" s="4" t="str">
        <f>CLEAN(TRIM(Sheet1!C15382))</f>
        <v>HSR Layout</v>
      </c>
      <c r="D15382" s="4" t="str">
        <f>CLEAN(TRIM(Sheet1!D15382))</f>
        <v>HSR Layout</v>
      </c>
      <c r="E15382" s="4">
        <f>Sheet1!E15382</f>
        <v>211024</v>
      </c>
      <c r="F15382" s="4" t="str">
        <f>Sheet1!F15382</f>
        <v>['Britannia Whole Wheat Bread-400 Gms', 'Suguna Shakti Eggs-6 Eggs', 'Potato-1 Kg', 'Onsitego 50% Off AC Service Voucher 1 Pc-1 Pc']</v>
      </c>
      <c r="G15382" s="4" t="str">
        <f>Sheet1!G15382</f>
        <v>2021-03-25T16:48:22.921</v>
      </c>
      <c r="H15382" s="4" t="str">
        <f>Sheet1!H15382</f>
        <v>2021-03-25T16:50:27.708</v>
      </c>
      <c r="I15382" s="4" t="str">
        <f>Sheet1!I15382</f>
        <v>2021-03-25T16:56:04.449</v>
      </c>
      <c r="J15382" s="4" t="str">
        <f>Sheet1!J15382</f>
        <v>YES</v>
      </c>
      <c r="K15382" s="4">
        <f>Sheet1!K15382</f>
        <v>0</v>
      </c>
      <c r="L15382" s="4">
        <f>Sheet1!L15382</f>
        <v>127</v>
      </c>
      <c r="M15382" s="4">
        <f>Sheet1!M15382</f>
        <v>25</v>
      </c>
      <c r="N15382" s="4">
        <f>Sheet1!N15382</f>
        <v>0</v>
      </c>
      <c r="O15382">
        <f t="shared" si="960"/>
        <v>1</v>
      </c>
      <c r="P15382" s="7" t="str">
        <f t="shared" si="961"/>
        <v>16:40:53.973</v>
      </c>
      <c r="Q15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82" s="18" t="str">
        <f t="shared" si="962"/>
        <v>2021-03-25</v>
      </c>
      <c r="S15382" s="14">
        <f>WEEKDAY(transaction[[#This Row],[Date]],1)</f>
        <v>5</v>
      </c>
      <c r="T15382" s="4" t="str">
        <f>TEXT(transaction[[#This Row],[Date]],"mmmm")</f>
        <v>March</v>
      </c>
      <c r="U15382" s="4">
        <f>COUNT(transaction[[#This Row],[Order ID]])</f>
        <v>1</v>
      </c>
      <c r="V15382" s="22">
        <f>transaction[[#This Row],[succesful delivery]]/transaction[[#This Row],[ordernum]]</f>
        <v>1</v>
      </c>
      <c r="W15382" s="4">
        <f t="shared" si="963"/>
        <v>4</v>
      </c>
      <c r="X15382" s="23">
        <f>(RIGHT(Completed_Cancelled_Timestamp,LEN(Completed_Cancelled_Timestamp)-FIND("T",Completed_Cancelled_Timestamp)))-transaction[Order time]</f>
        <v>1.0537916666666702E-2</v>
      </c>
      <c r="Y15382" s="4" t="str">
        <f>IF(OR(WEEKDAY(transaction[Weeknum], 1) = 1,WEEKDAY(transaction[Weeknum], 1) = 7), "Weekend", "Weekday")</f>
        <v>Weekday</v>
      </c>
    </row>
    <row r="15383" spans="1:25" ht="15.6" hidden="1" x14ac:dyDescent="0.3">
      <c r="A15383" s="4" t="str">
        <f>CLEAN(TRIM(Sheet1!A15383))</f>
        <v>2021-03-30T11:36:40.124</v>
      </c>
      <c r="B15383" s="4" t="str">
        <f>CLEAN(TRIM(Sheet1!B15383))</f>
        <v>CMS2420802</v>
      </c>
      <c r="C15383" s="4" t="str">
        <f>CLEAN(TRIM(Sheet1!C15383))</f>
        <v>HSR Layout</v>
      </c>
      <c r="D15383" s="4" t="str">
        <f>CLEAN(TRIM(Sheet1!D15383))</f>
        <v>HSR Layout</v>
      </c>
      <c r="E15383" s="4">
        <f>Sheet1!E15383</f>
        <v>214435</v>
      </c>
      <c r="F15383" s="4" t="str">
        <f>Sheet1!F15383</f>
        <v>['Banana Robusta-6 Pcs', 'Asal Ready to Cook Idly &amp; Dosa Batter-1 Kg', 'MTR Rava Idli 1 Pc-1 Pc']</v>
      </c>
      <c r="G15383" s="4" t="str">
        <f>Sheet1!G15383</f>
        <v>2021-03-30T11:38:02.703</v>
      </c>
      <c r="H15383" s="4" t="str">
        <f>Sheet1!H15383</f>
        <v>2021-03-30T11:44:56.564</v>
      </c>
      <c r="I15383" s="4" t="str">
        <f>Sheet1!I15383</f>
        <v>2021-03-30T11:50:33.847</v>
      </c>
      <c r="J15383" s="4" t="str">
        <f>Sheet1!J15383</f>
        <v>YES</v>
      </c>
      <c r="K15383" s="4">
        <f>Sheet1!K15383</f>
        <v>0</v>
      </c>
      <c r="L15383" s="4">
        <f>Sheet1!L15383</f>
        <v>98</v>
      </c>
      <c r="M15383" s="4">
        <f>Sheet1!M15383</f>
        <v>25</v>
      </c>
      <c r="N15383" s="4">
        <f>Sheet1!N15383</f>
        <v>0</v>
      </c>
      <c r="O15383">
        <f t="shared" si="960"/>
        <v>1</v>
      </c>
      <c r="P15383" s="7" t="str">
        <f t="shared" si="961"/>
        <v>11:36:40.124</v>
      </c>
      <c r="Q15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83" s="18" t="str">
        <f t="shared" si="962"/>
        <v>2021-03-30</v>
      </c>
      <c r="S15383" s="14">
        <f>WEEKDAY(transaction[[#This Row],[Date]],1)</f>
        <v>3</v>
      </c>
      <c r="T15383" s="4" t="str">
        <f>TEXT(transaction[[#This Row],[Date]],"mmmm")</f>
        <v>March</v>
      </c>
      <c r="U15383" s="4">
        <f>COUNT(transaction[[#This Row],[Order ID]])</f>
        <v>1</v>
      </c>
      <c r="V15383" s="22">
        <f>transaction[[#This Row],[succesful delivery]]/transaction[[#This Row],[ordernum]]</f>
        <v>1</v>
      </c>
      <c r="W15383" s="4">
        <f t="shared" si="963"/>
        <v>3</v>
      </c>
      <c r="X15383" s="23">
        <f>(RIGHT(Completed_Cancelled_Timestamp,LEN(Completed_Cancelled_Timestamp)-FIND("T",Completed_Cancelled_Timestamp)))-transaction[Order time]</f>
        <v>9.6495717592592345E-3</v>
      </c>
      <c r="Y15383" s="4" t="str">
        <f>IF(OR(WEEKDAY(transaction[Weeknum], 1) = 1,WEEKDAY(transaction[Weeknum], 1) = 7), "Weekend", "Weekday")</f>
        <v>Weekday</v>
      </c>
    </row>
    <row r="15384" spans="1:25" ht="15.6" hidden="1" x14ac:dyDescent="0.3">
      <c r="A15384" s="4" t="str">
        <f>CLEAN(TRIM(Sheet1!A15384))</f>
        <v>2021-04-23T14:10:59.906</v>
      </c>
      <c r="B15384" s="4" t="str">
        <f>CLEAN(TRIM(Sheet1!B15384))</f>
        <v>CMS2420802</v>
      </c>
      <c r="C15384" s="4" t="str">
        <f>CLEAN(TRIM(Sheet1!C15384))</f>
        <v>HSR Layout</v>
      </c>
      <c r="D15384" s="4" t="str">
        <f>CLEAN(TRIM(Sheet1!D15384))</f>
        <v>HSR Layout</v>
      </c>
      <c r="E15384" s="4">
        <f>Sheet1!E15384</f>
        <v>232956</v>
      </c>
      <c r="F15384" s="4" t="str">
        <f>Sheet1!F15384</f>
        <v>['Britannia Whole Wheat Bread-400 Gms', 'Eggs-12 Pcs', 'Eco Valley Organic Green Tea 8.5 Gms-8.5 Gms', 'Budweiser 0.0 Can 330 Ml-330 Ml']</v>
      </c>
      <c r="G15384" s="4" t="str">
        <f>Sheet1!G15384</f>
        <v>2021-04-23T14:48:52.191</v>
      </c>
      <c r="H15384" s="4" t="str">
        <f>Sheet1!H15384</f>
        <v>2021-04-23T15:00:11.359</v>
      </c>
      <c r="I15384" s="4" t="str">
        <f>Sheet1!I15384</f>
        <v>2021-04-23T15:04:00.115</v>
      </c>
      <c r="J15384" s="4" t="str">
        <f>Sheet1!J15384</f>
        <v>YES</v>
      </c>
      <c r="K15384" s="4">
        <f>Sheet1!K15384</f>
        <v>5</v>
      </c>
      <c r="L15384" s="4">
        <f>Sheet1!L15384</f>
        <v>191</v>
      </c>
      <c r="M15384" s="4">
        <f>Sheet1!M15384</f>
        <v>25</v>
      </c>
      <c r="N15384" s="4">
        <f>Sheet1!N15384</f>
        <v>0</v>
      </c>
      <c r="O15384">
        <f t="shared" si="960"/>
        <v>1</v>
      </c>
      <c r="P15384" s="7" t="str">
        <f t="shared" si="961"/>
        <v>14:10:59.906</v>
      </c>
      <c r="Q15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84" s="18" t="str">
        <f t="shared" si="962"/>
        <v>2021-04-23</v>
      </c>
      <c r="S15384" s="14">
        <f>WEEKDAY(transaction[[#This Row],[Date]],1)</f>
        <v>6</v>
      </c>
      <c r="T15384" s="4" t="str">
        <f>TEXT(transaction[[#This Row],[Date]],"mmmm")</f>
        <v>April</v>
      </c>
      <c r="U15384" s="4">
        <f>COUNT(transaction[[#This Row],[Order ID]])</f>
        <v>1</v>
      </c>
      <c r="V15384" s="22">
        <f>transaction[[#This Row],[succesful delivery]]/transaction[[#This Row],[ordernum]]</f>
        <v>1</v>
      </c>
      <c r="W15384" s="4">
        <f t="shared" si="963"/>
        <v>4</v>
      </c>
      <c r="X15384" s="23">
        <f>(RIGHT(Completed_Cancelled_Timestamp,LEN(Completed_Cancelled_Timestamp)-FIND("T",Completed_Cancelled_Timestamp)))-transaction[Order time]</f>
        <v>3.6807974537036992E-2</v>
      </c>
      <c r="Y15384" s="4" t="str">
        <f>IF(OR(WEEKDAY(transaction[Weeknum], 1) = 1,WEEKDAY(transaction[Weeknum], 1) = 7), "Weekend", "Weekday")</f>
        <v>Weekday</v>
      </c>
    </row>
    <row r="15385" spans="1:25" ht="15.6" hidden="1" x14ac:dyDescent="0.3">
      <c r="A15385" s="4" t="str">
        <f>CLEAN(TRIM(Sheet1!A15385))</f>
        <v>2021-05-28T10:44:00.656</v>
      </c>
      <c r="B15385" s="4" t="str">
        <f>CLEAN(TRIM(Sheet1!B15385))</f>
        <v>CMS2420802</v>
      </c>
      <c r="C15385" s="4" t="str">
        <f>CLEAN(TRIM(Sheet1!C15385))</f>
        <v>HSR Layout</v>
      </c>
      <c r="D15385" s="4" t="str">
        <f>CLEAN(TRIM(Sheet1!D15385))</f>
        <v>HSR Layout</v>
      </c>
      <c r="E15385" s="4">
        <f>Sheet1!E15385</f>
        <v>256739</v>
      </c>
      <c r="F15385" s="4" t="str">
        <f>Sheet1!F15385</f>
        <v>['Britannia Whole Wheat Bread-400 Gms', 'Spring Onion-200 Gms', 'Ivy Gourd-500 Gms', 'Green Chillies-500 Gms', 'Red Cabbage-1 Pc']</v>
      </c>
      <c r="G15385" s="4" t="str">
        <f>Sheet1!G15385</f>
        <v>2021-05-28T10:55:47.237</v>
      </c>
      <c r="H15385" s="4" t="str">
        <f>Sheet1!H15385</f>
        <v>2021-05-28T11:06:20.818</v>
      </c>
      <c r="I15385" s="4" t="str">
        <f>Sheet1!I15385</f>
        <v>2021-05-28T11:17:23.312</v>
      </c>
      <c r="J15385" s="4" t="str">
        <f>Sheet1!J15385</f>
        <v>YES</v>
      </c>
      <c r="K15385" s="4">
        <f>Sheet1!K15385</f>
        <v>0</v>
      </c>
      <c r="L15385" s="4">
        <f>Sheet1!L15385</f>
        <v>196</v>
      </c>
      <c r="M15385" s="4">
        <f>Sheet1!M15385</f>
        <v>25</v>
      </c>
      <c r="N15385" s="4">
        <f>Sheet1!N15385</f>
        <v>0</v>
      </c>
      <c r="O15385">
        <f t="shared" si="960"/>
        <v>1</v>
      </c>
      <c r="P15385" s="7" t="str">
        <f t="shared" si="961"/>
        <v>10:44:00.656</v>
      </c>
      <c r="Q15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85" s="18" t="str">
        <f t="shared" si="962"/>
        <v>2021-05-28</v>
      </c>
      <c r="S15385" s="14">
        <f>WEEKDAY(transaction[[#This Row],[Date]],1)</f>
        <v>6</v>
      </c>
      <c r="T15385" s="4" t="str">
        <f>TEXT(transaction[[#This Row],[Date]],"mmmm")</f>
        <v>May</v>
      </c>
      <c r="U15385" s="4">
        <f>COUNT(transaction[[#This Row],[Order ID]])</f>
        <v>1</v>
      </c>
      <c r="V15385" s="22">
        <f>transaction[[#This Row],[succesful delivery]]/transaction[[#This Row],[ordernum]]</f>
        <v>1</v>
      </c>
      <c r="W15385" s="4">
        <f t="shared" si="963"/>
        <v>5</v>
      </c>
      <c r="X15385" s="23">
        <f>(RIGHT(Completed_Cancelled_Timestamp,LEN(Completed_Cancelled_Timestamp)-FIND("T",Completed_Cancelled_Timestamp)))-transaction[Order time]</f>
        <v>2.317888888888886E-2</v>
      </c>
      <c r="Y15385" s="4" t="str">
        <f>IF(OR(WEEKDAY(transaction[Weeknum], 1) = 1,WEEKDAY(transaction[Weeknum], 1) = 7), "Weekend", "Weekday")</f>
        <v>Weekday</v>
      </c>
    </row>
    <row r="15386" spans="1:25" ht="15.6" hidden="1" x14ac:dyDescent="0.3">
      <c r="A15386" s="4" t="str">
        <f>CLEAN(TRIM(Sheet1!A15386))</f>
        <v>2021-06-25T21:05:53.413</v>
      </c>
      <c r="B15386" s="4" t="str">
        <f>CLEAN(TRIM(Sheet1!B15386))</f>
        <v>CMS2420802</v>
      </c>
      <c r="C15386" s="4" t="str">
        <f>CLEAN(TRIM(Sheet1!C15386))</f>
        <v>HSR Layout</v>
      </c>
      <c r="D15386" s="4" t="str">
        <f>CLEAN(TRIM(Sheet1!D15386))</f>
        <v>HSR Layout</v>
      </c>
      <c r="E15386" s="4">
        <f>Sheet1!E15386</f>
        <v>278978</v>
      </c>
      <c r="F15386" s="4" t="str">
        <f>Sheet1!F15386</f>
        <v>['TATA Tea Tulsi Green 1 Pc-1 Pc', 'Kiwi Drainex Drain Cleaner Pouch-50 Gms', 'Bingo Mad Angles Cheese Nachos 15 Gms-15 Gms']</v>
      </c>
      <c r="G15386" s="4" t="str">
        <f>Sheet1!G15386</f>
        <v>2021-06-25T21:10:36.765</v>
      </c>
      <c r="H15386" s="4" t="str">
        <f>Sheet1!H15386</f>
        <v>2021-06-25T21:24:42.274</v>
      </c>
      <c r="I15386" s="4" t="str">
        <f>Sheet1!I15386</f>
        <v>2021-06-25T21:30:44.391</v>
      </c>
      <c r="J15386" s="4" t="str">
        <f>Sheet1!J15386</f>
        <v>YES</v>
      </c>
      <c r="K15386" s="4">
        <f>Sheet1!K15386</f>
        <v>4</v>
      </c>
      <c r="L15386" s="4">
        <f>Sheet1!L15386</f>
        <v>162</v>
      </c>
      <c r="M15386" s="4">
        <f>Sheet1!M15386</f>
        <v>25</v>
      </c>
      <c r="N15386" s="4">
        <f>Sheet1!N15386</f>
        <v>12</v>
      </c>
      <c r="O15386">
        <f t="shared" si="960"/>
        <v>1</v>
      </c>
      <c r="P15386" s="7" t="str">
        <f t="shared" si="961"/>
        <v>21:05:53.413</v>
      </c>
      <c r="Q15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86" s="18" t="str">
        <f t="shared" si="962"/>
        <v>2021-06-25</v>
      </c>
      <c r="S15386" s="14">
        <f>WEEKDAY(transaction[[#This Row],[Date]],1)</f>
        <v>6</v>
      </c>
      <c r="T15386" s="4" t="str">
        <f>TEXT(transaction[[#This Row],[Date]],"mmmm")</f>
        <v>June</v>
      </c>
      <c r="U15386" s="4">
        <f>COUNT(transaction[[#This Row],[Order ID]])</f>
        <v>1</v>
      </c>
      <c r="V15386" s="22">
        <f>transaction[[#This Row],[succesful delivery]]/transaction[[#This Row],[ordernum]]</f>
        <v>1</v>
      </c>
      <c r="W15386" s="4">
        <f t="shared" si="963"/>
        <v>3</v>
      </c>
      <c r="X15386" s="23">
        <f>(RIGHT(Completed_Cancelled_Timestamp,LEN(Completed_Cancelled_Timestamp)-FIND("T",Completed_Cancelled_Timestamp)))-transaction[Order time]</f>
        <v>1.7256689814814763E-2</v>
      </c>
      <c r="Y15386" s="4" t="str">
        <f>IF(OR(WEEKDAY(transaction[Weeknum], 1) = 1,WEEKDAY(transaction[Weeknum], 1) = 7), "Weekend", "Weekday")</f>
        <v>Weekday</v>
      </c>
    </row>
    <row r="15387" spans="1:25" ht="15.6" hidden="1" x14ac:dyDescent="0.3">
      <c r="A15387" s="4" t="str">
        <f>CLEAN(TRIM(Sheet1!A15387))</f>
        <v>2021-07-09T09:57:42.447</v>
      </c>
      <c r="B15387" s="4" t="str">
        <f>CLEAN(TRIM(Sheet1!B15387))</f>
        <v>CMS2420802</v>
      </c>
      <c r="C15387" s="4" t="str">
        <f>CLEAN(TRIM(Sheet1!C15387))</f>
        <v>HSR Layout</v>
      </c>
      <c r="D15387" s="4" t="str">
        <f>CLEAN(TRIM(Sheet1!D15387))</f>
        <v>HSR Layout</v>
      </c>
      <c r="E15387" s="4">
        <f>Sheet1!E15387</f>
        <v>290297</v>
      </c>
      <c r="F15387" s="4" t="str">
        <f>Sheet1!F15387</f>
        <v>['Desi Tomato-500 Gms', 'Carrot-250 Gms', 'Bitter Gourd-500 Gms', 'Parwal-100 Gms', 'Coriander Leaves-200 Gms', 'Green Chillies-100 Gms', 'Green Lettuce-1 Pc', 'French Beans-500 Gms']</v>
      </c>
      <c r="G15387" s="4" t="str">
        <f>Sheet1!G15387</f>
        <v>2021-07-09T10:04:23.006</v>
      </c>
      <c r="H15387" s="4" t="str">
        <f>Sheet1!H15387</f>
        <v>2021-07-09T10:08:54.618</v>
      </c>
      <c r="I15387" s="4" t="str">
        <f>Sheet1!I15387</f>
        <v>2021-07-09T10:26:36.200</v>
      </c>
      <c r="J15387" s="4" t="str">
        <f>Sheet1!J15387</f>
        <v>YES</v>
      </c>
      <c r="K15387" s="4">
        <f>Sheet1!K15387</f>
        <v>5</v>
      </c>
      <c r="L15387" s="4">
        <f>Sheet1!L15387</f>
        <v>186</v>
      </c>
      <c r="M15387" s="4">
        <f>Sheet1!M15387</f>
        <v>25</v>
      </c>
      <c r="N15387" s="4">
        <f>Sheet1!N15387</f>
        <v>14</v>
      </c>
      <c r="O15387">
        <f t="shared" si="960"/>
        <v>1</v>
      </c>
      <c r="P15387" s="7" t="str">
        <f t="shared" si="961"/>
        <v>09:57:42.447</v>
      </c>
      <c r="Q15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87" s="18" t="str">
        <f t="shared" si="962"/>
        <v>2021-07-09</v>
      </c>
      <c r="S15387" s="14">
        <f>WEEKDAY(transaction[[#This Row],[Date]],1)</f>
        <v>6</v>
      </c>
      <c r="T15387" s="4" t="str">
        <f>TEXT(transaction[[#This Row],[Date]],"mmmm")</f>
        <v>July</v>
      </c>
      <c r="U15387" s="4">
        <f>COUNT(transaction[[#This Row],[Order ID]])</f>
        <v>1</v>
      </c>
      <c r="V15387" s="22">
        <f>transaction[[#This Row],[succesful delivery]]/transaction[[#This Row],[ordernum]]</f>
        <v>1</v>
      </c>
      <c r="W15387" s="4">
        <f t="shared" si="963"/>
        <v>8</v>
      </c>
      <c r="X15387" s="23">
        <f>(RIGHT(Completed_Cancelled_Timestamp,LEN(Completed_Cancelled_Timestamp)-FIND("T",Completed_Cancelled_Timestamp)))-transaction[Order time]</f>
        <v>2.0066585648148116E-2</v>
      </c>
      <c r="Y15387" s="4" t="str">
        <f>IF(OR(WEEKDAY(transaction[Weeknum], 1) = 1,WEEKDAY(transaction[Weeknum], 1) = 7), "Weekend", "Weekday")</f>
        <v>Weekday</v>
      </c>
    </row>
    <row r="15388" spans="1:25" ht="15.6" hidden="1" x14ac:dyDescent="0.3">
      <c r="A15388" s="4" t="str">
        <f>CLEAN(TRIM(Sheet1!A15388))</f>
        <v>2021-07-20T09:51:13.838</v>
      </c>
      <c r="B15388" s="4" t="str">
        <f>CLEAN(TRIM(Sheet1!B15388))</f>
        <v>CMS2420802</v>
      </c>
      <c r="C15388" s="4" t="str">
        <f>CLEAN(TRIM(Sheet1!C15388))</f>
        <v>HSR Layout</v>
      </c>
      <c r="D15388" s="4" t="str">
        <f>CLEAN(TRIM(Sheet1!D15388))</f>
        <v>HSR Layout</v>
      </c>
      <c r="E15388" s="4">
        <f>Sheet1!E15388</f>
        <v>298816</v>
      </c>
      <c r="F15388" s="4" t="str">
        <f>Sheet1!F15388</f>
        <v>['Lemon-6 Pcs', 'Popular Essential Upma Sooji-1 Kg', 'AXE Signature Mini Ticket 10 Ml-10 Ml']</v>
      </c>
      <c r="G15388" s="4" t="str">
        <f>Sheet1!G15388</f>
        <v>2021-07-20T09:55:04.144</v>
      </c>
      <c r="H15388" s="4" t="str">
        <f>Sheet1!H15388</f>
        <v>2021-07-20T09:57:33.461</v>
      </c>
      <c r="I15388" s="4" t="str">
        <f>Sheet1!I15388</f>
        <v>2021-07-20T10:01:37.441</v>
      </c>
      <c r="J15388" s="4" t="str">
        <f>Sheet1!J15388</f>
        <v>YES</v>
      </c>
      <c r="K15388" s="4">
        <f>Sheet1!K15388</f>
        <v>0</v>
      </c>
      <c r="L15388" s="4">
        <f>Sheet1!L15388</f>
        <v>150</v>
      </c>
      <c r="M15388" s="4">
        <f>Sheet1!M15388</f>
        <v>25</v>
      </c>
      <c r="N15388" s="4">
        <f>Sheet1!N15388</f>
        <v>41</v>
      </c>
      <c r="O15388">
        <f t="shared" si="960"/>
        <v>1</v>
      </c>
      <c r="P15388" s="7" t="str">
        <f t="shared" si="961"/>
        <v>09:51:13.838</v>
      </c>
      <c r="Q15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88" s="18" t="str">
        <f t="shared" si="962"/>
        <v>2021-07-20</v>
      </c>
      <c r="S15388" s="14">
        <f>WEEKDAY(transaction[[#This Row],[Date]],1)</f>
        <v>3</v>
      </c>
      <c r="T15388" s="4" t="str">
        <f>TEXT(transaction[[#This Row],[Date]],"mmmm")</f>
        <v>July</v>
      </c>
      <c r="U15388" s="4">
        <f>COUNT(transaction[[#This Row],[Order ID]])</f>
        <v>1</v>
      </c>
      <c r="V15388" s="22">
        <f>transaction[[#This Row],[succesful delivery]]/transaction[[#This Row],[ordernum]]</f>
        <v>1</v>
      </c>
      <c r="W15388" s="4">
        <f t="shared" si="963"/>
        <v>3</v>
      </c>
      <c r="X15388" s="23">
        <f>(RIGHT(Completed_Cancelled_Timestamp,LEN(Completed_Cancelled_Timestamp)-FIND("T",Completed_Cancelled_Timestamp)))-transaction[Order time]</f>
        <v>7.2176273148147341E-3</v>
      </c>
      <c r="Y15388" s="4" t="str">
        <f>IF(OR(WEEKDAY(transaction[Weeknum], 1) = 1,WEEKDAY(transaction[Weeknum], 1) = 7), "Weekend", "Weekday")</f>
        <v>Weekday</v>
      </c>
    </row>
    <row r="15389" spans="1:25" ht="15.6" hidden="1" x14ac:dyDescent="0.3">
      <c r="A15389" s="4" t="str">
        <f>CLEAN(TRIM(Sheet1!A15389))</f>
        <v>2021-07-24T12:15:43.976</v>
      </c>
      <c r="B15389" s="4" t="str">
        <f>CLEAN(TRIM(Sheet1!B15389))</f>
        <v>CMS2420802</v>
      </c>
      <c r="C15389" s="4" t="str">
        <f>CLEAN(TRIM(Sheet1!C15389))</f>
        <v>HSR Layout</v>
      </c>
      <c r="D15389" s="4" t="str">
        <f>CLEAN(TRIM(Sheet1!D15389))</f>
        <v>HSR Layout</v>
      </c>
      <c r="E15389" s="4">
        <f>Sheet1!E15389</f>
        <v>301929</v>
      </c>
      <c r="F15389" s="4" t="str">
        <f>Sheet1!F15389</f>
        <v>['24 Mantra Organic Poha-500 Gms', 'French Beans-250 Gms']</v>
      </c>
      <c r="G15389" s="4" t="str">
        <f>Sheet1!G15389</f>
        <v>2021-07-24T12:16:53.430</v>
      </c>
      <c r="H15389" s="4" t="str">
        <f>Sheet1!H15389</f>
        <v>2021-07-24T12:20:31.053</v>
      </c>
      <c r="I15389" s="4" t="str">
        <f>Sheet1!I15389</f>
        <v>2021-07-24T12:23:27.005</v>
      </c>
      <c r="J15389" s="4" t="str">
        <f>Sheet1!J15389</f>
        <v>YES</v>
      </c>
      <c r="K15389" s="4">
        <f>Sheet1!K15389</f>
        <v>0</v>
      </c>
      <c r="L15389" s="4">
        <f>Sheet1!L15389</f>
        <v>93</v>
      </c>
      <c r="M15389" s="4">
        <f>Sheet1!M15389</f>
        <v>25</v>
      </c>
      <c r="N15389" s="4">
        <f>Sheet1!N15389</f>
        <v>0</v>
      </c>
      <c r="O15389">
        <f t="shared" si="960"/>
        <v>1</v>
      </c>
      <c r="P15389" s="7" t="str">
        <f t="shared" si="961"/>
        <v>12:15:43.976</v>
      </c>
      <c r="Q15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89" s="18" t="str">
        <f t="shared" si="962"/>
        <v>2021-07-24</v>
      </c>
      <c r="S15389" s="14">
        <f>WEEKDAY(transaction[[#This Row],[Date]],1)</f>
        <v>7</v>
      </c>
      <c r="T15389" s="4" t="str">
        <f>TEXT(transaction[[#This Row],[Date]],"mmmm")</f>
        <v>July</v>
      </c>
      <c r="U15389" s="4">
        <f>COUNT(transaction[[#This Row],[Order ID]])</f>
        <v>1</v>
      </c>
      <c r="V15389" s="22">
        <f>transaction[[#This Row],[succesful delivery]]/transaction[[#This Row],[ordernum]]</f>
        <v>1</v>
      </c>
      <c r="W15389" s="4">
        <f t="shared" si="963"/>
        <v>2</v>
      </c>
      <c r="X15389" s="23">
        <f>(RIGHT(Completed_Cancelled_Timestamp,LEN(Completed_Cancelled_Timestamp)-FIND("T",Completed_Cancelled_Timestamp)))-transaction[Order time]</f>
        <v>5.359131944444373E-3</v>
      </c>
      <c r="Y15389" s="4" t="str">
        <f>IF(OR(WEEKDAY(transaction[Weeknum], 1) = 1,WEEKDAY(transaction[Weeknum], 1) = 7), "Weekend", "Weekday")</f>
        <v>Weekend</v>
      </c>
    </row>
    <row r="15390" spans="1:25" ht="15.6" hidden="1" x14ac:dyDescent="0.3">
      <c r="A15390" s="4" t="str">
        <f>CLEAN(TRIM(Sheet1!A15390))</f>
        <v>2021-08-03T13:06:05.774</v>
      </c>
      <c r="B15390" s="4" t="str">
        <f>CLEAN(TRIM(Sheet1!B15390))</f>
        <v>CMS2420802</v>
      </c>
      <c r="C15390" s="4" t="str">
        <f>CLEAN(TRIM(Sheet1!C15390))</f>
        <v>HSR Layout</v>
      </c>
      <c r="D15390" s="4" t="str">
        <f>CLEAN(TRIM(Sheet1!D15390))</f>
        <v>HSR Layout</v>
      </c>
      <c r="E15390" s="4">
        <f>Sheet1!E15390</f>
        <v>309238</v>
      </c>
      <c r="F15390" s="4" t="str">
        <f>Sheet1!F15390</f>
        <v>['Fevicol Mr Easy Flow Squeze Bottle-105 Gms', 'Back To School - Goody Bag 120 Gms-120 Gms']</v>
      </c>
      <c r="G15390" s="4" t="str">
        <f>Sheet1!G15390</f>
        <v>2021-08-03T13:07:53.232</v>
      </c>
      <c r="H15390" s="4" t="str">
        <f>Sheet1!H15390</f>
        <v>2021-08-03T13:13:19.562</v>
      </c>
      <c r="I15390" s="4" t="str">
        <f>Sheet1!I15390</f>
        <v>2021-08-03T13:16:31.113</v>
      </c>
      <c r="J15390" s="4" t="str">
        <f>Sheet1!J15390</f>
        <v>YES</v>
      </c>
      <c r="K15390" s="4">
        <f>Sheet1!K15390</f>
        <v>5</v>
      </c>
      <c r="L15390" s="4">
        <f>Sheet1!L15390</f>
        <v>120</v>
      </c>
      <c r="M15390" s="4">
        <f>Sheet1!M15390</f>
        <v>25</v>
      </c>
      <c r="N15390" s="4">
        <f>Sheet1!N15390</f>
        <v>30</v>
      </c>
      <c r="O15390">
        <f t="shared" si="960"/>
        <v>1</v>
      </c>
      <c r="P15390" s="7" t="str">
        <f t="shared" si="961"/>
        <v>13:06:05.774</v>
      </c>
      <c r="Q15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90" s="18" t="str">
        <f t="shared" si="962"/>
        <v>2021-08-03</v>
      </c>
      <c r="S15390" s="14">
        <f>WEEKDAY(transaction[[#This Row],[Date]],1)</f>
        <v>3</v>
      </c>
      <c r="T15390" s="4" t="str">
        <f>TEXT(transaction[[#This Row],[Date]],"mmmm")</f>
        <v>August</v>
      </c>
      <c r="U15390" s="4">
        <f>COUNT(transaction[[#This Row],[Order ID]])</f>
        <v>1</v>
      </c>
      <c r="V15390" s="22">
        <f>transaction[[#This Row],[succesful delivery]]/transaction[[#This Row],[ordernum]]</f>
        <v>1</v>
      </c>
      <c r="W15390" s="4">
        <f t="shared" si="963"/>
        <v>2</v>
      </c>
      <c r="X15390" s="23">
        <f>(RIGHT(Completed_Cancelled_Timestamp,LEN(Completed_Cancelled_Timestamp)-FIND("T",Completed_Cancelled_Timestamp)))-transaction[Order time]</f>
        <v>7.2377199074074028E-3</v>
      </c>
      <c r="Y15390" s="4" t="str">
        <f>IF(OR(WEEKDAY(transaction[Weeknum], 1) = 1,WEEKDAY(transaction[Weeknum], 1) = 7), "Weekend", "Weekday")</f>
        <v>Weekday</v>
      </c>
    </row>
    <row r="15391" spans="1:25" ht="15.6" hidden="1" x14ac:dyDescent="0.3">
      <c r="A15391" s="4" t="str">
        <f>CLEAN(TRIM(Sheet1!A15391))</f>
        <v>2021-08-28T11:56:04.239</v>
      </c>
      <c r="B15391" s="4" t="str">
        <f>CLEAN(TRIM(Sheet1!B15391))</f>
        <v>CMS2420802</v>
      </c>
      <c r="C15391" s="4" t="str">
        <f>CLEAN(TRIM(Sheet1!C15391))</f>
        <v>HSR Layout</v>
      </c>
      <c r="D15391" s="4" t="str">
        <f>CLEAN(TRIM(Sheet1!D15391))</f>
        <v>HSR Layout</v>
      </c>
      <c r="E15391" s="4">
        <f>Sheet1!E15391</f>
        <v>330141</v>
      </c>
      <c r="F15391" s="4" t="str">
        <f>Sheet1!F15391</f>
        <v>['Britannia Whole Wheat Bread-450 Gms', 'Whisper Bindazzz Nights (XL+) 1 Pc-1 Pc', 'Coriander Leaves-200 Gms', 'Surprise WOW Skincare Product 1 Pc-1 Pc', 'Cadbury 5 Star Chocolate Bar-19.5 Gms']</v>
      </c>
      <c r="G15391" s="4" t="str">
        <f>Sheet1!G15391</f>
        <v>2021-08-28T12:00:59.981</v>
      </c>
      <c r="H15391" s="4" t="str">
        <f>Sheet1!H15391</f>
        <v>2021-08-28T12:10:58.902</v>
      </c>
      <c r="I15391" s="4" t="str">
        <f>Sheet1!I15391</f>
        <v>2021-08-28T12:15:26.594</v>
      </c>
      <c r="J15391" s="4" t="str">
        <f>Sheet1!J15391</f>
        <v>YES</v>
      </c>
      <c r="K15391" s="4">
        <f>Sheet1!K15391</f>
        <v>5</v>
      </c>
      <c r="L15391" s="4">
        <f>Sheet1!L15391</f>
        <v>238</v>
      </c>
      <c r="M15391" s="4">
        <f>Sheet1!M15391</f>
        <v>25</v>
      </c>
      <c r="N15391" s="4">
        <f>Sheet1!N15391</f>
        <v>130</v>
      </c>
      <c r="O15391">
        <f t="shared" si="960"/>
        <v>1</v>
      </c>
      <c r="P15391" s="7" t="str">
        <f t="shared" si="961"/>
        <v>11:56:04.239</v>
      </c>
      <c r="Q15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91" s="18" t="str">
        <f t="shared" si="962"/>
        <v>2021-08-28</v>
      </c>
      <c r="S15391" s="14">
        <f>WEEKDAY(transaction[[#This Row],[Date]],1)</f>
        <v>7</v>
      </c>
      <c r="T15391" s="4" t="str">
        <f>TEXT(transaction[[#This Row],[Date]],"mmmm")</f>
        <v>August</v>
      </c>
      <c r="U15391" s="4">
        <f>COUNT(transaction[[#This Row],[Order ID]])</f>
        <v>1</v>
      </c>
      <c r="V15391" s="22">
        <f>transaction[[#This Row],[succesful delivery]]/transaction[[#This Row],[ordernum]]</f>
        <v>1</v>
      </c>
      <c r="W15391" s="4">
        <f t="shared" si="963"/>
        <v>5</v>
      </c>
      <c r="X15391" s="23">
        <f>(RIGHT(Completed_Cancelled_Timestamp,LEN(Completed_Cancelled_Timestamp)-FIND("T",Completed_Cancelled_Timestamp)))-transaction[Order time]</f>
        <v>1.3453182870370339E-2</v>
      </c>
      <c r="Y15391" s="4" t="str">
        <f>IF(OR(WEEKDAY(transaction[Weeknum], 1) = 1,WEEKDAY(transaction[Weeknum], 1) = 7), "Weekend", "Weekday")</f>
        <v>Weekend</v>
      </c>
    </row>
    <row r="15392" spans="1:25" ht="15.6" hidden="1" x14ac:dyDescent="0.3">
      <c r="A15392" s="4" t="str">
        <f>CLEAN(TRIM(Sheet1!A15392))</f>
        <v>2021-09-21T22:53:19.772</v>
      </c>
      <c r="B15392" s="4" t="str">
        <f>CLEAN(TRIM(Sheet1!B15392))</f>
        <v>CMS2420802</v>
      </c>
      <c r="C15392" s="4" t="str">
        <f>CLEAN(TRIM(Sheet1!C15392))</f>
        <v>HSR Layout</v>
      </c>
      <c r="D15392" s="4" t="str">
        <f>CLEAN(TRIM(Sheet1!D15392))</f>
        <v>HSR Layout</v>
      </c>
      <c r="E15392" s="4">
        <f>Sheet1!E15392</f>
        <v>359592</v>
      </c>
      <c r="F15392" s="4" t="str">
        <f>Sheet1!F15392</f>
        <v>['Dunzo Essentia Besan Flour-500 Gms', 'Bisleri Mineral Water-2 Ltrs', 'Garnier Skin Naturals Hydra Bomb Green Tea Serum Sheet Mask 1 Pc-1 Pc']</v>
      </c>
      <c r="G15392" s="4" t="str">
        <f>Sheet1!G15392</f>
        <v>2021-09-21T22:53:42.743</v>
      </c>
      <c r="H15392" s="4" t="str">
        <f>Sheet1!H15392</f>
        <v>2021-09-21T22:57:58.385</v>
      </c>
      <c r="I15392" s="4" t="str">
        <f>Sheet1!I15392</f>
        <v>2021-09-21T23:04:54.469</v>
      </c>
      <c r="J15392" s="4" t="str">
        <f>Sheet1!J15392</f>
        <v>YES</v>
      </c>
      <c r="K15392" s="4">
        <f>Sheet1!K15392</f>
        <v>0</v>
      </c>
      <c r="L15392" s="4">
        <f>Sheet1!L15392</f>
        <v>240</v>
      </c>
      <c r="M15392" s="4">
        <f>Sheet1!M15392</f>
        <v>25</v>
      </c>
      <c r="N15392" s="4">
        <f>Sheet1!N15392</f>
        <v>126</v>
      </c>
      <c r="O15392">
        <f t="shared" si="960"/>
        <v>1</v>
      </c>
      <c r="P15392" s="7" t="str">
        <f t="shared" si="961"/>
        <v>22:53:19.772</v>
      </c>
      <c r="Q15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92" s="18" t="str">
        <f t="shared" si="962"/>
        <v>2021-09-21</v>
      </c>
      <c r="S15392" s="14">
        <f>WEEKDAY(transaction[[#This Row],[Date]],1)</f>
        <v>3</v>
      </c>
      <c r="T15392" s="4" t="str">
        <f>TEXT(transaction[[#This Row],[Date]],"mmmm")</f>
        <v>September</v>
      </c>
      <c r="U15392" s="4">
        <f>COUNT(transaction[[#This Row],[Order ID]])</f>
        <v>1</v>
      </c>
      <c r="V15392" s="22">
        <f>transaction[[#This Row],[succesful delivery]]/transaction[[#This Row],[ordernum]]</f>
        <v>1</v>
      </c>
      <c r="W15392" s="4">
        <f t="shared" si="963"/>
        <v>3</v>
      </c>
      <c r="X15392" s="23">
        <f>(RIGHT(Completed_Cancelled_Timestamp,LEN(Completed_Cancelled_Timestamp)-FIND("T",Completed_Cancelled_Timestamp)))-transaction[Order time]</f>
        <v>8.0404745370370456E-3</v>
      </c>
      <c r="Y15392" s="4" t="str">
        <f>IF(OR(WEEKDAY(transaction[Weeknum], 1) = 1,WEEKDAY(transaction[Weeknum], 1) = 7), "Weekend", "Weekday")</f>
        <v>Weekday</v>
      </c>
    </row>
    <row r="15393" spans="1:25" ht="15.6" hidden="1" x14ac:dyDescent="0.3">
      <c r="A15393" s="4" t="str">
        <f>CLEAN(TRIM(Sheet1!A15393))</f>
        <v>2021-01-25T16:59:27.826</v>
      </c>
      <c r="B15393" s="4" t="str">
        <f>CLEAN(TRIM(Sheet1!B15393))</f>
        <v>YRY1020787</v>
      </c>
      <c r="C15393" s="4" t="str">
        <f>CLEAN(TRIM(Sheet1!C15393))</f>
        <v>HSR Layout</v>
      </c>
      <c r="D15393" s="4" t="str">
        <f>CLEAN(TRIM(Sheet1!D15393))</f>
        <v>Bellandur, Sarjapur Road</v>
      </c>
      <c r="E15393" s="4">
        <f>Sheet1!E15393</f>
        <v>178383</v>
      </c>
      <c r="F15393" s="4" t="str">
        <f>Sheet1!F15393</f>
        <v>['Paper Boat Coconut Water-200 Ml', 'Wills Classic Ice Burst-Pack of 20']</v>
      </c>
      <c r="G15393" s="4" t="str">
        <f>Sheet1!G15393</f>
        <v>2021-01-25T17:09:27.921</v>
      </c>
      <c r="H15393" s="4" t="str">
        <f>Sheet1!H15393</f>
        <v>2021-01-25T17:19:11.113</v>
      </c>
      <c r="I15393" s="4" t="str">
        <f>Sheet1!I15393</f>
        <v>2021-01-25T17:36:02.570</v>
      </c>
      <c r="J15393" s="4" t="str">
        <f>Sheet1!J15393</f>
        <v>YES</v>
      </c>
      <c r="K15393" s="4">
        <f>Sheet1!K15393</f>
        <v>5</v>
      </c>
      <c r="L15393" s="4">
        <f>Sheet1!L15393</f>
        <v>380</v>
      </c>
      <c r="M15393" s="4">
        <f>Sheet1!M15393</f>
        <v>65</v>
      </c>
      <c r="N15393" s="4">
        <f>Sheet1!N15393</f>
        <v>0</v>
      </c>
      <c r="O15393">
        <f t="shared" si="960"/>
        <v>1</v>
      </c>
      <c r="P15393" s="7" t="str">
        <f t="shared" si="961"/>
        <v>16:59:27.826</v>
      </c>
      <c r="Q15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93" s="18" t="str">
        <f t="shared" si="962"/>
        <v>2021-01-25</v>
      </c>
      <c r="S15393" s="14">
        <f>WEEKDAY(transaction[[#This Row],[Date]],1)</f>
        <v>2</v>
      </c>
      <c r="T15393" s="4" t="str">
        <f>TEXT(transaction[[#This Row],[Date]],"mmmm")</f>
        <v>January</v>
      </c>
      <c r="U15393" s="4">
        <f>COUNT(transaction[[#This Row],[Order ID]])</f>
        <v>1</v>
      </c>
      <c r="V15393" s="22">
        <f>transaction[[#This Row],[succesful delivery]]/transaction[[#This Row],[ordernum]]</f>
        <v>1</v>
      </c>
      <c r="W15393" s="4">
        <f t="shared" si="963"/>
        <v>2</v>
      </c>
      <c r="X15393" s="23">
        <f>(RIGHT(Completed_Cancelled_Timestamp,LEN(Completed_Cancelled_Timestamp)-FIND("T",Completed_Cancelled_Timestamp)))-transaction[Order time]</f>
        <v>2.5402129629629622E-2</v>
      </c>
      <c r="Y15393" s="4" t="str">
        <f>IF(OR(WEEKDAY(transaction[Weeknum], 1) = 1,WEEKDAY(transaction[Weeknum], 1) = 7), "Weekend", "Weekday")</f>
        <v>Weekday</v>
      </c>
    </row>
    <row r="15394" spans="1:25" ht="15.6" hidden="1" x14ac:dyDescent="0.3">
      <c r="A15394" s="4" t="str">
        <f>CLEAN(TRIM(Sheet1!A15394))</f>
        <v>2021-01-25T21:49:18.739</v>
      </c>
      <c r="B15394" s="4" t="str">
        <f>CLEAN(TRIM(Sheet1!B15394))</f>
        <v>YRY1020787</v>
      </c>
      <c r="C15394" s="4" t="str">
        <f>CLEAN(TRIM(Sheet1!C15394))</f>
        <v>HSR Layout</v>
      </c>
      <c r="D15394" s="4" t="str">
        <f>CLEAN(TRIM(Sheet1!D15394))</f>
        <v>Bellandur, Sarjapur Road</v>
      </c>
      <c r="E15394" s="4">
        <f>Sheet1!E15394</f>
        <v>178539</v>
      </c>
      <c r="F15394" s="4" t="str">
        <f>Sheet1!F15394</f>
        <v>['Coca Cola Pet Bottle-750 Ml', 'Wills Classic Ice Burst-Pack of 20']</v>
      </c>
      <c r="G15394" s="4" t="str">
        <f>Sheet1!G15394</f>
        <v>2021-01-25T21:50:27.176</v>
      </c>
      <c r="H15394" s="4" t="str">
        <f>Sheet1!H15394</f>
        <v>2021-01-25T21:54:03.037</v>
      </c>
      <c r="I15394" s="4" t="str">
        <f>Sheet1!I15394</f>
        <v>2021-01-25T22:18:13.473</v>
      </c>
      <c r="J15394" s="4" t="str">
        <f>Sheet1!J15394</f>
        <v>YES</v>
      </c>
      <c r="K15394" s="4">
        <f>Sheet1!K15394</f>
        <v>5</v>
      </c>
      <c r="L15394" s="4">
        <f>Sheet1!L15394</f>
        <v>375</v>
      </c>
      <c r="M15394" s="4">
        <f>Sheet1!M15394</f>
        <v>65</v>
      </c>
      <c r="N15394" s="4">
        <f>Sheet1!N15394</f>
        <v>0</v>
      </c>
      <c r="O15394">
        <f t="shared" si="960"/>
        <v>1</v>
      </c>
      <c r="P15394" s="7" t="str">
        <f t="shared" si="961"/>
        <v>21:49:18.739</v>
      </c>
      <c r="Q15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94" s="18" t="str">
        <f t="shared" si="962"/>
        <v>2021-01-25</v>
      </c>
      <c r="S15394" s="14">
        <f>WEEKDAY(transaction[[#This Row],[Date]],1)</f>
        <v>2</v>
      </c>
      <c r="T15394" s="4" t="str">
        <f>TEXT(transaction[[#This Row],[Date]],"mmmm")</f>
        <v>January</v>
      </c>
      <c r="U15394" s="4">
        <f>COUNT(transaction[[#This Row],[Order ID]])</f>
        <v>1</v>
      </c>
      <c r="V15394" s="22">
        <f>transaction[[#This Row],[succesful delivery]]/transaction[[#This Row],[ordernum]]</f>
        <v>1</v>
      </c>
      <c r="W15394" s="4">
        <f t="shared" si="963"/>
        <v>2</v>
      </c>
      <c r="X15394" s="23">
        <f>(RIGHT(Completed_Cancelled_Timestamp,LEN(Completed_Cancelled_Timestamp)-FIND("T",Completed_Cancelled_Timestamp)))-transaction[Order time]</f>
        <v>2.007793981481476E-2</v>
      </c>
      <c r="Y15394" s="4" t="str">
        <f>IF(OR(WEEKDAY(transaction[Weeknum], 1) = 1,WEEKDAY(transaction[Weeknum], 1) = 7), "Weekend", "Weekday")</f>
        <v>Weekday</v>
      </c>
    </row>
    <row r="15395" spans="1:25" ht="15.6" hidden="1" x14ac:dyDescent="0.3">
      <c r="A15395" s="4" t="str">
        <f>CLEAN(TRIM(Sheet1!A15395))</f>
        <v>2021-01-26T21:11:44.145</v>
      </c>
      <c r="B15395" s="4" t="str">
        <f>CLEAN(TRIM(Sheet1!B15395))</f>
        <v>YRY1020787</v>
      </c>
      <c r="C15395" s="4" t="str">
        <f>CLEAN(TRIM(Sheet1!C15395))</f>
        <v>HSR Layout</v>
      </c>
      <c r="D15395" s="4" t="str">
        <f>CLEAN(TRIM(Sheet1!D15395))</f>
        <v>Bellandur, Sarjapur Road</v>
      </c>
      <c r="E15395" s="4">
        <f>Sheet1!E15395</f>
        <v>179078</v>
      </c>
      <c r="F15395" s="4" t="str">
        <f>Sheet1!F15395</f>
        <v>['Wills Classic Ice Burst-Pack of 20']</v>
      </c>
      <c r="G15395" s="4" t="str">
        <f>Sheet1!G15395</f>
        <v>2021-01-26T21:24:51.492</v>
      </c>
      <c r="H15395" s="4" t="str">
        <f>Sheet1!H15395</f>
        <v>2021-01-26T21:36:12.739</v>
      </c>
      <c r="I15395" s="4" t="str">
        <f>Sheet1!I15395</f>
        <v>2021-01-26T21:53:12.385</v>
      </c>
      <c r="J15395" s="4" t="str">
        <f>Sheet1!J15395</f>
        <v>YES</v>
      </c>
      <c r="K15395" s="4">
        <f>Sheet1!K15395</f>
        <v>5</v>
      </c>
      <c r="L15395" s="4">
        <f>Sheet1!L15395</f>
        <v>330</v>
      </c>
      <c r="M15395" s="4">
        <f>Sheet1!M15395</f>
        <v>65</v>
      </c>
      <c r="N15395" s="4">
        <f>Sheet1!N15395</f>
        <v>0</v>
      </c>
      <c r="O15395">
        <f t="shared" si="960"/>
        <v>1</v>
      </c>
      <c r="P15395" s="7" t="str">
        <f t="shared" si="961"/>
        <v>21:11:44.145</v>
      </c>
      <c r="Q15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95" s="18" t="str">
        <f t="shared" si="962"/>
        <v>2021-01-26</v>
      </c>
      <c r="S15395" s="14">
        <f>WEEKDAY(transaction[[#This Row],[Date]],1)</f>
        <v>3</v>
      </c>
      <c r="T15395" s="4" t="str">
        <f>TEXT(transaction[[#This Row],[Date]],"mmmm")</f>
        <v>January</v>
      </c>
      <c r="U15395" s="4">
        <f>COUNT(transaction[[#This Row],[Order ID]])</f>
        <v>1</v>
      </c>
      <c r="V15395" s="22">
        <f>transaction[[#This Row],[succesful delivery]]/transaction[[#This Row],[ordernum]]</f>
        <v>1</v>
      </c>
      <c r="W15395" s="4">
        <f t="shared" si="963"/>
        <v>1</v>
      </c>
      <c r="X15395" s="23">
        <f>(RIGHT(Completed_Cancelled_Timestamp,LEN(Completed_Cancelled_Timestamp)-FIND("T",Completed_Cancelled_Timestamp)))-transaction[Order time]</f>
        <v>2.8799074074074005E-2</v>
      </c>
      <c r="Y15395" s="4" t="str">
        <f>IF(OR(WEEKDAY(transaction[Weeknum], 1) = 1,WEEKDAY(transaction[Weeknum], 1) = 7), "Weekend", "Weekday")</f>
        <v>Weekday</v>
      </c>
    </row>
    <row r="15396" spans="1:25" ht="15.6" hidden="1" x14ac:dyDescent="0.3">
      <c r="A15396" s="4" t="str">
        <f>CLEAN(TRIM(Sheet1!A15396))</f>
        <v>2021-01-25T16:14:49.964</v>
      </c>
      <c r="B15396" s="4" t="str">
        <f>CLEAN(TRIM(Sheet1!B15396))</f>
        <v>CRI2120766</v>
      </c>
      <c r="C15396" s="4" t="str">
        <f>CLEAN(TRIM(Sheet1!C15396))</f>
        <v>HSR Layout</v>
      </c>
      <c r="D15396" s="4" t="str">
        <f>CLEAN(TRIM(Sheet1!D15396))</f>
        <v>HSR Layout</v>
      </c>
      <c r="E15396" s="4">
        <f>Sheet1!E15396</f>
        <v>178362</v>
      </c>
      <c r="F15396" s="4" t="str">
        <f>Sheet1!F15396</f>
        <v>['Cadbury Dairy Milk Chocolate-52 Gms', 'Cadbury Dairy Milk Chocolate Shots-18 Gms', 'Kurkure Puffcorn Yummy Cheese-52 Gms', 'Britannia Little Hearts Biscuits-34.5 Gms', 'Haldiram Soya Sticks Chatpata Masala Namkeen-50 Gms', 'Britannia Fruit Cake-130 Gms']</v>
      </c>
      <c r="G15396" s="4" t="str">
        <f>Sheet1!G15396</f>
        <v>2021-01-25T16:26:58.045</v>
      </c>
      <c r="H15396" s="4" t="str">
        <f>Sheet1!H15396</f>
        <v>2021-01-25T16:39:39.067</v>
      </c>
      <c r="I15396" s="4" t="str">
        <f>Sheet1!I15396</f>
        <v>2021-01-25T16:48:52.879</v>
      </c>
      <c r="J15396" s="4" t="str">
        <f>Sheet1!J15396</f>
        <v>YES</v>
      </c>
      <c r="K15396" s="4">
        <f>Sheet1!K15396</f>
        <v>4</v>
      </c>
      <c r="L15396" s="4">
        <f>Sheet1!L15396</f>
        <v>120</v>
      </c>
      <c r="M15396" s="4">
        <f>Sheet1!M15396</f>
        <v>0</v>
      </c>
      <c r="N15396" s="4">
        <f>Sheet1!N15396</f>
        <v>0</v>
      </c>
      <c r="O15396">
        <f t="shared" si="960"/>
        <v>1</v>
      </c>
      <c r="P15396" s="7" t="str">
        <f t="shared" si="961"/>
        <v>16:14:49.964</v>
      </c>
      <c r="Q15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96" s="18" t="str">
        <f t="shared" si="962"/>
        <v>2021-01-25</v>
      </c>
      <c r="S15396" s="14">
        <f>WEEKDAY(transaction[[#This Row],[Date]],1)</f>
        <v>2</v>
      </c>
      <c r="T15396" s="4" t="str">
        <f>TEXT(transaction[[#This Row],[Date]],"mmmm")</f>
        <v>January</v>
      </c>
      <c r="U15396" s="4">
        <f>COUNT(transaction[[#This Row],[Order ID]])</f>
        <v>1</v>
      </c>
      <c r="V15396" s="22">
        <f>transaction[[#This Row],[succesful delivery]]/transaction[[#This Row],[ordernum]]</f>
        <v>1</v>
      </c>
      <c r="W15396" s="4">
        <f t="shared" si="963"/>
        <v>6</v>
      </c>
      <c r="X15396" s="23">
        <f>(RIGHT(Completed_Cancelled_Timestamp,LEN(Completed_Cancelled_Timestamp)-FIND("T",Completed_Cancelled_Timestamp)))-transaction[Order time]</f>
        <v>2.3644849537037049E-2</v>
      </c>
      <c r="Y15396" s="4" t="str">
        <f>IF(OR(WEEKDAY(transaction[Weeknum], 1) = 1,WEEKDAY(transaction[Weeknum], 1) = 7), "Weekend", "Weekday")</f>
        <v>Weekday</v>
      </c>
    </row>
    <row r="15397" spans="1:25" ht="15.6" hidden="1" x14ac:dyDescent="0.3">
      <c r="A15397" s="4" t="str">
        <f>CLEAN(TRIM(Sheet1!A15397))</f>
        <v>2021-01-25T20:24:28.832</v>
      </c>
      <c r="B15397" s="4" t="str">
        <f>CLEAN(TRIM(Sheet1!B15397))</f>
        <v>CRI2120766</v>
      </c>
      <c r="C15397" s="4" t="str">
        <f>CLEAN(TRIM(Sheet1!C15397))</f>
        <v>HSR Layout</v>
      </c>
      <c r="D15397" s="4" t="str">
        <f>CLEAN(TRIM(Sheet1!D15397))</f>
        <v>HSR Layout</v>
      </c>
      <c r="E15397" s="4">
        <f>Sheet1!E15397</f>
        <v>178476</v>
      </c>
      <c r="F15397" s="4" t="str">
        <f>Sheet1!F15397</f>
        <v>['Nandini Standard Milk-500 Ml']</v>
      </c>
      <c r="G15397" s="4" t="str">
        <f>Sheet1!G15397</f>
        <v>2021-01-25T20:25:08.953</v>
      </c>
      <c r="H15397" s="4" t="str">
        <f>Sheet1!H15397</f>
        <v>2021-01-25T20:26:28.658</v>
      </c>
      <c r="I15397" s="4" t="str">
        <f>Sheet1!I15397</f>
        <v>2021-01-25T20:39:43.660</v>
      </c>
      <c r="J15397" s="4" t="str">
        <f>Sheet1!J15397</f>
        <v>YES</v>
      </c>
      <c r="K15397" s="4">
        <f>Sheet1!K15397</f>
        <v>3</v>
      </c>
      <c r="L15397" s="4">
        <f>Sheet1!L15397</f>
        <v>18</v>
      </c>
      <c r="M15397" s="4">
        <f>Sheet1!M15397</f>
        <v>0</v>
      </c>
      <c r="N15397" s="4">
        <f>Sheet1!N15397</f>
        <v>0</v>
      </c>
      <c r="O15397">
        <f t="shared" si="960"/>
        <v>1</v>
      </c>
      <c r="P15397" s="7" t="str">
        <f t="shared" si="961"/>
        <v>20:24:28.832</v>
      </c>
      <c r="Q15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97" s="18" t="str">
        <f t="shared" si="962"/>
        <v>2021-01-25</v>
      </c>
      <c r="S15397" s="14">
        <f>WEEKDAY(transaction[[#This Row],[Date]],1)</f>
        <v>2</v>
      </c>
      <c r="T15397" s="4" t="str">
        <f>TEXT(transaction[[#This Row],[Date]],"mmmm")</f>
        <v>January</v>
      </c>
      <c r="U15397" s="4">
        <f>COUNT(transaction[[#This Row],[Order ID]])</f>
        <v>1</v>
      </c>
      <c r="V15397" s="22">
        <f>transaction[[#This Row],[succesful delivery]]/transaction[[#This Row],[ordernum]]</f>
        <v>1</v>
      </c>
      <c r="W15397" s="4">
        <f t="shared" si="963"/>
        <v>1</v>
      </c>
      <c r="X15397" s="23">
        <f>(RIGHT(Completed_Cancelled_Timestamp,LEN(Completed_Cancelled_Timestamp)-FIND("T",Completed_Cancelled_Timestamp)))-transaction[Order time]</f>
        <v>1.0588287037037181E-2</v>
      </c>
      <c r="Y15397" s="4" t="str">
        <f>IF(OR(WEEKDAY(transaction[Weeknum], 1) = 1,WEEKDAY(transaction[Weeknum], 1) = 7), "Weekend", "Weekday")</f>
        <v>Weekday</v>
      </c>
    </row>
    <row r="15398" spans="1:25" ht="15.6" hidden="1" x14ac:dyDescent="0.3">
      <c r="A15398" s="4" t="str">
        <f>CLEAN(TRIM(Sheet1!A15398))</f>
        <v>2021-01-27T07:57:53.890</v>
      </c>
      <c r="B15398" s="4" t="str">
        <f>CLEAN(TRIM(Sheet1!B15398))</f>
        <v>CRI2120766</v>
      </c>
      <c r="C15398" s="4" t="str">
        <f>CLEAN(TRIM(Sheet1!C15398))</f>
        <v>HSR Layout</v>
      </c>
      <c r="D15398" s="4" t="str">
        <f>CLEAN(TRIM(Sheet1!D15398))</f>
        <v>HSR Layout</v>
      </c>
      <c r="E15398" s="4">
        <f>Sheet1!E15398</f>
        <v>179215</v>
      </c>
      <c r="F15398" s="4" t="str">
        <f>Sheet1!F15398</f>
        <v>['Nandini Standard Milk-500 Ml']</v>
      </c>
      <c r="G15398" s="4" t="str">
        <f>Sheet1!G15398</f>
        <v>2021-01-27T08:02:13.792</v>
      </c>
      <c r="H15398" s="4" t="str">
        <f>Sheet1!H15398</f>
        <v>2021-01-27T08:08:01.123</v>
      </c>
      <c r="I15398" s="4" t="str">
        <f>Sheet1!I15398</f>
        <v>2021-01-27T08:37:39.336</v>
      </c>
      <c r="J15398" s="4" t="str">
        <f>Sheet1!J15398</f>
        <v>YES</v>
      </c>
      <c r="K15398" s="4">
        <f>Sheet1!K15398</f>
        <v>3</v>
      </c>
      <c r="L15398" s="4">
        <f>Sheet1!L15398</f>
        <v>18</v>
      </c>
      <c r="M15398" s="4">
        <f>Sheet1!M15398</f>
        <v>0</v>
      </c>
      <c r="N15398" s="4">
        <f>Sheet1!N15398</f>
        <v>0</v>
      </c>
      <c r="O15398">
        <f t="shared" si="960"/>
        <v>1</v>
      </c>
      <c r="P15398" s="7" t="str">
        <f t="shared" si="961"/>
        <v>07:57:53.890</v>
      </c>
      <c r="Q15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98" s="18" t="str">
        <f t="shared" si="962"/>
        <v>2021-01-27</v>
      </c>
      <c r="S15398" s="14">
        <f>WEEKDAY(transaction[[#This Row],[Date]],1)</f>
        <v>4</v>
      </c>
      <c r="T15398" s="4" t="str">
        <f>TEXT(transaction[[#This Row],[Date]],"mmmm")</f>
        <v>January</v>
      </c>
      <c r="U15398" s="4">
        <f>COUNT(transaction[[#This Row],[Order ID]])</f>
        <v>1</v>
      </c>
      <c r="V15398" s="22">
        <f>transaction[[#This Row],[succesful delivery]]/transaction[[#This Row],[ordernum]]</f>
        <v>1</v>
      </c>
      <c r="W15398" s="4">
        <f t="shared" si="963"/>
        <v>1</v>
      </c>
      <c r="X15398" s="23">
        <f>(RIGHT(Completed_Cancelled_Timestamp,LEN(Completed_Cancelled_Timestamp)-FIND("T",Completed_Cancelled_Timestamp)))-transaction[Order time]</f>
        <v>2.7609328703703695E-2</v>
      </c>
      <c r="Y15398" s="4" t="str">
        <f>IF(OR(WEEKDAY(transaction[Weeknum], 1) = 1,WEEKDAY(transaction[Weeknum], 1) = 7), "Weekend", "Weekday")</f>
        <v>Weekday</v>
      </c>
    </row>
    <row r="15399" spans="1:25" ht="15.6" hidden="1" x14ac:dyDescent="0.3">
      <c r="A15399" s="4" t="str">
        <f>CLEAN(TRIM(Sheet1!A15399))</f>
        <v>2021-01-25T16:05:13.462</v>
      </c>
      <c r="B15399" s="4" t="str">
        <f>CLEAN(TRIM(Sheet1!B15399))</f>
        <v>EPD2520754</v>
      </c>
      <c r="C15399" s="4" t="str">
        <f>CLEAN(TRIM(Sheet1!C15399))</f>
        <v>HSR Layout</v>
      </c>
      <c r="D15399" s="4" t="str">
        <f>CLEAN(TRIM(Sheet1!D15399))</f>
        <v>ITI Layout</v>
      </c>
      <c r="E15399" s="4">
        <f>Sheet1!E15399</f>
        <v>178354</v>
      </c>
      <c r="F15399" s="4" t="str">
        <f>Sheet1!F15399</f>
        <v>['Durex Condom -Extra Time-3 Pcs', 'Bauli Vanilla Moonfils-47 Gms', 'Durex Wild Berry Flavoured Condoms-10 Pc', "L'oreal Paris Total Repair 5 Advanced Repairing Shampoo &amp; Conditioner 1 Pc-1 Pc"]</v>
      </c>
      <c r="G15399" s="4" t="str">
        <f>Sheet1!G15399</f>
        <v>2021-01-25T16:07:17.655</v>
      </c>
      <c r="H15399" s="4" t="str">
        <f>Sheet1!H15399</f>
        <v>2021-01-25T16:34:22.656</v>
      </c>
      <c r="I15399" s="4" t="str">
        <f>Sheet1!I15399</f>
        <v>2021-01-25T16:48:48.243</v>
      </c>
      <c r="J15399" s="4" t="str">
        <f>Sheet1!J15399</f>
        <v>YES</v>
      </c>
      <c r="K15399" s="4">
        <f>Sheet1!K15399</f>
        <v>0</v>
      </c>
      <c r="L15399" s="4">
        <f>Sheet1!L15399</f>
        <v>154</v>
      </c>
      <c r="M15399" s="4">
        <f>Sheet1!M15399</f>
        <v>40</v>
      </c>
      <c r="N15399" s="4">
        <f>Sheet1!N15399</f>
        <v>8</v>
      </c>
      <c r="O15399">
        <f t="shared" si="960"/>
        <v>1</v>
      </c>
      <c r="P15399" s="7" t="str">
        <f t="shared" si="961"/>
        <v>16:05:13.462</v>
      </c>
      <c r="Q15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99" s="18" t="str">
        <f t="shared" si="962"/>
        <v>2021-01-25</v>
      </c>
      <c r="S15399" s="14">
        <f>WEEKDAY(transaction[[#This Row],[Date]],1)</f>
        <v>2</v>
      </c>
      <c r="T15399" s="4" t="str">
        <f>TEXT(transaction[[#This Row],[Date]],"mmmm")</f>
        <v>January</v>
      </c>
      <c r="U15399" s="4">
        <f>COUNT(transaction[[#This Row],[Order ID]])</f>
        <v>1</v>
      </c>
      <c r="V15399" s="22">
        <f>transaction[[#This Row],[succesful delivery]]/transaction[[#This Row],[ordernum]]</f>
        <v>1</v>
      </c>
      <c r="W15399" s="4">
        <f t="shared" si="963"/>
        <v>4</v>
      </c>
      <c r="X15399" s="23">
        <f>(RIGHT(Completed_Cancelled_Timestamp,LEN(Completed_Cancelled_Timestamp)-FIND("T",Completed_Cancelled_Timestamp)))-transaction[Order time]</f>
        <v>3.0263668981481584E-2</v>
      </c>
      <c r="Y15399" s="4" t="str">
        <f>IF(OR(WEEKDAY(transaction[Weeknum], 1) = 1,WEEKDAY(transaction[Weeknum], 1) = 7), "Weekend", "Weekday")</f>
        <v>Weekday</v>
      </c>
    </row>
    <row r="15400" spans="1:25" ht="15.6" hidden="1" x14ac:dyDescent="0.3">
      <c r="A15400" s="4" t="str">
        <f>CLEAN(TRIM(Sheet1!A15400))</f>
        <v>2021-04-12T12:55:30.643</v>
      </c>
      <c r="B15400" s="4" t="str">
        <f>CLEAN(TRIM(Sheet1!B15400))</f>
        <v>EPD2520754</v>
      </c>
      <c r="C15400" s="4" t="str">
        <f>CLEAN(TRIM(Sheet1!C15400))</f>
        <v>HSR Layout</v>
      </c>
      <c r="D15400" s="4" t="str">
        <f>CLEAN(TRIM(Sheet1!D15400))</f>
        <v>ITI Layout</v>
      </c>
      <c r="E15400" s="4">
        <f>Sheet1!E15400</f>
        <v>224474</v>
      </c>
      <c r="F15400" s="4" t="str">
        <f>Sheet1!F15400</f>
        <v>['Bottle Gourd-500 Gms', 'Indian Cucumber-500 Gms', 'Lemon-3 Pcs', 'Durex Condom -Extra Time-10 Pcs']</v>
      </c>
      <c r="G15400" s="4" t="str">
        <f>Sheet1!G15400</f>
        <v>2021-04-12T13:16:14.328</v>
      </c>
      <c r="H15400" s="4" t="str">
        <f>Sheet1!H15400</f>
        <v>2021-04-12T13:19:13.247</v>
      </c>
      <c r="I15400" s="4" t="str">
        <f>Sheet1!I15400</f>
        <v>2021-04-12T13:27:56.593</v>
      </c>
      <c r="J15400" s="4" t="str">
        <f>Sheet1!J15400</f>
        <v>YES</v>
      </c>
      <c r="K15400" s="4">
        <f>Sheet1!K15400</f>
        <v>5</v>
      </c>
      <c r="L15400" s="4">
        <f>Sheet1!L15400</f>
        <v>256</v>
      </c>
      <c r="M15400" s="4">
        <f>Sheet1!M15400</f>
        <v>35</v>
      </c>
      <c r="N15400" s="4">
        <f>Sheet1!N15400</f>
        <v>0</v>
      </c>
      <c r="O15400">
        <f t="shared" si="960"/>
        <v>1</v>
      </c>
      <c r="P15400" s="7" t="str">
        <f t="shared" si="961"/>
        <v>12:55:30.643</v>
      </c>
      <c r="Q15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00" s="18" t="str">
        <f t="shared" si="962"/>
        <v>2021-04-12</v>
      </c>
      <c r="S15400" s="14">
        <f>WEEKDAY(transaction[[#This Row],[Date]],1)</f>
        <v>2</v>
      </c>
      <c r="T15400" s="4" t="str">
        <f>TEXT(transaction[[#This Row],[Date]],"mmmm")</f>
        <v>April</v>
      </c>
      <c r="U15400" s="4">
        <f>COUNT(transaction[[#This Row],[Order ID]])</f>
        <v>1</v>
      </c>
      <c r="V15400" s="22">
        <f>transaction[[#This Row],[succesful delivery]]/transaction[[#This Row],[ordernum]]</f>
        <v>1</v>
      </c>
      <c r="W15400" s="4">
        <f t="shared" si="963"/>
        <v>4</v>
      </c>
      <c r="X15400" s="23">
        <f>(RIGHT(Completed_Cancelled_Timestamp,LEN(Completed_Cancelled_Timestamp)-FIND("T",Completed_Cancelled_Timestamp)))-transaction[Order time]</f>
        <v>2.2522569444444529E-2</v>
      </c>
      <c r="Y15400" s="4" t="str">
        <f>IF(OR(WEEKDAY(transaction[Weeknum], 1) = 1,WEEKDAY(transaction[Weeknum], 1) = 7), "Weekend", "Weekday")</f>
        <v>Weekday</v>
      </c>
    </row>
    <row r="15401" spans="1:25" ht="15.6" hidden="1" x14ac:dyDescent="0.3">
      <c r="A15401" s="4" t="str">
        <f>CLEAN(TRIM(Sheet1!A15401))</f>
        <v>2021-05-17T18:40:28.842</v>
      </c>
      <c r="B15401" s="4" t="str">
        <f>CLEAN(TRIM(Sheet1!B15401))</f>
        <v>EPD2520754</v>
      </c>
      <c r="C15401" s="4" t="str">
        <f>CLEAN(TRIM(Sheet1!C15401))</f>
        <v>HSR Layout</v>
      </c>
      <c r="D15401" s="4" t="str">
        <f>CLEAN(TRIM(Sheet1!D15401))</f>
        <v>ITI Layout</v>
      </c>
      <c r="E15401" s="4">
        <f>Sheet1!E15401</f>
        <v>249087</v>
      </c>
      <c r="F15401" s="4" t="str">
        <f>Sheet1!F15401</f>
        <v>['24 Mantra Organic Urad White Split Dal-500 Gms', 'Popular Essential Chana Dal-1 Kg', 'Nandini - Shubham Pasteurized Standardized Milk-500 Ml', 'Maggi Masala Noodles-420 Gms']</v>
      </c>
      <c r="G15401" s="4" t="str">
        <f>Sheet1!G15401</f>
        <v>2021-05-17T19:01:11.317</v>
      </c>
      <c r="H15401" s="4" t="str">
        <f>Sheet1!H15401</f>
        <v>2021-05-17T19:05:47.364</v>
      </c>
      <c r="I15401" s="4" t="str">
        <f>Sheet1!I15401</f>
        <v>2021-05-17T19:15:11.044</v>
      </c>
      <c r="J15401" s="4" t="str">
        <f>Sheet1!J15401</f>
        <v>YES</v>
      </c>
      <c r="K15401" s="4">
        <f>Sheet1!K15401</f>
        <v>5</v>
      </c>
      <c r="L15401" s="4">
        <f>Sheet1!L15401</f>
        <v>367</v>
      </c>
      <c r="M15401" s="4">
        <f>Sheet1!M15401</f>
        <v>0</v>
      </c>
      <c r="N15401" s="4">
        <f>Sheet1!N15401</f>
        <v>0</v>
      </c>
      <c r="O15401">
        <f t="shared" si="960"/>
        <v>1</v>
      </c>
      <c r="P15401" s="7" t="str">
        <f t="shared" si="961"/>
        <v>18:40:28.842</v>
      </c>
      <c r="Q15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01" s="18" t="str">
        <f t="shared" si="962"/>
        <v>2021-05-17</v>
      </c>
      <c r="S15401" s="14">
        <f>WEEKDAY(transaction[[#This Row],[Date]],1)</f>
        <v>2</v>
      </c>
      <c r="T15401" s="4" t="str">
        <f>TEXT(transaction[[#This Row],[Date]],"mmmm")</f>
        <v>May</v>
      </c>
      <c r="U15401" s="4">
        <f>COUNT(transaction[[#This Row],[Order ID]])</f>
        <v>1</v>
      </c>
      <c r="V15401" s="22">
        <f>transaction[[#This Row],[succesful delivery]]/transaction[[#This Row],[ordernum]]</f>
        <v>1</v>
      </c>
      <c r="W15401" s="4">
        <f t="shared" si="963"/>
        <v>4</v>
      </c>
      <c r="X15401" s="23">
        <f>(RIGHT(Completed_Cancelled_Timestamp,LEN(Completed_Cancelled_Timestamp)-FIND("T",Completed_Cancelled_Timestamp)))-transaction[Order time]</f>
        <v>2.4099560185185109E-2</v>
      </c>
      <c r="Y15401" s="4" t="str">
        <f>IF(OR(WEEKDAY(transaction[Weeknum], 1) = 1,WEEKDAY(transaction[Weeknum], 1) = 7), "Weekend", "Weekday")</f>
        <v>Weekday</v>
      </c>
    </row>
    <row r="15402" spans="1:25" ht="15.6" hidden="1" x14ac:dyDescent="0.3">
      <c r="A15402" s="4" t="str">
        <f>CLEAN(TRIM(Sheet1!A15402))</f>
        <v>2021-05-22T20:57:13.737</v>
      </c>
      <c r="B15402" s="4" t="str">
        <f>CLEAN(TRIM(Sheet1!B15402))</f>
        <v>EPD2520754</v>
      </c>
      <c r="C15402" s="4" t="str">
        <f>CLEAN(TRIM(Sheet1!C15402))</f>
        <v>HSR Layout</v>
      </c>
      <c r="D15402" s="4" t="str">
        <f>CLEAN(TRIM(Sheet1!D15402))</f>
        <v>ITI Layout</v>
      </c>
      <c r="E15402" s="4">
        <f>Sheet1!E15402</f>
        <v>252742</v>
      </c>
      <c r="F15402" s="4" t="str">
        <f>Sheet1!F15402</f>
        <v>['Nandini Good Life Milk Tetra Pack-500 Ml', 'Hoegaarden Non Alcoholic Beer 330 Ml-330 Ml', 'Maggi 2 Minute Masala Noodles-420 Gms']</v>
      </c>
      <c r="G15402" s="4" t="str">
        <f>Sheet1!G15402</f>
        <v>2021-05-22T21:22:15.284</v>
      </c>
      <c r="H15402" s="4" t="str">
        <f>Sheet1!H15402</f>
        <v>2021-05-22T21:36:16.918</v>
      </c>
      <c r="I15402" s="4" t="str">
        <f>Sheet1!I15402</f>
        <v>2021-05-22T21:54:56.453</v>
      </c>
      <c r="J15402" s="4" t="str">
        <f>Sheet1!J15402</f>
        <v>YES</v>
      </c>
      <c r="K15402" s="4">
        <f>Sheet1!K15402</f>
        <v>5</v>
      </c>
      <c r="L15402" s="4">
        <f>Sheet1!L15402</f>
        <v>224</v>
      </c>
      <c r="M15402" s="4">
        <f>Sheet1!M15402</f>
        <v>25</v>
      </c>
      <c r="N15402" s="4">
        <f>Sheet1!N15402</f>
        <v>100</v>
      </c>
      <c r="O15402">
        <f t="shared" si="960"/>
        <v>1</v>
      </c>
      <c r="P15402" s="7" t="str">
        <f t="shared" si="961"/>
        <v>20:57:13.737</v>
      </c>
      <c r="Q15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02" s="18" t="str">
        <f t="shared" si="962"/>
        <v>2021-05-22</v>
      </c>
      <c r="S15402" s="14">
        <f>WEEKDAY(transaction[[#This Row],[Date]],1)</f>
        <v>7</v>
      </c>
      <c r="T15402" s="4" t="str">
        <f>TEXT(transaction[[#This Row],[Date]],"mmmm")</f>
        <v>May</v>
      </c>
      <c r="U15402" s="4">
        <f>COUNT(transaction[[#This Row],[Order ID]])</f>
        <v>1</v>
      </c>
      <c r="V15402" s="22">
        <f>transaction[[#This Row],[succesful delivery]]/transaction[[#This Row],[ordernum]]</f>
        <v>1</v>
      </c>
      <c r="W15402" s="4">
        <f t="shared" si="963"/>
        <v>3</v>
      </c>
      <c r="X15402" s="23">
        <f>(RIGHT(Completed_Cancelled_Timestamp,LEN(Completed_Cancelled_Timestamp)-FIND("T",Completed_Cancelled_Timestamp)))-transaction[Order time]</f>
        <v>4.0077731481481527E-2</v>
      </c>
      <c r="Y15402" s="4" t="str">
        <f>IF(OR(WEEKDAY(transaction[Weeknum], 1) = 1,WEEKDAY(transaction[Weeknum], 1) = 7), "Weekend", "Weekday")</f>
        <v>Weekend</v>
      </c>
    </row>
    <row r="15403" spans="1:25" ht="15.6" hidden="1" x14ac:dyDescent="0.3">
      <c r="A15403" s="4" t="str">
        <f>CLEAN(TRIM(Sheet1!A15403))</f>
        <v>2021-05-28T13:04:52.778</v>
      </c>
      <c r="B15403" s="4" t="str">
        <f>CLEAN(TRIM(Sheet1!B15403))</f>
        <v>EPD2520754</v>
      </c>
      <c r="C15403" s="4" t="str">
        <f>CLEAN(TRIM(Sheet1!C15403))</f>
        <v>HSR Layout</v>
      </c>
      <c r="D15403" s="4" t="str">
        <f>CLEAN(TRIM(Sheet1!D15403))</f>
        <v>ITI Layout</v>
      </c>
      <c r="E15403" s="4">
        <f>Sheet1!E15403</f>
        <v>256871</v>
      </c>
      <c r="F15403" s="4" t="str">
        <f>Sheet1!F15403</f>
        <v>['Milky Mist Premium Fresh Paneer-200 Gms', 'Nandini - Shubham Pasteurized Standardized Milk-1 Ltr', 'Bauli Vanilla Moonfils-47 Gms', 'Green Cardamom-2 Gms', 'Banana Robusta-12 Pcs', 'Nestle Everyday Milk Powder-400 Gms', 'Britannia Vita Marie Gold Biscuit-150 Gms']</v>
      </c>
      <c r="G15403" s="4" t="str">
        <f>Sheet1!G15403</f>
        <v>2021-05-28T13:22:29.599</v>
      </c>
      <c r="H15403" s="4" t="str">
        <f>Sheet1!H15403</f>
        <v>2021-05-28T13:34:56.813</v>
      </c>
      <c r="I15403" s="4" t="str">
        <f>Sheet1!I15403</f>
        <v>2021-05-28T13:49:21.540</v>
      </c>
      <c r="J15403" s="4" t="str">
        <f>Sheet1!J15403</f>
        <v>YES</v>
      </c>
      <c r="K15403" s="4">
        <f>Sheet1!K15403</f>
        <v>2</v>
      </c>
      <c r="L15403" s="4">
        <f>Sheet1!L15403</f>
        <v>476</v>
      </c>
      <c r="M15403" s="4">
        <f>Sheet1!M15403</f>
        <v>0</v>
      </c>
      <c r="N15403" s="4">
        <f>Sheet1!N15403</f>
        <v>0</v>
      </c>
      <c r="O15403">
        <f t="shared" si="960"/>
        <v>1</v>
      </c>
      <c r="P15403" s="7" t="str">
        <f t="shared" si="961"/>
        <v>13:04:52.778</v>
      </c>
      <c r="Q15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03" s="18" t="str">
        <f t="shared" si="962"/>
        <v>2021-05-28</v>
      </c>
      <c r="S15403" s="14">
        <f>WEEKDAY(transaction[[#This Row],[Date]],1)</f>
        <v>6</v>
      </c>
      <c r="T15403" s="4" t="str">
        <f>TEXT(transaction[[#This Row],[Date]],"mmmm")</f>
        <v>May</v>
      </c>
      <c r="U15403" s="4">
        <f>COUNT(transaction[[#This Row],[Order ID]])</f>
        <v>1</v>
      </c>
      <c r="V15403" s="22">
        <f>transaction[[#This Row],[succesful delivery]]/transaction[[#This Row],[ordernum]]</f>
        <v>1</v>
      </c>
      <c r="W15403" s="4">
        <f t="shared" si="963"/>
        <v>7</v>
      </c>
      <c r="X15403" s="23">
        <f>(RIGHT(Completed_Cancelled_Timestamp,LEN(Completed_Cancelled_Timestamp)-FIND("T",Completed_Cancelled_Timestamp)))-transaction[Order time]</f>
        <v>3.0888449074074065E-2</v>
      </c>
      <c r="Y15403" s="4" t="str">
        <f>IF(OR(WEEKDAY(transaction[Weeknum], 1) = 1,WEEKDAY(transaction[Weeknum], 1) = 7), "Weekend", "Weekday")</f>
        <v>Weekday</v>
      </c>
    </row>
    <row r="15404" spans="1:25" ht="15.6" hidden="1" x14ac:dyDescent="0.3">
      <c r="A15404" s="4" t="str">
        <f>CLEAN(TRIM(Sheet1!A15404))</f>
        <v>2021-05-28T18:34:12.930</v>
      </c>
      <c r="B15404" s="4" t="str">
        <f>CLEAN(TRIM(Sheet1!B15404))</f>
        <v>EPD2520754</v>
      </c>
      <c r="C15404" s="4" t="str">
        <f>CLEAN(TRIM(Sheet1!C15404))</f>
        <v>HSR Layout</v>
      </c>
      <c r="D15404" s="4" t="str">
        <f>CLEAN(TRIM(Sheet1!D15404))</f>
        <v>ITI Layout</v>
      </c>
      <c r="E15404" s="4">
        <f>Sheet1!E15404</f>
        <v>257187</v>
      </c>
      <c r="F15404" s="4" t="str">
        <f>Sheet1!F15404</f>
        <v>['Milky Mist Premium Fresh Paneer-200 Gms', 'Man Matters Anti Hairfall Shampoo 15 Ml-15 Ml']</v>
      </c>
      <c r="G15404" s="4" t="str">
        <f>Sheet1!G15404</f>
        <v>2021-05-28T18:47:25.245</v>
      </c>
      <c r="H15404" s="4" t="str">
        <f>Sheet1!H15404</f>
        <v>2021-05-28T19:01:44.663</v>
      </c>
      <c r="I15404" s="4" t="str">
        <f>Sheet1!I15404</f>
        <v>2021-05-28T19:11:48.254</v>
      </c>
      <c r="J15404" s="4" t="str">
        <f>Sheet1!J15404</f>
        <v>YES</v>
      </c>
      <c r="K15404" s="4">
        <f>Sheet1!K15404</f>
        <v>3</v>
      </c>
      <c r="L15404" s="4">
        <f>Sheet1!L15404</f>
        <v>168</v>
      </c>
      <c r="M15404" s="4">
        <f>Sheet1!M15404</f>
        <v>25</v>
      </c>
      <c r="N15404" s="4">
        <f>Sheet1!N15404</f>
        <v>69</v>
      </c>
      <c r="O15404">
        <f t="shared" si="960"/>
        <v>1</v>
      </c>
      <c r="P15404" s="7" t="str">
        <f t="shared" si="961"/>
        <v>18:34:12.930</v>
      </c>
      <c r="Q15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04" s="18" t="str">
        <f t="shared" si="962"/>
        <v>2021-05-28</v>
      </c>
      <c r="S15404" s="14">
        <f>WEEKDAY(transaction[[#This Row],[Date]],1)</f>
        <v>6</v>
      </c>
      <c r="T15404" s="4" t="str">
        <f>TEXT(transaction[[#This Row],[Date]],"mmmm")</f>
        <v>May</v>
      </c>
      <c r="U15404" s="4">
        <f>COUNT(transaction[[#This Row],[Order ID]])</f>
        <v>1</v>
      </c>
      <c r="V15404" s="22">
        <f>transaction[[#This Row],[succesful delivery]]/transaction[[#This Row],[ordernum]]</f>
        <v>1</v>
      </c>
      <c r="W15404" s="4">
        <f t="shared" si="963"/>
        <v>2</v>
      </c>
      <c r="X15404" s="23">
        <f>(RIGHT(Completed_Cancelled_Timestamp,LEN(Completed_Cancelled_Timestamp)-FIND("T",Completed_Cancelled_Timestamp)))-transaction[Order time]</f>
        <v>2.6103287037037126E-2</v>
      </c>
      <c r="Y15404" s="4" t="str">
        <f>IF(OR(WEEKDAY(transaction[Weeknum], 1) = 1,WEEKDAY(transaction[Weeknum], 1) = 7), "Weekend", "Weekday")</f>
        <v>Weekday</v>
      </c>
    </row>
    <row r="15405" spans="1:25" ht="15.6" hidden="1" x14ac:dyDescent="0.3">
      <c r="A15405" s="4" t="str">
        <f>CLEAN(TRIM(Sheet1!A15405))</f>
        <v>2021-06-01T13:03:31.760</v>
      </c>
      <c r="B15405" s="4" t="str">
        <f>CLEAN(TRIM(Sheet1!B15405))</f>
        <v>EPD2520754</v>
      </c>
      <c r="C15405" s="4" t="str">
        <f>CLEAN(TRIM(Sheet1!C15405))</f>
        <v>HSR Layout</v>
      </c>
      <c r="D15405" s="4" t="str">
        <f>CLEAN(TRIM(Sheet1!D15405))</f>
        <v>ITI Layout</v>
      </c>
      <c r="E15405" s="4">
        <f>Sheet1!E15405</f>
        <v>260304</v>
      </c>
      <c r="F15405" s="4" t="str">
        <f>Sheet1!F15405</f>
        <v>['Coca Cola Diet Can With Light Taste No Sugar-300 Ml', 'Colgate Kids 6+ Yrs Toothpaste - Motu Patlu 18 Gms-18 Gms', 'Cadbury Dairy Milk Fruit And Nut Chocolate-80 Gms', 'Nandini Curd-500 Gms', 'Snickers Chocolate Bar-50 Gms', 'Maaza Mango Juice-600 Ml', 'Lemon-6 Pcs']</v>
      </c>
      <c r="G15405" s="4" t="str">
        <f>Sheet1!G15405</f>
        <v>2021-06-01T13:28:48.973</v>
      </c>
      <c r="H15405" s="4" t="str">
        <f>Sheet1!H15405</f>
        <v>2021-06-01T13:50:32.029</v>
      </c>
      <c r="I15405" s="4" t="str">
        <f>Sheet1!I15405</f>
        <v>2021-06-01T14:07:54.318</v>
      </c>
      <c r="J15405" s="4" t="str">
        <f>Sheet1!J15405</f>
        <v>YES</v>
      </c>
      <c r="K15405" s="4">
        <f>Sheet1!K15405</f>
        <v>5</v>
      </c>
      <c r="L15405" s="4">
        <f>Sheet1!L15405</f>
        <v>327</v>
      </c>
      <c r="M15405" s="4">
        <f>Sheet1!M15405</f>
        <v>0</v>
      </c>
      <c r="N15405" s="4">
        <f>Sheet1!N15405</f>
        <v>10</v>
      </c>
      <c r="O15405">
        <f t="shared" si="960"/>
        <v>1</v>
      </c>
      <c r="P15405" s="7" t="str">
        <f t="shared" si="961"/>
        <v>13:03:31.760</v>
      </c>
      <c r="Q15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05" s="18" t="str">
        <f t="shared" si="962"/>
        <v>2021-06-01</v>
      </c>
      <c r="S15405" s="14">
        <f>WEEKDAY(transaction[[#This Row],[Date]],1)</f>
        <v>3</v>
      </c>
      <c r="T15405" s="4" t="str">
        <f>TEXT(transaction[[#This Row],[Date]],"mmmm")</f>
        <v>June</v>
      </c>
      <c r="U15405" s="4">
        <f>COUNT(transaction[[#This Row],[Order ID]])</f>
        <v>1</v>
      </c>
      <c r="V15405" s="22">
        <f>transaction[[#This Row],[succesful delivery]]/transaction[[#This Row],[ordernum]]</f>
        <v>1</v>
      </c>
      <c r="W15405" s="4">
        <f t="shared" si="963"/>
        <v>7</v>
      </c>
      <c r="X15405" s="23">
        <f>(RIGHT(Completed_Cancelled_Timestamp,LEN(Completed_Cancelled_Timestamp)-FIND("T",Completed_Cancelled_Timestamp)))-transaction[Order time]</f>
        <v>4.4705532407407378E-2</v>
      </c>
      <c r="Y15405" s="4" t="str">
        <f>IF(OR(WEEKDAY(transaction[Weeknum], 1) = 1,WEEKDAY(transaction[Weeknum], 1) = 7), "Weekend", "Weekday")</f>
        <v>Weekday</v>
      </c>
    </row>
    <row r="15406" spans="1:25" ht="15.6" hidden="1" x14ac:dyDescent="0.3">
      <c r="A15406" s="4" t="str">
        <f>CLEAN(TRIM(Sheet1!A15406))</f>
        <v>2021-06-02T10:14:41.972</v>
      </c>
      <c r="B15406" s="4" t="str">
        <f>CLEAN(TRIM(Sheet1!B15406))</f>
        <v>EPD2520754</v>
      </c>
      <c r="C15406" s="4" t="str">
        <f>CLEAN(TRIM(Sheet1!C15406))</f>
        <v>HSR Layout</v>
      </c>
      <c r="D15406" s="4" t="str">
        <f>CLEAN(TRIM(Sheet1!D15406))</f>
        <v>ITI Layout</v>
      </c>
      <c r="E15406" s="4">
        <f>Sheet1!E15406</f>
        <v>260944</v>
      </c>
      <c r="F15406" s="4" t="str">
        <f>Sheet1!F15406</f>
        <v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v>
      </c>
      <c r="G15406" s="4" t="str">
        <f>Sheet1!G15406</f>
        <v>2021-06-02T10:47:56.391</v>
      </c>
      <c r="H15406" s="4" t="str">
        <f>Sheet1!H15406</f>
        <v>2021-06-02T10:59:35.297</v>
      </c>
      <c r="I15406" s="4" t="str">
        <f>Sheet1!I15406</f>
        <v>2021-06-02T11:08:19.205</v>
      </c>
      <c r="J15406" s="4" t="str">
        <f>Sheet1!J15406</f>
        <v>YES</v>
      </c>
      <c r="K15406" s="4">
        <f>Sheet1!K15406</f>
        <v>5</v>
      </c>
      <c r="L15406" s="4">
        <f>Sheet1!L15406</f>
        <v>255</v>
      </c>
      <c r="M15406" s="4">
        <f>Sheet1!M15406</f>
        <v>0</v>
      </c>
      <c r="N15406" s="4">
        <f>Sheet1!N15406</f>
        <v>0</v>
      </c>
      <c r="O15406">
        <f t="shared" si="960"/>
        <v>1</v>
      </c>
      <c r="P15406" s="7" t="str">
        <f t="shared" si="961"/>
        <v>10:14:41.972</v>
      </c>
      <c r="Q15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06" s="18" t="str">
        <f t="shared" si="962"/>
        <v>2021-06-02</v>
      </c>
      <c r="S15406" s="14">
        <f>WEEKDAY(transaction[[#This Row],[Date]],1)</f>
        <v>4</v>
      </c>
      <c r="T15406" s="4" t="str">
        <f>TEXT(transaction[[#This Row],[Date]],"mmmm")</f>
        <v>June</v>
      </c>
      <c r="U15406" s="4">
        <f>COUNT(transaction[[#This Row],[Order ID]])</f>
        <v>1</v>
      </c>
      <c r="V15406" s="22">
        <f>transaction[[#This Row],[succesful delivery]]/transaction[[#This Row],[ordernum]]</f>
        <v>1</v>
      </c>
      <c r="W15406" s="4">
        <f t="shared" si="963"/>
        <v>10</v>
      </c>
      <c r="X15406" s="23">
        <f>(RIGHT(Completed_Cancelled_Timestamp,LEN(Completed_Cancelled_Timestamp)-FIND("T",Completed_Cancelled_Timestamp)))-transaction[Order time]</f>
        <v>3.7236493055555597E-2</v>
      </c>
      <c r="Y15406" s="4" t="str">
        <f>IF(OR(WEEKDAY(transaction[Weeknum], 1) = 1,WEEKDAY(transaction[Weeknum], 1) = 7), "Weekend", "Weekday")</f>
        <v>Weekday</v>
      </c>
    </row>
    <row r="15407" spans="1:25" ht="15.6" hidden="1" x14ac:dyDescent="0.3">
      <c r="A15407" s="4" t="str">
        <f>CLEAN(TRIM(Sheet1!A15407))</f>
        <v>2021-06-04T09:51:19.080</v>
      </c>
      <c r="B15407" s="4" t="str">
        <f>CLEAN(TRIM(Sheet1!B15407))</f>
        <v>EPD2520754</v>
      </c>
      <c r="C15407" s="4" t="str">
        <f>CLEAN(TRIM(Sheet1!C15407))</f>
        <v>HSR Layout</v>
      </c>
      <c r="D15407" s="4" t="str">
        <f>CLEAN(TRIM(Sheet1!D15407))</f>
        <v>ITI Layout</v>
      </c>
      <c r="E15407" s="4">
        <f>Sheet1!E15407</f>
        <v>262377</v>
      </c>
      <c r="F15407" s="4" t="str">
        <f>Sheet1!F15407</f>
        <v>['Desi Tomato-500 Gms', 'Brinjal Vari-500 Gms', 'Nandini - Shubham Pasteurized Standardized Milk-500 Ml', 'Cabbage-500 Gms', 'Potato-1 Kg', 'Cauliflower-2 Pcs', 'Nandas Mr Bready Brown Bread-400 Gms', 'Milky Mist Premium Fresh Paneer-200 Gms']</v>
      </c>
      <c r="G15407" s="4" t="str">
        <f>Sheet1!G15407</f>
        <v>2021-06-04T09:54:36.405</v>
      </c>
      <c r="H15407" s="4" t="str">
        <f>Sheet1!H15407</f>
        <v>2021-06-04T10:00:32.197</v>
      </c>
      <c r="I15407" s="4" t="str">
        <f>Sheet1!I15407</f>
        <v>2021-06-04T10:09:07.859</v>
      </c>
      <c r="J15407" s="4" t="str">
        <f>Sheet1!J15407</f>
        <v>YES</v>
      </c>
      <c r="K15407" s="4">
        <f>Sheet1!K15407</f>
        <v>5</v>
      </c>
      <c r="L15407" s="4">
        <f>Sheet1!L15407</f>
        <v>305</v>
      </c>
      <c r="M15407" s="4">
        <f>Sheet1!M15407</f>
        <v>0</v>
      </c>
      <c r="N15407" s="4">
        <f>Sheet1!N15407</f>
        <v>0</v>
      </c>
      <c r="O15407">
        <f t="shared" si="960"/>
        <v>1</v>
      </c>
      <c r="P15407" s="7" t="str">
        <f t="shared" si="961"/>
        <v>09:51:19.080</v>
      </c>
      <c r="Q15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07" s="18" t="str">
        <f t="shared" si="962"/>
        <v>2021-06-04</v>
      </c>
      <c r="S15407" s="14">
        <f>WEEKDAY(transaction[[#This Row],[Date]],1)</f>
        <v>6</v>
      </c>
      <c r="T15407" s="4" t="str">
        <f>TEXT(transaction[[#This Row],[Date]],"mmmm")</f>
        <v>June</v>
      </c>
      <c r="U15407" s="4">
        <f>COUNT(transaction[[#This Row],[Order ID]])</f>
        <v>1</v>
      </c>
      <c r="V15407" s="22">
        <f>transaction[[#This Row],[succesful delivery]]/transaction[[#This Row],[ordernum]]</f>
        <v>1</v>
      </c>
      <c r="W15407" s="4">
        <f t="shared" si="963"/>
        <v>8</v>
      </c>
      <c r="X15407" s="23">
        <f>(RIGHT(Completed_Cancelled_Timestamp,LEN(Completed_Cancelled_Timestamp)-FIND("T",Completed_Cancelled_Timestamp)))-transaction[Order time]</f>
        <v>1.2370127314814738E-2</v>
      </c>
      <c r="Y15407" s="4" t="str">
        <f>IF(OR(WEEKDAY(transaction[Weeknum], 1) = 1,WEEKDAY(transaction[Weeknum], 1) = 7), "Weekend", "Weekday")</f>
        <v>Weekday</v>
      </c>
    </row>
    <row r="15408" spans="1:25" ht="15.6" hidden="1" x14ac:dyDescent="0.3">
      <c r="A15408" s="4" t="str">
        <f>CLEAN(TRIM(Sheet1!A15408))</f>
        <v>2021-06-14T09:01:26.199</v>
      </c>
      <c r="B15408" s="4" t="str">
        <f>CLEAN(TRIM(Sheet1!B15408))</f>
        <v>EPD2520754</v>
      </c>
      <c r="C15408" s="4" t="str">
        <f>CLEAN(TRIM(Sheet1!C15408))</f>
        <v>HSR Layout</v>
      </c>
      <c r="D15408" s="4" t="str">
        <f>CLEAN(TRIM(Sheet1!D15408))</f>
        <v>ITI Layout</v>
      </c>
      <c r="E15408" s="4">
        <f>Sheet1!E15408</f>
        <v>270416</v>
      </c>
      <c r="F15408" s="4" t="str">
        <f>Sheet1!F15408</f>
        <v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v>
      </c>
      <c r="G15408" s="4" t="str">
        <f>Sheet1!G15408</f>
        <v>2021-06-14T09:06:09.962</v>
      </c>
      <c r="H15408" s="4" t="str">
        <f>Sheet1!H15408</f>
        <v>2021-06-14T09:09:12.877</v>
      </c>
      <c r="I15408" s="4" t="str">
        <f>Sheet1!I15408</f>
        <v>2021-06-14T09:22:16.066</v>
      </c>
      <c r="J15408" s="4" t="str">
        <f>Sheet1!J15408</f>
        <v>YES</v>
      </c>
      <c r="K15408" s="4">
        <f>Sheet1!K15408</f>
        <v>5</v>
      </c>
      <c r="L15408" s="4">
        <f>Sheet1!L15408</f>
        <v>689</v>
      </c>
      <c r="M15408" s="4">
        <f>Sheet1!M15408</f>
        <v>0</v>
      </c>
      <c r="N15408" s="4">
        <f>Sheet1!N15408</f>
        <v>5</v>
      </c>
      <c r="O15408">
        <f t="shared" si="960"/>
        <v>1</v>
      </c>
      <c r="P15408" s="7" t="str">
        <f t="shared" si="961"/>
        <v>09:01:26.199</v>
      </c>
      <c r="Q15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08" s="18" t="str">
        <f t="shared" si="962"/>
        <v>2021-06-14</v>
      </c>
      <c r="S15408" s="14">
        <f>WEEKDAY(transaction[[#This Row],[Date]],1)</f>
        <v>2</v>
      </c>
      <c r="T15408" s="4" t="str">
        <f>TEXT(transaction[[#This Row],[Date]],"mmmm")</f>
        <v>June</v>
      </c>
      <c r="U15408" s="4">
        <f>COUNT(transaction[[#This Row],[Order ID]])</f>
        <v>1</v>
      </c>
      <c r="V15408" s="22">
        <f>transaction[[#This Row],[succesful delivery]]/transaction[[#This Row],[ordernum]]</f>
        <v>1</v>
      </c>
      <c r="W15408" s="4">
        <f t="shared" si="963"/>
        <v>7</v>
      </c>
      <c r="X15408" s="23">
        <f>(RIGHT(Completed_Cancelled_Timestamp,LEN(Completed_Cancelled_Timestamp)-FIND("T",Completed_Cancelled_Timestamp)))-transaction[Order time]</f>
        <v>1.4466053240740684E-2</v>
      </c>
      <c r="Y15408" s="4" t="str">
        <f>IF(OR(WEEKDAY(transaction[Weeknum], 1) = 1,WEEKDAY(transaction[Weeknum], 1) = 7), "Weekend", "Weekday")</f>
        <v>Weekday</v>
      </c>
    </row>
    <row r="15409" spans="1:25" ht="15.6" hidden="1" x14ac:dyDescent="0.3">
      <c r="A15409" s="4" t="str">
        <f>CLEAN(TRIM(Sheet1!A15409))</f>
        <v>2021-06-19T19:08:58.793</v>
      </c>
      <c r="B15409" s="4" t="str">
        <f>CLEAN(TRIM(Sheet1!B15409))</f>
        <v>EPD2520754</v>
      </c>
      <c r="C15409" s="4" t="str">
        <f>CLEAN(TRIM(Sheet1!C15409))</f>
        <v>HSR Layout</v>
      </c>
      <c r="D15409" s="4" t="str">
        <f>CLEAN(TRIM(Sheet1!D15409))</f>
        <v>ITI Layout</v>
      </c>
      <c r="E15409" s="4">
        <f>Sheet1!E15409</f>
        <v>274455</v>
      </c>
      <c r="F15409" s="4" t="str">
        <f>Sheet1!F15409</f>
        <v>['Britannia Whole Wheat Bread-400 Gms', 'Nandini - Shubham Pasteurized Standardized Milk-500 Ml', 'Bingo Mad Angles Cheese Nachos 15 Gms-15 Gms', 'Curry leaves-100 Gms', 'Carrot-500 Gms']</v>
      </c>
      <c r="G15409" s="4" t="str">
        <f>Sheet1!G15409</f>
        <v>2021-06-19T19:29:00.841</v>
      </c>
      <c r="H15409" s="4" t="str">
        <f>Sheet1!H15409</f>
        <v>2021-06-19T19:41:48.186</v>
      </c>
      <c r="I15409" s="4" t="str">
        <f>Sheet1!I15409</f>
        <v>2021-06-19T19:54:05.971</v>
      </c>
      <c r="J15409" s="4" t="str">
        <f>Sheet1!J15409</f>
        <v>YES</v>
      </c>
      <c r="K15409" s="4">
        <f>Sheet1!K15409</f>
        <v>0</v>
      </c>
      <c r="L15409" s="4">
        <f>Sheet1!L15409</f>
        <v>105</v>
      </c>
      <c r="M15409" s="4">
        <f>Sheet1!M15409</f>
        <v>25</v>
      </c>
      <c r="N15409" s="4">
        <f>Sheet1!N15409</f>
        <v>5</v>
      </c>
      <c r="O15409">
        <f t="shared" si="960"/>
        <v>1</v>
      </c>
      <c r="P15409" s="7" t="str">
        <f t="shared" si="961"/>
        <v>19:08:58.793</v>
      </c>
      <c r="Q15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09" s="18" t="str">
        <f t="shared" si="962"/>
        <v>2021-06-19</v>
      </c>
      <c r="S15409" s="14">
        <f>WEEKDAY(transaction[[#This Row],[Date]],1)</f>
        <v>7</v>
      </c>
      <c r="T15409" s="4" t="str">
        <f>TEXT(transaction[[#This Row],[Date]],"mmmm")</f>
        <v>June</v>
      </c>
      <c r="U15409" s="4">
        <f>COUNT(transaction[[#This Row],[Order ID]])</f>
        <v>1</v>
      </c>
      <c r="V15409" s="22">
        <f>transaction[[#This Row],[succesful delivery]]/transaction[[#This Row],[ordernum]]</f>
        <v>1</v>
      </c>
      <c r="W15409" s="4">
        <f t="shared" si="963"/>
        <v>5</v>
      </c>
      <c r="X15409" s="23">
        <f>(RIGHT(Completed_Cancelled_Timestamp,LEN(Completed_Cancelled_Timestamp)-FIND("T",Completed_Cancelled_Timestamp)))-transaction[Order time]</f>
        <v>3.1333078703703721E-2</v>
      </c>
      <c r="Y15409" s="4" t="str">
        <f>IF(OR(WEEKDAY(transaction[Weeknum], 1) = 1,WEEKDAY(transaction[Weeknum], 1) = 7), "Weekend", "Weekday")</f>
        <v>Weekend</v>
      </c>
    </row>
    <row r="15410" spans="1:25" ht="15.6" hidden="1" x14ac:dyDescent="0.3">
      <c r="A15410" s="4" t="str">
        <f>CLEAN(TRIM(Sheet1!A15410))</f>
        <v>2021-06-24T19:11:01.894</v>
      </c>
      <c r="B15410" s="4" t="str">
        <f>CLEAN(TRIM(Sheet1!B15410))</f>
        <v>EPD2520754</v>
      </c>
      <c r="C15410" s="4" t="str">
        <f>CLEAN(TRIM(Sheet1!C15410))</f>
        <v>HSR Layout</v>
      </c>
      <c r="D15410" s="4" t="str">
        <f>CLEAN(TRIM(Sheet1!D15410))</f>
        <v>ITI Layout</v>
      </c>
      <c r="E15410" s="4">
        <f>Sheet1!E15410</f>
        <v>277964</v>
      </c>
      <c r="F15410" s="4" t="str">
        <f>Sheet1!F15410</f>
        <v>['Pudina - Mint Leaves-100 Gms', 'Gold Winner Sunflower Oil Pouch-1 Ltr', 'Coriander Leaves-100 Gms', 'TATA Tea Tulsi Green 1 Pc-1 Pc', 'Nandini - Shubham Pasteurized Standardized Milk-500 Ml', 'Britannia Pav Breads-200 Gms', 'Kapali Gram Flour-500 Gms']</v>
      </c>
      <c r="G15410" s="4" t="str">
        <f>Sheet1!G15410</f>
        <v>2021-06-24T19:32:30.239</v>
      </c>
      <c r="H15410" s="4" t="str">
        <f>Sheet1!H15410</f>
        <v>2021-06-24T19:46:45.337</v>
      </c>
      <c r="I15410" s="4" t="str">
        <f>Sheet1!I15410</f>
        <v>2021-06-24T19:58:13.740</v>
      </c>
      <c r="J15410" s="4" t="str">
        <f>Sheet1!J15410</f>
        <v>YES</v>
      </c>
      <c r="K15410" s="4">
        <f>Sheet1!K15410</f>
        <v>5</v>
      </c>
      <c r="L15410" s="4">
        <f>Sheet1!L15410</f>
        <v>326</v>
      </c>
      <c r="M15410" s="4">
        <f>Sheet1!M15410</f>
        <v>0</v>
      </c>
      <c r="N15410" s="4">
        <f>Sheet1!N15410</f>
        <v>7</v>
      </c>
      <c r="O15410">
        <f t="shared" si="960"/>
        <v>1</v>
      </c>
      <c r="P15410" s="7" t="str">
        <f t="shared" si="961"/>
        <v>19:11:01.894</v>
      </c>
      <c r="Q15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10" s="18" t="str">
        <f t="shared" si="962"/>
        <v>2021-06-24</v>
      </c>
      <c r="S15410" s="14">
        <f>WEEKDAY(transaction[[#This Row],[Date]],1)</f>
        <v>5</v>
      </c>
      <c r="T15410" s="4" t="str">
        <f>TEXT(transaction[[#This Row],[Date]],"mmmm")</f>
        <v>June</v>
      </c>
      <c r="U15410" s="4">
        <f>COUNT(transaction[[#This Row],[Order ID]])</f>
        <v>1</v>
      </c>
      <c r="V15410" s="22">
        <f>transaction[[#This Row],[succesful delivery]]/transaction[[#This Row],[ordernum]]</f>
        <v>1</v>
      </c>
      <c r="W15410" s="4">
        <f t="shared" si="963"/>
        <v>7</v>
      </c>
      <c r="X15410" s="23">
        <f>(RIGHT(Completed_Cancelled_Timestamp,LEN(Completed_Cancelled_Timestamp)-FIND("T",Completed_Cancelled_Timestamp)))-transaction[Order time]</f>
        <v>3.2775995370370348E-2</v>
      </c>
      <c r="Y15410" s="4" t="str">
        <f>IF(OR(WEEKDAY(transaction[Weeknum], 1) = 1,WEEKDAY(transaction[Weeknum], 1) = 7), "Weekend", "Weekday")</f>
        <v>Weekday</v>
      </c>
    </row>
    <row r="15411" spans="1:25" ht="15.6" hidden="1" x14ac:dyDescent="0.3">
      <c r="A15411" s="4" t="str">
        <f>CLEAN(TRIM(Sheet1!A15411))</f>
        <v>2021-06-26T20:40:55.704</v>
      </c>
      <c r="B15411" s="4" t="str">
        <f>CLEAN(TRIM(Sheet1!B15411))</f>
        <v>EPD2520754</v>
      </c>
      <c r="C15411" s="4" t="str">
        <f>CLEAN(TRIM(Sheet1!C15411))</f>
        <v>HSR Layout</v>
      </c>
      <c r="D15411" s="4" t="str">
        <f>CLEAN(TRIM(Sheet1!D15411))</f>
        <v>ITI Layout</v>
      </c>
      <c r="E15411" s="4">
        <f>Sheet1!E15411</f>
        <v>280004</v>
      </c>
      <c r="F15411" s="4" t="str">
        <f>Sheet1!F15411</f>
        <v>['Milky Mist Premium Fresh Paneer-200 Gms', 'Ginger-100 Gms', 'Dettol Antiseptic Liquid-250 Ml', 'Green Capsicum-500 Gms', 'Onion-500 Gms', 'Maggi 2 Minute Masala Noodles-420 Gms']</v>
      </c>
      <c r="G15411" s="4" t="str">
        <f>Sheet1!G15411</f>
        <v>2021-06-26T20:43:51.869</v>
      </c>
      <c r="H15411" s="4" t="str">
        <f>Sheet1!H15411</f>
        <v>2021-06-26T20:53:57.889</v>
      </c>
      <c r="I15411" s="4" t="str">
        <f>Sheet1!I15411</f>
        <v>2021-06-26T21:03:26.697</v>
      </c>
      <c r="J15411" s="4" t="str">
        <f>Sheet1!J15411</f>
        <v>YES</v>
      </c>
      <c r="K15411" s="4">
        <f>Sheet1!K15411</f>
        <v>5</v>
      </c>
      <c r="L15411" s="4">
        <f>Sheet1!L15411</f>
        <v>329</v>
      </c>
      <c r="M15411" s="4">
        <f>Sheet1!M15411</f>
        <v>0</v>
      </c>
      <c r="N15411" s="4">
        <f>Sheet1!N15411</f>
        <v>0</v>
      </c>
      <c r="O15411">
        <f t="shared" si="960"/>
        <v>1</v>
      </c>
      <c r="P15411" s="7" t="str">
        <f t="shared" si="961"/>
        <v>20:40:55.704</v>
      </c>
      <c r="Q15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11" s="18" t="str">
        <f t="shared" si="962"/>
        <v>2021-06-26</v>
      </c>
      <c r="S15411" s="14">
        <f>WEEKDAY(transaction[[#This Row],[Date]],1)</f>
        <v>7</v>
      </c>
      <c r="T15411" s="4" t="str">
        <f>TEXT(transaction[[#This Row],[Date]],"mmmm")</f>
        <v>June</v>
      </c>
      <c r="U15411" s="4">
        <f>COUNT(transaction[[#This Row],[Order ID]])</f>
        <v>1</v>
      </c>
      <c r="V15411" s="22">
        <f>transaction[[#This Row],[succesful delivery]]/transaction[[#This Row],[ordernum]]</f>
        <v>1</v>
      </c>
      <c r="W15411" s="4">
        <f t="shared" si="963"/>
        <v>6</v>
      </c>
      <c r="X15411" s="23">
        <f>(RIGHT(Completed_Cancelled_Timestamp,LEN(Completed_Cancelled_Timestamp)-FIND("T",Completed_Cancelled_Timestamp)))-transaction[Order time]</f>
        <v>1.5636493055555589E-2</v>
      </c>
      <c r="Y15411" s="4" t="str">
        <f>IF(OR(WEEKDAY(transaction[Weeknum], 1) = 1,WEEKDAY(transaction[Weeknum], 1) = 7), "Weekend", "Weekday")</f>
        <v>Weekend</v>
      </c>
    </row>
    <row r="15412" spans="1:25" ht="15.6" x14ac:dyDescent="0.3">
      <c r="A15412" s="4" t="str">
        <f>CLEAN(TRIM(Sheet1!A15412))</f>
        <v>2021-07-18T15:57:24.087</v>
      </c>
      <c r="B15412" s="4" t="str">
        <f>CLEAN(TRIM(Sheet1!B15412))</f>
        <v>EPD2520754</v>
      </c>
      <c r="C15412" s="4" t="str">
        <f>CLEAN(TRIM(Sheet1!C15412))</f>
        <v>HSR Layout</v>
      </c>
      <c r="D15412" s="4" t="str">
        <f>CLEAN(TRIM(Sheet1!D15412))</f>
        <v>ITI Layout</v>
      </c>
      <c r="E15412" s="4">
        <f>Sheet1!E15412</f>
        <v>297554</v>
      </c>
      <c r="F15412" s="4" t="str">
        <f>Sheet1!F15412</f>
        <v>['Nandini Standard Milk-500 Ml', 'Carrot-500 Gms', 'Green Capsicum-500 Gms', 'Nandas Whole Wheat Bread-400 Gms', 'French Beans-500 Gms', 'Tomato-500 Gms', 'Onion-1 Kg']</v>
      </c>
      <c r="G15412" s="4" t="str">
        <f>Sheet1!G15412</f>
        <v>2021-07-18T16:06:09.760</v>
      </c>
      <c r="H15412" s="4" t="str">
        <f>Sheet1!H15412</f>
        <v>2021-07-18T16:07:12.617</v>
      </c>
      <c r="I15412" s="4" t="str">
        <f>Sheet1!I15412</f>
        <v>2021-07-18T16:18:31.034</v>
      </c>
      <c r="J15412" s="4" t="str">
        <f>Sheet1!J15412</f>
        <v>YES</v>
      </c>
      <c r="K15412" s="4">
        <f>Sheet1!K15412</f>
        <v>1</v>
      </c>
      <c r="L15412" s="4">
        <f>Sheet1!L15412</f>
        <v>230</v>
      </c>
      <c r="M15412" s="4">
        <f>Sheet1!M15412</f>
        <v>25</v>
      </c>
      <c r="N15412" s="4">
        <f>Sheet1!N15412</f>
        <v>22</v>
      </c>
      <c r="O15412">
        <f t="shared" si="960"/>
        <v>1</v>
      </c>
      <c r="P15412" s="7" t="str">
        <f t="shared" si="961"/>
        <v>15:57:24.087</v>
      </c>
      <c r="Q15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12" s="18" t="str">
        <f t="shared" si="962"/>
        <v>2021-07-18</v>
      </c>
      <c r="S15412" s="14">
        <f>WEEKDAY(transaction[[#This Row],[Date]],1)</f>
        <v>1</v>
      </c>
      <c r="T15412" s="4" t="str">
        <f>TEXT(transaction[[#This Row],[Date]],"mmmm")</f>
        <v>July</v>
      </c>
      <c r="U15412" s="4">
        <f>COUNT(transaction[[#This Row],[Order ID]])</f>
        <v>1</v>
      </c>
      <c r="V15412" s="22">
        <f>transaction[[#This Row],[succesful delivery]]/transaction[[#This Row],[ordernum]]</f>
        <v>1</v>
      </c>
      <c r="W15412" s="4">
        <f t="shared" si="963"/>
        <v>7</v>
      </c>
      <c r="X15412" s="23">
        <f>(RIGHT(Completed_Cancelled_Timestamp,LEN(Completed_Cancelled_Timestamp)-FIND("T",Completed_Cancelled_Timestamp)))-transaction[Order time]</f>
        <v>1.4663738425925943E-2</v>
      </c>
      <c r="Y15412" s="4" t="str">
        <f>IF(OR(WEEKDAY(transaction[Weeknum], 1) = 1,WEEKDAY(transaction[Weeknum], 1) = 7), "Weekend", "Weekday")</f>
        <v>Weekend</v>
      </c>
    </row>
    <row r="15413" spans="1:25" ht="15.6" hidden="1" x14ac:dyDescent="0.3">
      <c r="A15413" s="4" t="str">
        <f>CLEAN(TRIM(Sheet1!A15413))</f>
        <v>2021-07-26T18:12:22.039</v>
      </c>
      <c r="B15413" s="4" t="str">
        <f>CLEAN(TRIM(Sheet1!B15413))</f>
        <v>EPD2520754</v>
      </c>
      <c r="C15413" s="4" t="str">
        <f>CLEAN(TRIM(Sheet1!C15413))</f>
        <v>HSR Layout</v>
      </c>
      <c r="D15413" s="4" t="str">
        <f>CLEAN(TRIM(Sheet1!D15413))</f>
        <v>ITI Layout</v>
      </c>
      <c r="E15413" s="4">
        <f>Sheet1!E15413</f>
        <v>303629</v>
      </c>
      <c r="F15413" s="4" t="str">
        <f>Sheet1!F15413</f>
        <v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v>
      </c>
      <c r="G15413" s="4" t="str">
        <f>Sheet1!G15413</f>
        <v>2021-07-26T18:18:41.271</v>
      </c>
      <c r="H15413" s="4" t="str">
        <f>Sheet1!H15413</f>
        <v>2021-07-26T18:25:21.316</v>
      </c>
      <c r="I15413" s="4" t="str">
        <f>Sheet1!I15413</f>
        <v>2021-07-26T18:34:47.002</v>
      </c>
      <c r="J15413" s="4" t="str">
        <f>Sheet1!J15413</f>
        <v>YES</v>
      </c>
      <c r="K15413" s="4">
        <f>Sheet1!K15413</f>
        <v>5</v>
      </c>
      <c r="L15413" s="4">
        <f>Sheet1!L15413</f>
        <v>455</v>
      </c>
      <c r="M15413" s="4">
        <f>Sheet1!M15413</f>
        <v>0</v>
      </c>
      <c r="N15413" s="4">
        <f>Sheet1!N15413</f>
        <v>0</v>
      </c>
      <c r="O15413">
        <f t="shared" si="960"/>
        <v>1</v>
      </c>
      <c r="P15413" s="7" t="str">
        <f t="shared" si="961"/>
        <v>18:12:22.039</v>
      </c>
      <c r="Q15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13" s="18" t="str">
        <f t="shared" si="962"/>
        <v>2021-07-26</v>
      </c>
      <c r="S15413" s="14">
        <f>WEEKDAY(transaction[[#This Row],[Date]],1)</f>
        <v>2</v>
      </c>
      <c r="T15413" s="4" t="str">
        <f>TEXT(transaction[[#This Row],[Date]],"mmmm")</f>
        <v>July</v>
      </c>
      <c r="U15413" s="4">
        <f>COUNT(transaction[[#This Row],[Order ID]])</f>
        <v>1</v>
      </c>
      <c r="V15413" s="22">
        <f>transaction[[#This Row],[succesful delivery]]/transaction[[#This Row],[ordernum]]</f>
        <v>1</v>
      </c>
      <c r="W15413" s="4">
        <f t="shared" si="963"/>
        <v>13</v>
      </c>
      <c r="X15413" s="23">
        <f>(RIGHT(Completed_Cancelled_Timestamp,LEN(Completed_Cancelled_Timestamp)-FIND("T",Completed_Cancelled_Timestamp)))-transaction[Order time]</f>
        <v>1.5566701388888826E-2</v>
      </c>
      <c r="Y15413" s="4" t="str">
        <f>IF(OR(WEEKDAY(transaction[Weeknum], 1) = 1,WEEKDAY(transaction[Weeknum], 1) = 7), "Weekend", "Weekday")</f>
        <v>Weekday</v>
      </c>
    </row>
    <row r="15414" spans="1:25" ht="15.6" hidden="1" x14ac:dyDescent="0.3">
      <c r="A15414" s="4" t="str">
        <f>CLEAN(TRIM(Sheet1!A15414))</f>
        <v>2021-07-27T11:26:29.903</v>
      </c>
      <c r="B15414" s="4" t="str">
        <f>CLEAN(TRIM(Sheet1!B15414))</f>
        <v>EPD2520754</v>
      </c>
      <c r="C15414" s="4" t="str">
        <f>CLEAN(TRIM(Sheet1!C15414))</f>
        <v>HSR Layout</v>
      </c>
      <c r="D15414" s="4" t="str">
        <f>CLEAN(TRIM(Sheet1!D15414))</f>
        <v>ITI Layout</v>
      </c>
      <c r="E15414" s="4">
        <f>Sheet1!E15414</f>
        <v>304084</v>
      </c>
      <c r="F15414" s="4" t="str">
        <f>Sheet1!F15414</f>
        <v>['Aashirvaad Whole Wheat Atta-5 Kgs', 'Comfort Morning Fresh Fabric Conditioner Bottle-430 Ml', 'Vim Power Lemon Dishwash Gel Bottle-250 Ml']</v>
      </c>
      <c r="G15414" s="4" t="str">
        <f>Sheet1!G15414</f>
        <v>2021-07-27T11:35:18.756</v>
      </c>
      <c r="H15414" s="4" t="str">
        <f>Sheet1!H15414</f>
        <v>2021-07-27T11:36:11.344</v>
      </c>
      <c r="I15414" s="4" t="str">
        <f>Sheet1!I15414</f>
        <v>2021-07-27T11:45:17.719</v>
      </c>
      <c r="J15414" s="4" t="str">
        <f>Sheet1!J15414</f>
        <v>YES</v>
      </c>
      <c r="K15414" s="4">
        <f>Sheet1!K15414</f>
        <v>5</v>
      </c>
      <c r="L15414" s="4">
        <f>Sheet1!L15414</f>
        <v>435</v>
      </c>
      <c r="M15414" s="4">
        <f>Sheet1!M15414</f>
        <v>0</v>
      </c>
      <c r="N15414" s="4">
        <f>Sheet1!N15414</f>
        <v>0</v>
      </c>
      <c r="O15414">
        <f t="shared" ref="O15414:O15477" si="964">IF(Completion_Flag="YES",1,0)</f>
        <v>1</v>
      </c>
      <c r="P15414" s="7" t="str">
        <f t="shared" ref="P15414:P15477" si="965">RIGHT(Order_Timestamp,LEN(Order_Timestamp)-FIND("T",Order_Timestamp))</f>
        <v>11:26:29.903</v>
      </c>
      <c r="Q15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14" s="18" t="str">
        <f t="shared" ref="R15414:R15477" si="966">LEFT(Order_Timestamp,FIND("T",Order_Timestamp)-1)</f>
        <v>2021-07-27</v>
      </c>
      <c r="S15414" s="14">
        <f>WEEKDAY(transaction[[#This Row],[Date]],1)</f>
        <v>3</v>
      </c>
      <c r="T15414" s="4" t="str">
        <f>TEXT(transaction[[#This Row],[Date]],"mmmm")</f>
        <v>July</v>
      </c>
      <c r="U15414" s="4">
        <f>COUNT(transaction[[#This Row],[Order ID]])</f>
        <v>1</v>
      </c>
      <c r="V15414" s="22">
        <f>transaction[[#This Row],[succesful delivery]]/transaction[[#This Row],[ordernum]]</f>
        <v>1</v>
      </c>
      <c r="W15414" s="4">
        <f t="shared" ref="W15414:W15477" si="967">LEN(TRIM(Products)) - LEN(SUBSTITUTE(TRIM(Products), ",", ""))+1</f>
        <v>3</v>
      </c>
      <c r="X15414" s="23">
        <f>(RIGHT(Completed_Cancelled_Timestamp,LEN(Completed_Cancelled_Timestamp)-FIND("T",Completed_Cancelled_Timestamp)))-transaction[Order time]</f>
        <v>1.3053425925925899E-2</v>
      </c>
      <c r="Y15414" s="4" t="str">
        <f>IF(OR(WEEKDAY(transaction[Weeknum], 1) = 1,WEEKDAY(transaction[Weeknum], 1) = 7), "Weekend", "Weekday")</f>
        <v>Weekday</v>
      </c>
    </row>
    <row r="15415" spans="1:25" ht="15.6" hidden="1" x14ac:dyDescent="0.3">
      <c r="A15415" s="4" t="str">
        <f>CLEAN(TRIM(Sheet1!A15415))</f>
        <v>2021-07-31T21:57:38.087</v>
      </c>
      <c r="B15415" s="4" t="str">
        <f>CLEAN(TRIM(Sheet1!B15415))</f>
        <v>EPD2520754</v>
      </c>
      <c r="C15415" s="4" t="str">
        <f>CLEAN(TRIM(Sheet1!C15415))</f>
        <v>HSR Layout</v>
      </c>
      <c r="D15415" s="4" t="str">
        <f>CLEAN(TRIM(Sheet1!D15415))</f>
        <v>ITI Layout</v>
      </c>
      <c r="E15415" s="4">
        <f>Sheet1!E15415</f>
        <v>307483</v>
      </c>
      <c r="F15415" s="4" t="str">
        <f>Sheet1!F15415</f>
        <v>['Back To School - Goody Bag 120 Gms-120 Gms', 'Cabbage-1 Pc', 'Nandini - Shubham Pasteurized Standardized Milk-1 Ltr', 'Onion-1 Kg', 'Maggi 2 Minute Masala Noodles-560 Gms']</v>
      </c>
      <c r="G15415" s="4" t="str">
        <f>Sheet1!G15415</f>
        <v>2021-07-31T22:02:35.440</v>
      </c>
      <c r="H15415" s="4" t="str">
        <f>Sheet1!H15415</f>
        <v>2021-07-31T22:06:49.110</v>
      </c>
      <c r="I15415" s="4" t="str">
        <f>Sheet1!I15415</f>
        <v>2021-07-31T22:14:09.469</v>
      </c>
      <c r="J15415" s="4" t="str">
        <f>Sheet1!J15415</f>
        <v>YES</v>
      </c>
      <c r="K15415" s="4">
        <f>Sheet1!K15415</f>
        <v>0</v>
      </c>
      <c r="L15415" s="4">
        <f>Sheet1!L15415</f>
        <v>215</v>
      </c>
      <c r="M15415" s="4">
        <f>Sheet1!M15415</f>
        <v>25</v>
      </c>
      <c r="N15415" s="4">
        <f>Sheet1!N15415</f>
        <v>39</v>
      </c>
      <c r="O15415">
        <f t="shared" si="964"/>
        <v>1</v>
      </c>
      <c r="P15415" s="7" t="str">
        <f t="shared" si="965"/>
        <v>21:57:38.087</v>
      </c>
      <c r="Q15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15" s="18" t="str">
        <f t="shared" si="966"/>
        <v>2021-07-31</v>
      </c>
      <c r="S15415" s="14">
        <f>WEEKDAY(transaction[[#This Row],[Date]],1)</f>
        <v>7</v>
      </c>
      <c r="T15415" s="4" t="str">
        <f>TEXT(transaction[[#This Row],[Date]],"mmmm")</f>
        <v>July</v>
      </c>
      <c r="U15415" s="4">
        <f>COUNT(transaction[[#This Row],[Order ID]])</f>
        <v>1</v>
      </c>
      <c r="V15415" s="22">
        <f>transaction[[#This Row],[succesful delivery]]/transaction[[#This Row],[ordernum]]</f>
        <v>1</v>
      </c>
      <c r="W15415" s="4">
        <f t="shared" si="967"/>
        <v>5</v>
      </c>
      <c r="X15415" s="23">
        <f>(RIGHT(Completed_Cancelled_Timestamp,LEN(Completed_Cancelled_Timestamp)-FIND("T",Completed_Cancelled_Timestamp)))-transaction[Order time]</f>
        <v>1.1474328703703685E-2</v>
      </c>
      <c r="Y15415" s="4" t="str">
        <f>IF(OR(WEEKDAY(transaction[Weeknum], 1) = 1,WEEKDAY(transaction[Weeknum], 1) = 7), "Weekend", "Weekday")</f>
        <v>Weekend</v>
      </c>
    </row>
    <row r="15416" spans="1:25" ht="15.6" x14ac:dyDescent="0.3">
      <c r="A15416" s="4" t="str">
        <f>CLEAN(TRIM(Sheet1!A15416))</f>
        <v>2021-08-08T19:37:42.771</v>
      </c>
      <c r="B15416" s="4" t="str">
        <f>CLEAN(TRIM(Sheet1!B15416))</f>
        <v>EPD2520754</v>
      </c>
      <c r="C15416" s="4" t="str">
        <f>CLEAN(TRIM(Sheet1!C15416))</f>
        <v>HSR Layout</v>
      </c>
      <c r="D15416" s="4" t="str">
        <f>CLEAN(TRIM(Sheet1!D15416))</f>
        <v>ITI Layout</v>
      </c>
      <c r="E15416" s="4">
        <f>Sheet1!E15416</f>
        <v>312718</v>
      </c>
      <c r="F15416" s="4" t="str">
        <f>Sheet1!F15416</f>
        <v>['Nandini Standard Milk-500 Ml', 'Carrot-250 Gms', 'Indian Cucumber-500 Gms', 'Green Peas-250 Gms', 'Nandini Curd-500 Gms']</v>
      </c>
      <c r="G15416" s="4" t="str">
        <f>Sheet1!G15416</f>
        <v>2021-08-08T19:54:24.753</v>
      </c>
      <c r="H15416" s="4" t="str">
        <f>Sheet1!H15416</f>
        <v>2021-08-08T19:59:15.144</v>
      </c>
      <c r="I15416" s="4" t="str">
        <f>Sheet1!I15416</f>
        <v>2021-08-08T20:32:14.528</v>
      </c>
      <c r="J15416" s="4" t="str">
        <f>Sheet1!J15416</f>
        <v>YES</v>
      </c>
      <c r="K15416" s="4">
        <f>Sheet1!K15416</f>
        <v>5</v>
      </c>
      <c r="L15416" s="4">
        <f>Sheet1!L15416</f>
        <v>117</v>
      </c>
      <c r="M15416" s="4">
        <f>Sheet1!M15416</f>
        <v>25</v>
      </c>
      <c r="N15416" s="4">
        <f>Sheet1!N15416</f>
        <v>0</v>
      </c>
      <c r="O15416">
        <f t="shared" si="964"/>
        <v>1</v>
      </c>
      <c r="P15416" s="7" t="str">
        <f t="shared" si="965"/>
        <v>19:37:42.771</v>
      </c>
      <c r="Q15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16" s="18" t="str">
        <f t="shared" si="966"/>
        <v>2021-08-08</v>
      </c>
      <c r="S15416" s="14">
        <f>WEEKDAY(transaction[[#This Row],[Date]],1)</f>
        <v>1</v>
      </c>
      <c r="T15416" s="4" t="str">
        <f>TEXT(transaction[[#This Row],[Date]],"mmmm")</f>
        <v>August</v>
      </c>
      <c r="U15416" s="4">
        <f>COUNT(transaction[[#This Row],[Order ID]])</f>
        <v>1</v>
      </c>
      <c r="V15416" s="22">
        <f>transaction[[#This Row],[succesful delivery]]/transaction[[#This Row],[ordernum]]</f>
        <v>1</v>
      </c>
      <c r="W15416" s="4">
        <f t="shared" si="967"/>
        <v>5</v>
      </c>
      <c r="X15416" s="23">
        <f>(RIGHT(Completed_Cancelled_Timestamp,LEN(Completed_Cancelled_Timestamp)-FIND("T",Completed_Cancelled_Timestamp)))-transaction[Order time]</f>
        <v>3.786755787037055E-2</v>
      </c>
      <c r="Y15416" s="4" t="str">
        <f>IF(OR(WEEKDAY(transaction[Weeknum], 1) = 1,WEEKDAY(transaction[Weeknum], 1) = 7), "Weekend", "Weekday")</f>
        <v>Weekend</v>
      </c>
    </row>
    <row r="15417" spans="1:25" ht="15.6" hidden="1" x14ac:dyDescent="0.3">
      <c r="A15417" s="4" t="str">
        <f>CLEAN(TRIM(Sheet1!A15417))</f>
        <v>2021-08-11T20:27:32.711</v>
      </c>
      <c r="B15417" s="4" t="str">
        <f>CLEAN(TRIM(Sheet1!B15417))</f>
        <v>EPD2520754</v>
      </c>
      <c r="C15417" s="4" t="str">
        <f>CLEAN(TRIM(Sheet1!C15417))</f>
        <v>HSR Layout</v>
      </c>
      <c r="D15417" s="4" t="str">
        <f>CLEAN(TRIM(Sheet1!D15417))</f>
        <v>ITI Layout</v>
      </c>
      <c r="E15417" s="4">
        <f>Sheet1!E15417</f>
        <v>315092</v>
      </c>
      <c r="F15417" s="4" t="str">
        <f>Sheet1!F15417</f>
        <v>['Nandini Standard Milk-500 Ml', 'Love Beauty &amp; Planet Tea Tree Oil And Vetiver Shampoo 400 Ml-400 Ml', 'Man Matters Biotin Hair Growth Gummies 4 Pcs-4 Pcs', 'Sweet Pumpkin-500 Gms', 'Banana Robusta-6 Pcs', 'Id Natural Paneer-200 Gms', 'Nandini Curd-500 Gms']</v>
      </c>
      <c r="G15417" s="4" t="str">
        <f>Sheet1!G15417</f>
        <v>2021-08-11T20:43:47.217</v>
      </c>
      <c r="H15417" s="4" t="str">
        <f>Sheet1!H15417</f>
        <v>2021-08-11T20:52:23.862</v>
      </c>
      <c r="I15417" s="4" t="str">
        <f>Sheet1!I15417</f>
        <v>2021-08-11T21:01:31.563</v>
      </c>
      <c r="J15417" s="4" t="str">
        <f>Sheet1!J15417</f>
        <v>YES</v>
      </c>
      <c r="K15417" s="4">
        <f>Sheet1!K15417</f>
        <v>0</v>
      </c>
      <c r="L15417" s="4">
        <f>Sheet1!L15417</f>
        <v>1010</v>
      </c>
      <c r="M15417" s="4">
        <f>Sheet1!M15417</f>
        <v>25</v>
      </c>
      <c r="N15417" s="4">
        <f>Sheet1!N15417</f>
        <v>689</v>
      </c>
      <c r="O15417">
        <f t="shared" si="964"/>
        <v>1</v>
      </c>
      <c r="P15417" s="7" t="str">
        <f t="shared" si="965"/>
        <v>20:27:32.711</v>
      </c>
      <c r="Q15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17" s="18" t="str">
        <f t="shared" si="966"/>
        <v>2021-08-11</v>
      </c>
      <c r="S15417" s="14">
        <f>WEEKDAY(transaction[[#This Row],[Date]],1)</f>
        <v>4</v>
      </c>
      <c r="T15417" s="4" t="str">
        <f>TEXT(transaction[[#This Row],[Date]],"mmmm")</f>
        <v>August</v>
      </c>
      <c r="U15417" s="4">
        <f>COUNT(transaction[[#This Row],[Order ID]])</f>
        <v>1</v>
      </c>
      <c r="V15417" s="22">
        <f>transaction[[#This Row],[succesful delivery]]/transaction[[#This Row],[ordernum]]</f>
        <v>1</v>
      </c>
      <c r="W15417" s="4">
        <f t="shared" si="967"/>
        <v>7</v>
      </c>
      <c r="X15417" s="23">
        <f>(RIGHT(Completed_Cancelled_Timestamp,LEN(Completed_Cancelled_Timestamp)-FIND("T",Completed_Cancelled_Timestamp)))-transaction[Order time]</f>
        <v>2.359782407407407E-2</v>
      </c>
      <c r="Y15417" s="4" t="str">
        <f>IF(OR(WEEKDAY(transaction[Weeknum], 1) = 1,WEEKDAY(transaction[Weeknum], 1) = 7), "Weekend", "Weekday")</f>
        <v>Weekday</v>
      </c>
    </row>
    <row r="15418" spans="1:25" ht="15.6" hidden="1" x14ac:dyDescent="0.3">
      <c r="A15418" s="4" t="str">
        <f>CLEAN(TRIM(Sheet1!A15418))</f>
        <v>2021-08-16T17:57:28.692</v>
      </c>
      <c r="B15418" s="4" t="str">
        <f>CLEAN(TRIM(Sheet1!B15418))</f>
        <v>EPD2520754</v>
      </c>
      <c r="C15418" s="4" t="str">
        <f>CLEAN(TRIM(Sheet1!C15418))</f>
        <v>HSR Layout</v>
      </c>
      <c r="D15418" s="4" t="str">
        <f>CLEAN(TRIM(Sheet1!D15418))</f>
        <v>ITI Layout</v>
      </c>
      <c r="E15418" s="4">
        <f>Sheet1!E15418</f>
        <v>319190</v>
      </c>
      <c r="F15418" s="4" t="str">
        <f>Sheet1!F15418</f>
        <v>['Nandini Standard Milk-500 Ml', 'Surprise WOW Skincare Product 1 Pc-1 Pc', 'Britannia Brown Bread-450 Gms', 'Quaker Oats Pouch-1 Kg', 'Britannia Milk Rusk-200 Gms', 'Sugar-1 Kg', 'Britannia Vita Marie Gold Biscuit-75 Gms']</v>
      </c>
      <c r="G15418" s="4" t="str">
        <f>Sheet1!G15418</f>
        <v>2021-08-16T18:18:23.809</v>
      </c>
      <c r="H15418" s="4" t="str">
        <f>Sheet1!H15418</f>
        <v>2021-08-16T18:25:46.269</v>
      </c>
      <c r="I15418" s="4" t="str">
        <f>Sheet1!I15418</f>
        <v>2021-08-16T18:37:51.006</v>
      </c>
      <c r="J15418" s="4" t="str">
        <f>Sheet1!J15418</f>
        <v>YES</v>
      </c>
      <c r="K15418" s="4">
        <f>Sheet1!K15418</f>
        <v>5</v>
      </c>
      <c r="L15418" s="4">
        <f>Sheet1!L15418</f>
        <v>453</v>
      </c>
      <c r="M15418" s="4">
        <f>Sheet1!M15418</f>
        <v>0</v>
      </c>
      <c r="N15418" s="4">
        <f>Sheet1!N15418</f>
        <v>99</v>
      </c>
      <c r="O15418">
        <f t="shared" si="964"/>
        <v>1</v>
      </c>
      <c r="P15418" s="7" t="str">
        <f t="shared" si="965"/>
        <v>17:57:28.692</v>
      </c>
      <c r="Q15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18" s="18" t="str">
        <f t="shared" si="966"/>
        <v>2021-08-16</v>
      </c>
      <c r="S15418" s="14">
        <f>WEEKDAY(transaction[[#This Row],[Date]],1)</f>
        <v>2</v>
      </c>
      <c r="T15418" s="4" t="str">
        <f>TEXT(transaction[[#This Row],[Date]],"mmmm")</f>
        <v>August</v>
      </c>
      <c r="U15418" s="4">
        <f>COUNT(transaction[[#This Row],[Order ID]])</f>
        <v>1</v>
      </c>
      <c r="V15418" s="22">
        <f>transaction[[#This Row],[succesful delivery]]/transaction[[#This Row],[ordernum]]</f>
        <v>1</v>
      </c>
      <c r="W15418" s="4">
        <f t="shared" si="967"/>
        <v>7</v>
      </c>
      <c r="X15418" s="23">
        <f>(RIGHT(Completed_Cancelled_Timestamp,LEN(Completed_Cancelled_Timestamp)-FIND("T",Completed_Cancelled_Timestamp)))-transaction[Order time]</f>
        <v>2.8036041666666622E-2</v>
      </c>
      <c r="Y15418" s="4" t="str">
        <f>IF(OR(WEEKDAY(transaction[Weeknum], 1) = 1,WEEKDAY(transaction[Weeknum], 1) = 7), "Weekend", "Weekday")</f>
        <v>Weekday</v>
      </c>
    </row>
    <row r="15419" spans="1:25" ht="15.6" hidden="1" x14ac:dyDescent="0.3">
      <c r="A15419" s="4" t="str">
        <f>CLEAN(TRIM(Sheet1!A15419))</f>
        <v>2021-08-19T18:58:07.828</v>
      </c>
      <c r="B15419" s="4" t="str">
        <f>CLEAN(TRIM(Sheet1!B15419))</f>
        <v>EPD2520754</v>
      </c>
      <c r="C15419" s="4" t="str">
        <f>CLEAN(TRIM(Sheet1!C15419))</f>
        <v>HSR Layout</v>
      </c>
      <c r="D15419" s="4" t="str">
        <f>CLEAN(TRIM(Sheet1!D15419))</f>
        <v>ITI Layout</v>
      </c>
      <c r="E15419" s="4">
        <f>Sheet1!E15419</f>
        <v>321891</v>
      </c>
      <c r="F15419" s="4" t="str">
        <f>Sheet1!F15419</f>
        <v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v>
      </c>
      <c r="G15419" s="4" t="str">
        <f>Sheet1!G15419</f>
        <v>2021-08-19T19:18:03.170</v>
      </c>
      <c r="H15419" s="4" t="str">
        <f>Sheet1!H15419</f>
        <v>2021-08-19T19:19:25.806</v>
      </c>
      <c r="I15419" s="4" t="str">
        <f>Sheet1!I15419</f>
        <v>2021-08-19T19:32:59.959</v>
      </c>
      <c r="J15419" s="4" t="str">
        <f>Sheet1!J15419</f>
        <v>YES</v>
      </c>
      <c r="K15419" s="4">
        <f>Sheet1!K15419</f>
        <v>0</v>
      </c>
      <c r="L15419" s="4">
        <f>Sheet1!L15419</f>
        <v>582</v>
      </c>
      <c r="M15419" s="4">
        <f>Sheet1!M15419</f>
        <v>0</v>
      </c>
      <c r="N15419" s="4">
        <f>Sheet1!N15419</f>
        <v>0</v>
      </c>
      <c r="O15419">
        <f t="shared" si="964"/>
        <v>1</v>
      </c>
      <c r="P15419" s="7" t="str">
        <f t="shared" si="965"/>
        <v>18:58:07.828</v>
      </c>
      <c r="Q15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19" s="18" t="str">
        <f t="shared" si="966"/>
        <v>2021-08-19</v>
      </c>
      <c r="S15419" s="14">
        <f>WEEKDAY(transaction[[#This Row],[Date]],1)</f>
        <v>5</v>
      </c>
      <c r="T15419" s="4" t="str">
        <f>TEXT(transaction[[#This Row],[Date]],"mmmm")</f>
        <v>August</v>
      </c>
      <c r="U15419" s="4">
        <f>COUNT(transaction[[#This Row],[Order ID]])</f>
        <v>1</v>
      </c>
      <c r="V15419" s="22">
        <f>transaction[[#This Row],[succesful delivery]]/transaction[[#This Row],[ordernum]]</f>
        <v>1</v>
      </c>
      <c r="W15419" s="4">
        <f t="shared" si="967"/>
        <v>10</v>
      </c>
      <c r="X15419" s="23">
        <f>(RIGHT(Completed_Cancelled_Timestamp,LEN(Completed_Cancelled_Timestamp)-FIND("T",Completed_Cancelled_Timestamp)))-transaction[Order time]</f>
        <v>2.4214479166666747E-2</v>
      </c>
      <c r="Y15419" s="4" t="str">
        <f>IF(OR(WEEKDAY(transaction[Weeknum], 1) = 1,WEEKDAY(transaction[Weeknum], 1) = 7), "Weekend", "Weekday")</f>
        <v>Weekday</v>
      </c>
    </row>
    <row r="15420" spans="1:25" ht="15.6" hidden="1" x14ac:dyDescent="0.3">
      <c r="A15420" s="4" t="str">
        <f>CLEAN(TRIM(Sheet1!A15420))</f>
        <v>2021-08-28T11:45:07.320</v>
      </c>
      <c r="B15420" s="4" t="str">
        <f>CLEAN(TRIM(Sheet1!B15420))</f>
        <v>EPD2520754</v>
      </c>
      <c r="C15420" s="4" t="str">
        <f>CLEAN(TRIM(Sheet1!C15420))</f>
        <v>HSR Layout</v>
      </c>
      <c r="D15420" s="4" t="str">
        <f>CLEAN(TRIM(Sheet1!D15420))</f>
        <v>ITI Layout</v>
      </c>
      <c r="E15420" s="4">
        <f>Sheet1!E15420</f>
        <v>330125</v>
      </c>
      <c r="F15420" s="4" t="str">
        <f>Sheet1!F15420</f>
        <v>['Bottle Gourd-500 Gms', 'Ladies finger-500 Gms', 'Cabbage-1 Pc', 'Sweet Pumpkin-500 Gms', 'Surprise WOW Skincare Product 1 Pc-1 Pc', 'Brinjal Vari-500 Gms', 'Banana Robusta-6 Pcs', 'Cauliflower-1 Pc', 'French Beans-500 Gms', 'Button Mushroom-200 Gms', 'Potato-1 Kg']</v>
      </c>
      <c r="G15420" s="4" t="str">
        <f>Sheet1!G15420</f>
        <v>2021-08-28T11:53:14.789</v>
      </c>
      <c r="H15420" s="4" t="str">
        <f>Sheet1!H15420</f>
        <v>2021-08-28T12:04:00.624</v>
      </c>
      <c r="I15420" s="4" t="str">
        <f>Sheet1!I15420</f>
        <v>2021-08-28T12:17:27.882</v>
      </c>
      <c r="J15420" s="4" t="str">
        <f>Sheet1!J15420</f>
        <v>YES</v>
      </c>
      <c r="K15420" s="4">
        <f>Sheet1!K15420</f>
        <v>0</v>
      </c>
      <c r="L15420" s="4">
        <f>Sheet1!L15420</f>
        <v>400</v>
      </c>
      <c r="M15420" s="4">
        <f>Sheet1!M15420</f>
        <v>25</v>
      </c>
      <c r="N15420" s="4">
        <f>Sheet1!N15420</f>
        <v>165</v>
      </c>
      <c r="O15420">
        <f t="shared" si="964"/>
        <v>1</v>
      </c>
      <c r="P15420" s="7" t="str">
        <f t="shared" si="965"/>
        <v>11:45:07.320</v>
      </c>
      <c r="Q15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20" s="18" t="str">
        <f t="shared" si="966"/>
        <v>2021-08-28</v>
      </c>
      <c r="S15420" s="14">
        <f>WEEKDAY(transaction[[#This Row],[Date]],1)</f>
        <v>7</v>
      </c>
      <c r="T15420" s="4" t="str">
        <f>TEXT(transaction[[#This Row],[Date]],"mmmm")</f>
        <v>August</v>
      </c>
      <c r="U15420" s="4">
        <f>COUNT(transaction[[#This Row],[Order ID]])</f>
        <v>1</v>
      </c>
      <c r="V15420" s="22">
        <f>transaction[[#This Row],[succesful delivery]]/transaction[[#This Row],[ordernum]]</f>
        <v>1</v>
      </c>
      <c r="W15420" s="4">
        <f t="shared" si="967"/>
        <v>11</v>
      </c>
      <c r="X15420" s="23">
        <f>(RIGHT(Completed_Cancelled_Timestamp,LEN(Completed_Cancelled_Timestamp)-FIND("T",Completed_Cancelled_Timestamp)))-transaction[Order time]</f>
        <v>2.2460208333333342E-2</v>
      </c>
      <c r="Y15420" s="4" t="str">
        <f>IF(OR(WEEKDAY(transaction[Weeknum], 1) = 1,WEEKDAY(transaction[Weeknum], 1) = 7), "Weekend", "Weekday")</f>
        <v>Weekend</v>
      </c>
    </row>
    <row r="15421" spans="1:25" ht="15.6" x14ac:dyDescent="0.3">
      <c r="A15421" s="4" t="str">
        <f>CLEAN(TRIM(Sheet1!A15421))</f>
        <v>2021-09-05T12:43:50.505</v>
      </c>
      <c r="B15421" s="4" t="str">
        <f>CLEAN(TRIM(Sheet1!B15421))</f>
        <v>EPD2520754</v>
      </c>
      <c r="C15421" s="4" t="str">
        <f>CLEAN(TRIM(Sheet1!C15421))</f>
        <v>HSR Layout</v>
      </c>
      <c r="D15421" s="4" t="str">
        <f>CLEAN(TRIM(Sheet1!D15421))</f>
        <v>ITI Layout</v>
      </c>
      <c r="E15421" s="4">
        <f>Sheet1!E15421</f>
        <v>338801</v>
      </c>
      <c r="F15421" s="4" t="str">
        <f>Sheet1!F15421</f>
        <v>['Vaseline Intensive Care Cocoa Glow Body Lotion-100 Ml', 'Carrot-500 Gms', 'Milky Mist Premium Fresh Paneer-200 Gms', 'Cabbage-1 Pc', 'Pro Nature Puffed Rice-200 Gms', 'Green Peas-500 Gms', 'Green Capsicum-500 Gms', 'Nandini Curd-500 Gms']</v>
      </c>
      <c r="G15421" s="4" t="str">
        <f>Sheet1!G15421</f>
        <v>2021-09-05T12:59:26.441</v>
      </c>
      <c r="H15421" s="4" t="str">
        <f>Sheet1!H15421</f>
        <v>2021-09-05T13:03:37.260</v>
      </c>
      <c r="I15421" s="4" t="str">
        <f>Sheet1!I15421</f>
        <v>2021-09-05T13:15:06.073</v>
      </c>
      <c r="J15421" s="4" t="str">
        <f>Sheet1!J15421</f>
        <v>YES</v>
      </c>
      <c r="K15421" s="4">
        <f>Sheet1!K15421</f>
        <v>5</v>
      </c>
      <c r="L15421" s="4">
        <f>Sheet1!L15421</f>
        <v>419</v>
      </c>
      <c r="M15421" s="4">
        <f>Sheet1!M15421</f>
        <v>0</v>
      </c>
      <c r="N15421" s="4">
        <f>Sheet1!N15421</f>
        <v>32</v>
      </c>
      <c r="O15421">
        <f t="shared" si="964"/>
        <v>1</v>
      </c>
      <c r="P15421" s="7" t="str">
        <f t="shared" si="965"/>
        <v>12:43:50.505</v>
      </c>
      <c r="Q15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21" s="18" t="str">
        <f t="shared" si="966"/>
        <v>2021-09-05</v>
      </c>
      <c r="S15421" s="14">
        <f>WEEKDAY(transaction[[#This Row],[Date]],1)</f>
        <v>1</v>
      </c>
      <c r="T15421" s="4" t="str">
        <f>TEXT(transaction[[#This Row],[Date]],"mmmm")</f>
        <v>September</v>
      </c>
      <c r="U15421" s="4">
        <f>COUNT(transaction[[#This Row],[Order ID]])</f>
        <v>1</v>
      </c>
      <c r="V15421" s="22">
        <f>transaction[[#This Row],[succesful delivery]]/transaction[[#This Row],[ordernum]]</f>
        <v>1</v>
      </c>
      <c r="W15421" s="4">
        <f t="shared" si="967"/>
        <v>8</v>
      </c>
      <c r="X15421" s="23">
        <f>(RIGHT(Completed_Cancelled_Timestamp,LEN(Completed_Cancelled_Timestamp)-FIND("T",Completed_Cancelled_Timestamp)))-transaction[Order time]</f>
        <v>2.1707962962962957E-2</v>
      </c>
      <c r="Y15421" s="4" t="str">
        <f>IF(OR(WEEKDAY(transaction[Weeknum], 1) = 1,WEEKDAY(transaction[Weeknum], 1) = 7), "Weekend", "Weekday")</f>
        <v>Weekend</v>
      </c>
    </row>
    <row r="15422" spans="1:25" ht="15.6" hidden="1" x14ac:dyDescent="0.3">
      <c r="A15422" s="4" t="str">
        <f>CLEAN(TRIM(Sheet1!A15422))</f>
        <v>2021-09-16T18:09:19.975</v>
      </c>
      <c r="B15422" s="4" t="str">
        <f>CLEAN(TRIM(Sheet1!B15422))</f>
        <v>EPD2520754</v>
      </c>
      <c r="C15422" s="4" t="str">
        <f>CLEAN(TRIM(Sheet1!C15422))</f>
        <v>HSR Layout</v>
      </c>
      <c r="D15422" s="4" t="str">
        <f>CLEAN(TRIM(Sheet1!D15422))</f>
        <v>ITI Layout</v>
      </c>
      <c r="E15422" s="4">
        <f>Sheet1!E15422</f>
        <v>351996</v>
      </c>
      <c r="F15422" s="4" t="str">
        <f>Sheet1!F15422</f>
        <v>['Carrot-500 Gms', 'Ginger-200 Gms', 'Sweet Pumpkin-500 Gms', 'Green Capsicum-500 Gms', 'Nandini - Shubham Pasteurized Standardized Milk-500 Ml', 'Cauliflower-1 Pc', 'Dhara Refined Sunflower Oil-1 Ltr', 'Nandini Curd-500 Gms', 'Potato-1 Kg', 'Britannia Milk Rusk-200 Gms']</v>
      </c>
      <c r="G15422" s="4" t="str">
        <f>Sheet1!G15422</f>
        <v>2021-09-16T18:12:36.253</v>
      </c>
      <c r="H15422" s="4" t="str">
        <f>Sheet1!H15422</f>
        <v>2021-09-16T18:22:25.712</v>
      </c>
      <c r="I15422" s="4" t="str">
        <f>Sheet1!I15422</f>
        <v>2021-09-16T18:32:11.074</v>
      </c>
      <c r="J15422" s="4" t="str">
        <f>Sheet1!J15422</f>
        <v>YES</v>
      </c>
      <c r="K15422" s="4">
        <f>Sheet1!K15422</f>
        <v>5</v>
      </c>
      <c r="L15422" s="4">
        <f>Sheet1!L15422</f>
        <v>427</v>
      </c>
      <c r="M15422" s="4">
        <f>Sheet1!M15422</f>
        <v>0</v>
      </c>
      <c r="N15422" s="4">
        <f>Sheet1!N15422</f>
        <v>16</v>
      </c>
      <c r="O15422">
        <f t="shared" si="964"/>
        <v>1</v>
      </c>
      <c r="P15422" s="7" t="str">
        <f t="shared" si="965"/>
        <v>18:09:19.975</v>
      </c>
      <c r="Q15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22" s="18" t="str">
        <f t="shared" si="966"/>
        <v>2021-09-16</v>
      </c>
      <c r="S15422" s="14">
        <f>WEEKDAY(transaction[[#This Row],[Date]],1)</f>
        <v>5</v>
      </c>
      <c r="T15422" s="4" t="str">
        <f>TEXT(transaction[[#This Row],[Date]],"mmmm")</f>
        <v>September</v>
      </c>
      <c r="U15422" s="4">
        <f>COUNT(transaction[[#This Row],[Order ID]])</f>
        <v>1</v>
      </c>
      <c r="V15422" s="22">
        <f>transaction[[#This Row],[succesful delivery]]/transaction[[#This Row],[ordernum]]</f>
        <v>1</v>
      </c>
      <c r="W15422" s="4">
        <f t="shared" si="967"/>
        <v>10</v>
      </c>
      <c r="X15422" s="23">
        <f>(RIGHT(Completed_Cancelled_Timestamp,LEN(Completed_Cancelled_Timestamp)-FIND("T",Completed_Cancelled_Timestamp)))-transaction[Order time]</f>
        <v>1.5869201388888809E-2</v>
      </c>
      <c r="Y15422" s="4" t="str">
        <f>IF(OR(WEEKDAY(transaction[Weeknum], 1) = 1,WEEKDAY(transaction[Weeknum], 1) = 7), "Weekend", "Weekday")</f>
        <v>Weekday</v>
      </c>
    </row>
    <row r="15423" spans="1:25" ht="15.6" hidden="1" x14ac:dyDescent="0.3">
      <c r="A15423" s="4" t="str">
        <f>CLEAN(TRIM(Sheet1!A15423))</f>
        <v>2021-09-18T18:15:18.199</v>
      </c>
      <c r="B15423" s="4" t="str">
        <f>CLEAN(TRIM(Sheet1!B15423))</f>
        <v>EPD2520754</v>
      </c>
      <c r="C15423" s="4" t="str">
        <f>CLEAN(TRIM(Sheet1!C15423))</f>
        <v>HSR Layout</v>
      </c>
      <c r="D15423" s="4" t="str">
        <f>CLEAN(TRIM(Sheet1!D15423))</f>
        <v>ITI Layout</v>
      </c>
      <c r="E15423" s="4">
        <f>Sheet1!E15423</f>
        <v>354770</v>
      </c>
      <c r="F15423" s="4" t="str">
        <f>Sheet1!F15423</f>
        <v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v>
      </c>
      <c r="G15423" s="4" t="str">
        <f>Sheet1!G15423</f>
        <v>2021-09-18T18:16:38.502</v>
      </c>
      <c r="H15423" s="4" t="str">
        <f>Sheet1!H15423</f>
        <v>2021-09-18T18:22:27.042</v>
      </c>
      <c r="I15423" s="4" t="str">
        <f>Sheet1!I15423</f>
        <v>2021-09-18T18:39:44.211</v>
      </c>
      <c r="J15423" s="4" t="str">
        <f>Sheet1!J15423</f>
        <v>YES</v>
      </c>
      <c r="K15423" s="4">
        <f>Sheet1!K15423</f>
        <v>5</v>
      </c>
      <c r="L15423" s="4">
        <f>Sheet1!L15423</f>
        <v>408</v>
      </c>
      <c r="M15423" s="4">
        <f>Sheet1!M15423</f>
        <v>0</v>
      </c>
      <c r="N15423" s="4">
        <f>Sheet1!N15423</f>
        <v>52</v>
      </c>
      <c r="O15423">
        <f t="shared" si="964"/>
        <v>1</v>
      </c>
      <c r="P15423" s="7" t="str">
        <f t="shared" si="965"/>
        <v>18:15:18.199</v>
      </c>
      <c r="Q15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23" s="18" t="str">
        <f t="shared" si="966"/>
        <v>2021-09-18</v>
      </c>
      <c r="S15423" s="14">
        <f>WEEKDAY(transaction[[#This Row],[Date]],1)</f>
        <v>7</v>
      </c>
      <c r="T15423" s="4" t="str">
        <f>TEXT(transaction[[#This Row],[Date]],"mmmm")</f>
        <v>September</v>
      </c>
      <c r="U15423" s="4">
        <f>COUNT(transaction[[#This Row],[Order ID]])</f>
        <v>1</v>
      </c>
      <c r="V15423" s="22">
        <f>transaction[[#This Row],[succesful delivery]]/transaction[[#This Row],[ordernum]]</f>
        <v>1</v>
      </c>
      <c r="W15423" s="4">
        <f t="shared" si="967"/>
        <v>11</v>
      </c>
      <c r="X15423" s="23">
        <f>(RIGHT(Completed_Cancelled_Timestamp,LEN(Completed_Cancelled_Timestamp)-FIND("T",Completed_Cancelled_Timestamp)))-transaction[Order time]</f>
        <v>1.6967731481481452E-2</v>
      </c>
      <c r="Y15423" s="4" t="str">
        <f>IF(OR(WEEKDAY(transaction[Weeknum], 1) = 1,WEEKDAY(transaction[Weeknum], 1) = 7), "Weekend", "Weekday")</f>
        <v>Weekend</v>
      </c>
    </row>
    <row r="15424" spans="1:25" ht="15.6" x14ac:dyDescent="0.3">
      <c r="A15424" s="4" t="str">
        <f>CLEAN(TRIM(Sheet1!A15424))</f>
        <v>2021-09-19T16:44:47.856</v>
      </c>
      <c r="B15424" s="4" t="str">
        <f>CLEAN(TRIM(Sheet1!B15424))</f>
        <v>EPD2520754</v>
      </c>
      <c r="C15424" s="4" t="str">
        <f>CLEAN(TRIM(Sheet1!C15424))</f>
        <v>HSR Layout</v>
      </c>
      <c r="D15424" s="4" t="str">
        <f>CLEAN(TRIM(Sheet1!D15424))</f>
        <v>ITI Layout</v>
      </c>
      <c r="E15424" s="4">
        <f>Sheet1!E15424</f>
        <v>356247</v>
      </c>
      <c r="F15424" s="4" t="str">
        <f>Sheet1!F15424</f>
        <v>['Lemon-3 Pcs', 'Sweet Pumpkin-500 Gms', 'Nandini Curd-500 Gms', 'Potato-1 Kg']</v>
      </c>
      <c r="G15424" s="4" t="str">
        <f>Sheet1!G15424</f>
        <v>2021-09-19T16:45:18.402</v>
      </c>
      <c r="H15424" s="4" t="str">
        <f>Sheet1!H15424</f>
        <v>2021-09-19T16:51:59.533</v>
      </c>
      <c r="I15424" s="4" t="str">
        <f>Sheet1!I15424</f>
        <v>2021-09-19T17:00:11.494</v>
      </c>
      <c r="J15424" s="4" t="str">
        <f>Sheet1!J15424</f>
        <v>YES</v>
      </c>
      <c r="K15424" s="4">
        <f>Sheet1!K15424</f>
        <v>5</v>
      </c>
      <c r="L15424" s="4">
        <f>Sheet1!L15424</f>
        <v>95</v>
      </c>
      <c r="M15424" s="4">
        <f>Sheet1!M15424</f>
        <v>25</v>
      </c>
      <c r="N15424" s="4">
        <f>Sheet1!N15424</f>
        <v>16</v>
      </c>
      <c r="O15424">
        <f t="shared" si="964"/>
        <v>1</v>
      </c>
      <c r="P15424" s="7" t="str">
        <f t="shared" si="965"/>
        <v>16:44:47.856</v>
      </c>
      <c r="Q15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24" s="18" t="str">
        <f t="shared" si="966"/>
        <v>2021-09-19</v>
      </c>
      <c r="S15424" s="14">
        <f>WEEKDAY(transaction[[#This Row],[Date]],1)</f>
        <v>1</v>
      </c>
      <c r="T15424" s="4" t="str">
        <f>TEXT(transaction[[#This Row],[Date]],"mmmm")</f>
        <v>September</v>
      </c>
      <c r="U15424" s="4">
        <f>COUNT(transaction[[#This Row],[Order ID]])</f>
        <v>1</v>
      </c>
      <c r="V15424" s="22">
        <f>transaction[[#This Row],[succesful delivery]]/transaction[[#This Row],[ordernum]]</f>
        <v>1</v>
      </c>
      <c r="W15424" s="4">
        <f t="shared" si="967"/>
        <v>4</v>
      </c>
      <c r="X15424" s="23">
        <f>(RIGHT(Completed_Cancelled_Timestamp,LEN(Completed_Cancelled_Timestamp)-FIND("T",Completed_Cancelled_Timestamp)))-transaction[Order time]</f>
        <v>1.0690254629629581E-2</v>
      </c>
      <c r="Y15424" s="4" t="str">
        <f>IF(OR(WEEKDAY(transaction[Weeknum], 1) = 1,WEEKDAY(transaction[Weeknum], 1) = 7), "Weekend", "Weekday")</f>
        <v>Weekend</v>
      </c>
    </row>
    <row r="15425" spans="1:25" ht="15.6" hidden="1" x14ac:dyDescent="0.3">
      <c r="A15425" s="4" t="str">
        <f>CLEAN(TRIM(Sheet1!A15425))</f>
        <v>2021-01-25T15:19:51.183</v>
      </c>
      <c r="B15425" s="4" t="str">
        <f>CLEAN(TRIM(Sheet1!B15425))</f>
        <v>XHT1820745</v>
      </c>
      <c r="C15425" s="4" t="str">
        <f>CLEAN(TRIM(Sheet1!C15425))</f>
        <v>HSR Layout</v>
      </c>
      <c r="D15425" s="4" t="str">
        <f>CLEAN(TRIM(Sheet1!D15425))</f>
        <v>HSR Layout</v>
      </c>
      <c r="E15425" s="4">
        <f>Sheet1!E15425</f>
        <v>178338</v>
      </c>
      <c r="F15425" s="4" t="str">
        <f>Sheet1!F15425</f>
        <v>['Nandini Good Life Milk Tetra Pack-1 Ltr', "L'oreal Paris Total Repair 5 Advanced Repairing Shampoo &amp; Conditioner 1 Pc-1 Pc"]</v>
      </c>
      <c r="G15425" s="4" t="str">
        <f>Sheet1!G15425</f>
        <v>2021-01-25T15:20:28.987</v>
      </c>
      <c r="H15425" s="4" t="str">
        <f>Sheet1!H15425</f>
        <v>2021-01-25T15:30:51.475</v>
      </c>
      <c r="I15425" s="4" t="str">
        <f>Sheet1!I15425</f>
        <v>2021-01-25T15:37:59.137</v>
      </c>
      <c r="J15425" s="4" t="str">
        <f>Sheet1!J15425</f>
        <v>YES</v>
      </c>
      <c r="K15425" s="4">
        <f>Sheet1!K15425</f>
        <v>5</v>
      </c>
      <c r="L15425" s="4">
        <f>Sheet1!L15425</f>
        <v>538</v>
      </c>
      <c r="M15425" s="4">
        <f>Sheet1!M15425</f>
        <v>30</v>
      </c>
      <c r="N15425" s="4">
        <f>Sheet1!N15425</f>
        <v>8</v>
      </c>
      <c r="O15425">
        <f t="shared" si="964"/>
        <v>1</v>
      </c>
      <c r="P15425" s="7" t="str">
        <f t="shared" si="965"/>
        <v>15:19:51.183</v>
      </c>
      <c r="Q15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25" s="18" t="str">
        <f t="shared" si="966"/>
        <v>2021-01-25</v>
      </c>
      <c r="S15425" s="14">
        <f>WEEKDAY(transaction[[#This Row],[Date]],1)</f>
        <v>2</v>
      </c>
      <c r="T15425" s="4" t="str">
        <f>TEXT(transaction[[#This Row],[Date]],"mmmm")</f>
        <v>January</v>
      </c>
      <c r="U15425" s="4">
        <f>COUNT(transaction[[#This Row],[Order ID]])</f>
        <v>1</v>
      </c>
      <c r="V15425" s="22">
        <f>transaction[[#This Row],[succesful delivery]]/transaction[[#This Row],[ordernum]]</f>
        <v>1</v>
      </c>
      <c r="W15425" s="4">
        <f t="shared" si="967"/>
        <v>2</v>
      </c>
      <c r="X15425" s="23">
        <f>(RIGHT(Completed_Cancelled_Timestamp,LEN(Completed_Cancelled_Timestamp)-FIND("T",Completed_Cancelled_Timestamp)))-transaction[Order time]</f>
        <v>1.2592060185185217E-2</v>
      </c>
      <c r="Y15425" s="4" t="str">
        <f>IF(OR(WEEKDAY(transaction[Weeknum], 1) = 1,WEEKDAY(transaction[Weeknum], 1) = 7), "Weekend", "Weekday")</f>
        <v>Weekday</v>
      </c>
    </row>
    <row r="15426" spans="1:25" ht="15.6" hidden="1" x14ac:dyDescent="0.3">
      <c r="A15426" s="4" t="str">
        <f>CLEAN(TRIM(Sheet1!A15426))</f>
        <v>2021-02-02T15:02:29.448</v>
      </c>
      <c r="B15426" s="4" t="str">
        <f>CLEAN(TRIM(Sheet1!B15426))</f>
        <v>XHT1820745</v>
      </c>
      <c r="C15426" s="4" t="str">
        <f>CLEAN(TRIM(Sheet1!C15426))</f>
        <v>HSR Layout</v>
      </c>
      <c r="D15426" s="4" t="str">
        <f>CLEAN(TRIM(Sheet1!D15426))</f>
        <v>HSR Layout</v>
      </c>
      <c r="E15426" s="4">
        <f>Sheet1!E15426</f>
        <v>182357</v>
      </c>
      <c r="F15426" s="4" t="str">
        <f>Sheet1!F15426</f>
        <v>['Madhur Pure And Hygienic Sugar-1 Kg', 'Nandini Good Life Milk Tetra Pack-1 Ltr', 'Nescafe Sunrise Rich Aroma Coffee Powder-200 Gms']</v>
      </c>
      <c r="G15426" s="4" t="str">
        <f>Sheet1!G15426</f>
        <v>2021-02-02T15:03:22.317</v>
      </c>
      <c r="H15426" s="4" t="str">
        <f>Sheet1!H15426</f>
        <v>2021-02-02T15:06:17.987</v>
      </c>
      <c r="I15426" s="4" t="str">
        <f>Sheet1!I15426</f>
        <v>2021-02-02T15:12:44.658</v>
      </c>
      <c r="J15426" s="4" t="str">
        <f>Sheet1!J15426</f>
        <v>YES</v>
      </c>
      <c r="K15426" s="4">
        <f>Sheet1!K15426</f>
        <v>4</v>
      </c>
      <c r="L15426" s="4">
        <f>Sheet1!L15426</f>
        <v>990</v>
      </c>
      <c r="M15426" s="4">
        <f>Sheet1!M15426</f>
        <v>30</v>
      </c>
      <c r="N15426" s="4">
        <f>Sheet1!N15426</f>
        <v>0</v>
      </c>
      <c r="O15426">
        <f t="shared" si="964"/>
        <v>1</v>
      </c>
      <c r="P15426" s="7" t="str">
        <f t="shared" si="965"/>
        <v>15:02:29.448</v>
      </c>
      <c r="Q15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26" s="18" t="str">
        <f t="shared" si="966"/>
        <v>2021-02-02</v>
      </c>
      <c r="S15426" s="14">
        <f>WEEKDAY(transaction[[#This Row],[Date]],1)</f>
        <v>3</v>
      </c>
      <c r="T15426" s="4" t="str">
        <f>TEXT(transaction[[#This Row],[Date]],"mmmm")</f>
        <v>February</v>
      </c>
      <c r="U15426" s="4">
        <f>COUNT(transaction[[#This Row],[Order ID]])</f>
        <v>1</v>
      </c>
      <c r="V15426" s="22">
        <f>transaction[[#This Row],[succesful delivery]]/transaction[[#This Row],[ordernum]]</f>
        <v>1</v>
      </c>
      <c r="W15426" s="4">
        <f t="shared" si="967"/>
        <v>3</v>
      </c>
      <c r="X15426" s="23">
        <f>(RIGHT(Completed_Cancelled_Timestamp,LEN(Completed_Cancelled_Timestamp)-FIND("T",Completed_Cancelled_Timestamp)))-transaction[Order time]</f>
        <v>7.1204861111111573E-3</v>
      </c>
      <c r="Y15426" s="4" t="str">
        <f>IF(OR(WEEKDAY(transaction[Weeknum], 1) = 1,WEEKDAY(transaction[Weeknum], 1) = 7), "Weekend", "Weekday")</f>
        <v>Weekday</v>
      </c>
    </row>
    <row r="15427" spans="1:25" ht="15.6" hidden="1" x14ac:dyDescent="0.3">
      <c r="A15427" s="4" t="str">
        <f>CLEAN(TRIM(Sheet1!A15427))</f>
        <v>2021-02-18T15:09:46.021</v>
      </c>
      <c r="B15427" s="4" t="str">
        <f>CLEAN(TRIM(Sheet1!B15427))</f>
        <v>XHT1820745</v>
      </c>
      <c r="C15427" s="4" t="str">
        <f>CLEAN(TRIM(Sheet1!C15427))</f>
        <v>HSR Layout</v>
      </c>
      <c r="D15427" s="4" t="str">
        <f>CLEAN(TRIM(Sheet1!D15427))</f>
        <v>HSR Layout</v>
      </c>
      <c r="E15427" s="4">
        <f>Sheet1!E15427</f>
        <v>190625</v>
      </c>
      <c r="F15427" s="4" t="str">
        <f>Sheet1!F15427</f>
        <v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v>
      </c>
      <c r="G15427" s="4" t="str">
        <f>Sheet1!G15427</f>
        <v>2021-02-18T15:12:55.789</v>
      </c>
      <c r="H15427" s="4" t="str">
        <f>Sheet1!H15427</f>
        <v>2021-02-18T15:19:39.353</v>
      </c>
      <c r="I15427" s="4" t="str">
        <f>Sheet1!I15427</f>
        <v>2021-02-18T15:41:45.851</v>
      </c>
      <c r="J15427" s="4" t="str">
        <f>Sheet1!J15427</f>
        <v>YES</v>
      </c>
      <c r="K15427" s="4">
        <f>Sheet1!K15427</f>
        <v>0</v>
      </c>
      <c r="L15427" s="4">
        <f>Sheet1!L15427</f>
        <v>1455</v>
      </c>
      <c r="M15427" s="4">
        <f>Sheet1!M15427</f>
        <v>25</v>
      </c>
      <c r="N15427" s="4">
        <f>Sheet1!N15427</f>
        <v>0</v>
      </c>
      <c r="O15427">
        <f t="shared" si="964"/>
        <v>1</v>
      </c>
      <c r="P15427" s="7" t="str">
        <f t="shared" si="965"/>
        <v>15:09:46.021</v>
      </c>
      <c r="Q15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27" s="18" t="str">
        <f t="shared" si="966"/>
        <v>2021-02-18</v>
      </c>
      <c r="S15427" s="14">
        <f>WEEKDAY(transaction[[#This Row],[Date]],1)</f>
        <v>5</v>
      </c>
      <c r="T15427" s="4" t="str">
        <f>TEXT(transaction[[#This Row],[Date]],"mmmm")</f>
        <v>February</v>
      </c>
      <c r="U15427" s="4">
        <f>COUNT(transaction[[#This Row],[Order ID]])</f>
        <v>1</v>
      </c>
      <c r="V15427" s="22">
        <f>transaction[[#This Row],[succesful delivery]]/transaction[[#This Row],[ordernum]]</f>
        <v>1</v>
      </c>
      <c r="W15427" s="4">
        <f t="shared" si="967"/>
        <v>6</v>
      </c>
      <c r="X15427" s="23">
        <f>(RIGHT(Completed_Cancelled_Timestamp,LEN(Completed_Cancelled_Timestamp)-FIND("T",Completed_Cancelled_Timestamp)))-transaction[Order time]</f>
        <v>2.2220254629629621E-2</v>
      </c>
      <c r="Y15427" s="4" t="str">
        <f>IF(OR(WEEKDAY(transaction[Weeknum], 1) = 1,WEEKDAY(transaction[Weeknum], 1) = 7), "Weekend", "Weekday")</f>
        <v>Weekday</v>
      </c>
    </row>
    <row r="15428" spans="1:25" ht="15.6" hidden="1" x14ac:dyDescent="0.3">
      <c r="A15428" s="4" t="str">
        <f>CLEAN(TRIM(Sheet1!A15428))</f>
        <v>2021-03-10T16:07:06.071</v>
      </c>
      <c r="B15428" s="4" t="str">
        <f>CLEAN(TRIM(Sheet1!B15428))</f>
        <v>XHT1820745</v>
      </c>
      <c r="C15428" s="4" t="str">
        <f>CLEAN(TRIM(Sheet1!C15428))</f>
        <v>HSR Layout</v>
      </c>
      <c r="D15428" s="4" t="str">
        <f>CLEAN(TRIM(Sheet1!D15428))</f>
        <v>HSR Layout</v>
      </c>
      <c r="E15428" s="4">
        <f>Sheet1!E15428</f>
        <v>201425</v>
      </c>
      <c r="F15428" s="4" t="str">
        <f>Sheet1!F15428</f>
        <v>['Nandini Good Life Milk Tetra Pack-500 Ml', 'Britannia 50-50 Maska Chaska Biscuit-120 Gms', 'Britannia Classic Little Heart-75 Gms', "Haldiram's Soya Stick-200 Gms", 'Sugar-1 Kg', 'Onsitego 50% Off AC Service Voucher 1 Pc-1 Pc']</v>
      </c>
      <c r="G15428" s="4" t="str">
        <f>Sheet1!G15428</f>
        <v>2021-03-10T16:07:26.764</v>
      </c>
      <c r="H15428" s="4" t="str">
        <f>Sheet1!H15428</f>
        <v>2021-03-10T16:21:55.670</v>
      </c>
      <c r="I15428" s="4" t="str">
        <f>Sheet1!I15428</f>
        <v>2021-03-10T16:28:44.441</v>
      </c>
      <c r="J15428" s="4" t="str">
        <f>Sheet1!J15428</f>
        <v>YES</v>
      </c>
      <c r="K15428" s="4">
        <f>Sheet1!K15428</f>
        <v>0</v>
      </c>
      <c r="L15428" s="4">
        <f>Sheet1!L15428</f>
        <v>636</v>
      </c>
      <c r="M15428" s="4">
        <f>Sheet1!M15428</f>
        <v>25</v>
      </c>
      <c r="N15428" s="4">
        <f>Sheet1!N15428</f>
        <v>0</v>
      </c>
      <c r="O15428">
        <f t="shared" si="964"/>
        <v>1</v>
      </c>
      <c r="P15428" s="7" t="str">
        <f t="shared" si="965"/>
        <v>16:07:06.071</v>
      </c>
      <c r="Q15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28" s="18" t="str">
        <f t="shared" si="966"/>
        <v>2021-03-10</v>
      </c>
      <c r="S15428" s="14">
        <f>WEEKDAY(transaction[[#This Row],[Date]],1)</f>
        <v>4</v>
      </c>
      <c r="T15428" s="4" t="str">
        <f>TEXT(transaction[[#This Row],[Date]],"mmmm")</f>
        <v>March</v>
      </c>
      <c r="U15428" s="4">
        <f>COUNT(transaction[[#This Row],[Order ID]])</f>
        <v>1</v>
      </c>
      <c r="V15428" s="22">
        <f>transaction[[#This Row],[succesful delivery]]/transaction[[#This Row],[ordernum]]</f>
        <v>1</v>
      </c>
      <c r="W15428" s="4">
        <f t="shared" si="967"/>
        <v>6</v>
      </c>
      <c r="X15428" s="23">
        <f>(RIGHT(Completed_Cancelled_Timestamp,LEN(Completed_Cancelled_Timestamp)-FIND("T",Completed_Cancelled_Timestamp)))-transaction[Order time]</f>
        <v>1.5027430555555554E-2</v>
      </c>
      <c r="Y15428" s="4" t="str">
        <f>IF(OR(WEEKDAY(transaction[Weeknum], 1) = 1,WEEKDAY(transaction[Weeknum], 1) = 7), "Weekend", "Weekday")</f>
        <v>Weekday</v>
      </c>
    </row>
    <row r="15429" spans="1:25" ht="15.6" hidden="1" x14ac:dyDescent="0.3">
      <c r="A15429" s="4" t="str">
        <f>CLEAN(TRIM(Sheet1!A15429))</f>
        <v>2021-07-20T11:45:31.298</v>
      </c>
      <c r="B15429" s="4" t="str">
        <f>CLEAN(TRIM(Sheet1!B15429))</f>
        <v>XHT1820745</v>
      </c>
      <c r="C15429" s="4" t="str">
        <f>CLEAN(TRIM(Sheet1!C15429))</f>
        <v>HSR Layout</v>
      </c>
      <c r="D15429" s="4" t="str">
        <f>CLEAN(TRIM(Sheet1!D15429))</f>
        <v>HSR Layout</v>
      </c>
      <c r="E15429" s="4">
        <f>Sheet1!E15429</f>
        <v>298891</v>
      </c>
      <c r="F15429" s="4" t="str">
        <f>Sheet1!F15429</f>
        <v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v>
      </c>
      <c r="G15429" s="4" t="str">
        <f>Sheet1!G15429</f>
        <v>2021-07-20T11:57:24.126</v>
      </c>
      <c r="H15429" s="4" t="str">
        <f>Sheet1!H15429</f>
        <v>2021-07-20T11:59:27.197</v>
      </c>
      <c r="I15429" s="4" t="str">
        <f>Sheet1!I15429</f>
        <v>2021-07-20T12:10:29.128</v>
      </c>
      <c r="J15429" s="4" t="str">
        <f>Sheet1!J15429</f>
        <v>YES</v>
      </c>
      <c r="K15429" s="4">
        <f>Sheet1!K15429</f>
        <v>4</v>
      </c>
      <c r="L15429" s="4">
        <f>Sheet1!L15429</f>
        <v>1623</v>
      </c>
      <c r="M15429" s="4">
        <f>Sheet1!M15429</f>
        <v>25</v>
      </c>
      <c r="N15429" s="4">
        <f>Sheet1!N15429</f>
        <v>68</v>
      </c>
      <c r="O15429">
        <f t="shared" si="964"/>
        <v>1</v>
      </c>
      <c r="P15429" s="7" t="str">
        <f t="shared" si="965"/>
        <v>11:45:31.298</v>
      </c>
      <c r="Q15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29" s="18" t="str">
        <f t="shared" si="966"/>
        <v>2021-07-20</v>
      </c>
      <c r="S15429" s="14">
        <f>WEEKDAY(transaction[[#This Row],[Date]],1)</f>
        <v>3</v>
      </c>
      <c r="T15429" s="4" t="str">
        <f>TEXT(transaction[[#This Row],[Date]],"mmmm")</f>
        <v>July</v>
      </c>
      <c r="U15429" s="4">
        <f>COUNT(transaction[[#This Row],[Order ID]])</f>
        <v>1</v>
      </c>
      <c r="V15429" s="22">
        <f>transaction[[#This Row],[succesful delivery]]/transaction[[#This Row],[ordernum]]</f>
        <v>1</v>
      </c>
      <c r="W15429" s="4">
        <f t="shared" si="967"/>
        <v>9</v>
      </c>
      <c r="X15429" s="23">
        <f>(RIGHT(Completed_Cancelled_Timestamp,LEN(Completed_Cancelled_Timestamp)-FIND("T",Completed_Cancelled_Timestamp)))-transaction[Order time]</f>
        <v>1.7335995370370283E-2</v>
      </c>
      <c r="Y15429" s="4" t="str">
        <f>IF(OR(WEEKDAY(transaction[Weeknum], 1) = 1,WEEKDAY(transaction[Weeknum], 1) = 7), "Weekend", "Weekday")</f>
        <v>Weekday</v>
      </c>
    </row>
    <row r="15430" spans="1:25" ht="15.6" hidden="1" x14ac:dyDescent="0.3">
      <c r="A15430" s="4" t="str">
        <f>CLEAN(TRIM(Sheet1!A15430))</f>
        <v>2021-07-29T11:53:16.954</v>
      </c>
      <c r="B15430" s="4" t="str">
        <f>CLEAN(TRIM(Sheet1!B15430))</f>
        <v>XHT1820745</v>
      </c>
      <c r="C15430" s="4" t="str">
        <f>CLEAN(TRIM(Sheet1!C15430))</f>
        <v>HSR Layout</v>
      </c>
      <c r="D15430" s="4" t="str">
        <f>CLEAN(TRIM(Sheet1!D15430))</f>
        <v>HSR Layout</v>
      </c>
      <c r="E15430" s="4">
        <f>Sheet1!E15430</f>
        <v>305563</v>
      </c>
      <c r="F15430" s="4" t="str">
        <f>Sheet1!F15430</f>
        <v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v>
      </c>
      <c r="G15430" s="4" t="str">
        <f>Sheet1!G15430</f>
        <v>2021-07-29T11:58:58.778</v>
      </c>
      <c r="H15430" s="4" t="str">
        <f>Sheet1!H15430</f>
        <v>2021-07-29T12:02:57.666</v>
      </c>
      <c r="I15430" s="4" t="str">
        <f>Sheet1!I15430</f>
        <v>2021-07-29T12:22:32.748</v>
      </c>
      <c r="J15430" s="4" t="str">
        <f>Sheet1!J15430</f>
        <v>YES</v>
      </c>
      <c r="K15430" s="4">
        <f>Sheet1!K15430</f>
        <v>4</v>
      </c>
      <c r="L15430" s="4">
        <f>Sheet1!L15430</f>
        <v>1605</v>
      </c>
      <c r="M15430" s="4">
        <f>Sheet1!M15430</f>
        <v>25</v>
      </c>
      <c r="N15430" s="4">
        <f>Sheet1!N15430</f>
        <v>30</v>
      </c>
      <c r="O15430">
        <f t="shared" si="964"/>
        <v>1</v>
      </c>
      <c r="P15430" s="7" t="str">
        <f t="shared" si="965"/>
        <v>11:53:16.954</v>
      </c>
      <c r="Q15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30" s="18" t="str">
        <f t="shared" si="966"/>
        <v>2021-07-29</v>
      </c>
      <c r="S15430" s="14">
        <f>WEEKDAY(transaction[[#This Row],[Date]],1)</f>
        <v>5</v>
      </c>
      <c r="T15430" s="4" t="str">
        <f>TEXT(transaction[[#This Row],[Date]],"mmmm")</f>
        <v>July</v>
      </c>
      <c r="U15430" s="4">
        <f>COUNT(transaction[[#This Row],[Order ID]])</f>
        <v>1</v>
      </c>
      <c r="V15430" s="22">
        <f>transaction[[#This Row],[succesful delivery]]/transaction[[#This Row],[ordernum]]</f>
        <v>1</v>
      </c>
      <c r="W15430" s="4">
        <f t="shared" si="967"/>
        <v>8</v>
      </c>
      <c r="X15430" s="23">
        <f>(RIGHT(Completed_Cancelled_Timestamp,LEN(Completed_Cancelled_Timestamp)-FIND("T",Completed_Cancelled_Timestamp)))-transaction[Order time]</f>
        <v>2.0321689814814858E-2</v>
      </c>
      <c r="Y15430" s="4" t="str">
        <f>IF(OR(WEEKDAY(transaction[Weeknum], 1) = 1,WEEKDAY(transaction[Weeknum], 1) = 7), "Weekend", "Weekday")</f>
        <v>Weekday</v>
      </c>
    </row>
    <row r="15431" spans="1:25" ht="15.6" hidden="1" x14ac:dyDescent="0.3">
      <c r="A15431" s="4" t="str">
        <f>CLEAN(TRIM(Sheet1!A15431))</f>
        <v>2021-08-16T15:55:25.923</v>
      </c>
      <c r="B15431" s="4" t="str">
        <f>CLEAN(TRIM(Sheet1!B15431))</f>
        <v>XHT1820745</v>
      </c>
      <c r="C15431" s="4" t="str">
        <f>CLEAN(TRIM(Sheet1!C15431))</f>
        <v>HSR Layout</v>
      </c>
      <c r="D15431" s="4" t="str">
        <f>CLEAN(TRIM(Sheet1!D15431))</f>
        <v>HSR Layout</v>
      </c>
      <c r="E15431" s="4">
        <f>Sheet1!E15431</f>
        <v>319120</v>
      </c>
      <c r="F15431" s="4" t="str">
        <f>Sheet1!F15431</f>
        <v>['Whisper Bindazzz Nights (XL+) 1 Pc-1 Pc', 'Surprise WOW Skincare Product 1 Pc-1 Pc', 'Amul Taaza Homogenised Toned Milk Tetra Pack-1 Ltr', 'Nescafe Classic Coffee Powder Pack-50 Gms']</v>
      </c>
      <c r="G15431" s="4" t="str">
        <f>Sheet1!G15431</f>
        <v>2021-08-16T15:57:58.022</v>
      </c>
      <c r="H15431" s="4" t="str">
        <f>Sheet1!H15431</f>
        <v>2021-08-16T16:05:37.523</v>
      </c>
      <c r="I15431" s="4" t="str">
        <f>Sheet1!I15431</f>
        <v>2021-08-16T16:14:09.451</v>
      </c>
      <c r="J15431" s="4" t="str">
        <f>Sheet1!J15431</f>
        <v>YES</v>
      </c>
      <c r="K15431" s="4">
        <f>Sheet1!K15431</f>
        <v>4</v>
      </c>
      <c r="L15431" s="4">
        <f>Sheet1!L15431</f>
        <v>584</v>
      </c>
      <c r="M15431" s="4">
        <f>Sheet1!M15431</f>
        <v>0</v>
      </c>
      <c r="N15431" s="4">
        <f>Sheet1!N15431</f>
        <v>124</v>
      </c>
      <c r="O15431">
        <f t="shared" si="964"/>
        <v>1</v>
      </c>
      <c r="P15431" s="7" t="str">
        <f t="shared" si="965"/>
        <v>15:55:25.923</v>
      </c>
      <c r="Q15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31" s="18" t="str">
        <f t="shared" si="966"/>
        <v>2021-08-16</v>
      </c>
      <c r="S15431" s="14">
        <f>WEEKDAY(transaction[[#This Row],[Date]],1)</f>
        <v>2</v>
      </c>
      <c r="T15431" s="4" t="str">
        <f>TEXT(transaction[[#This Row],[Date]],"mmmm")</f>
        <v>August</v>
      </c>
      <c r="U15431" s="4">
        <f>COUNT(transaction[[#This Row],[Order ID]])</f>
        <v>1</v>
      </c>
      <c r="V15431" s="22">
        <f>transaction[[#This Row],[succesful delivery]]/transaction[[#This Row],[ordernum]]</f>
        <v>1</v>
      </c>
      <c r="W15431" s="4">
        <f t="shared" si="967"/>
        <v>4</v>
      </c>
      <c r="X15431" s="23">
        <f>(RIGHT(Completed_Cancelled_Timestamp,LEN(Completed_Cancelled_Timestamp)-FIND("T",Completed_Cancelled_Timestamp)))-transaction[Order time]</f>
        <v>1.3003796296296222E-2</v>
      </c>
      <c r="Y15431" s="4" t="str">
        <f>IF(OR(WEEKDAY(transaction[Weeknum], 1) = 1,WEEKDAY(transaction[Weeknum], 1) = 7), "Weekend", "Weekday")</f>
        <v>Weekday</v>
      </c>
    </row>
    <row r="15432" spans="1:25" ht="15.6" hidden="1" x14ac:dyDescent="0.3">
      <c r="A15432" s="4" t="str">
        <f>CLEAN(TRIM(Sheet1!A15432))</f>
        <v>2021-08-18T14:54:37.709</v>
      </c>
      <c r="B15432" s="4" t="str">
        <f>CLEAN(TRIM(Sheet1!B15432))</f>
        <v>XHT1820745</v>
      </c>
      <c r="C15432" s="4" t="str">
        <f>CLEAN(TRIM(Sheet1!C15432))</f>
        <v>HSR Layout</v>
      </c>
      <c r="D15432" s="4" t="str">
        <f>CLEAN(TRIM(Sheet1!D15432))</f>
        <v>HSR Layout</v>
      </c>
      <c r="E15432" s="4">
        <f>Sheet1!E15432</f>
        <v>320844</v>
      </c>
      <c r="F15432" s="4" t="str">
        <f>Sheet1!F15432</f>
        <v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v>
      </c>
      <c r="G15432" s="4" t="str">
        <f>Sheet1!G15432</f>
        <v>2021-08-18T15:02:54.800</v>
      </c>
      <c r="H15432" s="4" t="str">
        <f>Sheet1!H15432</f>
        <v>2021-08-18T15:06:59.084</v>
      </c>
      <c r="I15432" s="4" t="str">
        <f>Sheet1!I15432</f>
        <v>2021-08-18T15:11:18.834</v>
      </c>
      <c r="J15432" s="4" t="str">
        <f>Sheet1!J15432</f>
        <v>YES</v>
      </c>
      <c r="K15432" s="4">
        <f>Sheet1!K15432</f>
        <v>5</v>
      </c>
      <c r="L15432" s="4">
        <f>Sheet1!L15432</f>
        <v>747</v>
      </c>
      <c r="M15432" s="4">
        <f>Sheet1!M15432</f>
        <v>0</v>
      </c>
      <c r="N15432" s="4">
        <f>Sheet1!N15432</f>
        <v>11</v>
      </c>
      <c r="O15432">
        <f t="shared" si="964"/>
        <v>1</v>
      </c>
      <c r="P15432" s="7" t="str">
        <f t="shared" si="965"/>
        <v>14:54:37.709</v>
      </c>
      <c r="Q15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32" s="18" t="str">
        <f t="shared" si="966"/>
        <v>2021-08-18</v>
      </c>
      <c r="S15432" s="14">
        <f>WEEKDAY(transaction[[#This Row],[Date]],1)</f>
        <v>4</v>
      </c>
      <c r="T15432" s="4" t="str">
        <f>TEXT(transaction[[#This Row],[Date]],"mmmm")</f>
        <v>August</v>
      </c>
      <c r="U15432" s="4">
        <f>COUNT(transaction[[#This Row],[Order ID]])</f>
        <v>1</v>
      </c>
      <c r="V15432" s="22">
        <f>transaction[[#This Row],[succesful delivery]]/transaction[[#This Row],[ordernum]]</f>
        <v>1</v>
      </c>
      <c r="W15432" s="4">
        <f t="shared" si="967"/>
        <v>11</v>
      </c>
      <c r="X15432" s="23">
        <f>(RIGHT(Completed_Cancelled_Timestamp,LEN(Completed_Cancelled_Timestamp)-FIND("T",Completed_Cancelled_Timestamp)))-transaction[Order time]</f>
        <v>1.1587094907407391E-2</v>
      </c>
      <c r="Y15432" s="4" t="str">
        <f>IF(OR(WEEKDAY(transaction[Weeknum], 1) = 1,WEEKDAY(transaction[Weeknum], 1) = 7), "Weekend", "Weekday")</f>
        <v>Weekday</v>
      </c>
    </row>
    <row r="15433" spans="1:25" ht="15.6" hidden="1" x14ac:dyDescent="0.3">
      <c r="A15433" s="4" t="str">
        <f>CLEAN(TRIM(Sheet1!A15433))</f>
        <v>2021-08-23T10:52:23.680</v>
      </c>
      <c r="B15433" s="4" t="str">
        <f>CLEAN(TRIM(Sheet1!B15433))</f>
        <v>XHT1820745</v>
      </c>
      <c r="C15433" s="4" t="str">
        <f>CLEAN(TRIM(Sheet1!C15433))</f>
        <v>HSR Layout</v>
      </c>
      <c r="D15433" s="4" t="str">
        <f>CLEAN(TRIM(Sheet1!D15433))</f>
        <v>HSR Layout</v>
      </c>
      <c r="E15433" s="4">
        <f>Sheet1!E15433</f>
        <v>325264</v>
      </c>
      <c r="F15433" s="4" t="str">
        <f>Sheet1!F15433</f>
        <v>['Lipton Pure &amp; Light Green Tea Bags-25 Pcs', 'Nandini Good Life Milk Tetra Pack-1 Ltr']</v>
      </c>
      <c r="G15433" s="4" t="str">
        <f>Sheet1!G15433</f>
        <v>2021-08-23T10:55:28.240</v>
      </c>
      <c r="H15433" s="4" t="str">
        <f>Sheet1!H15433</f>
        <v>2021-08-23T11:07:08.027</v>
      </c>
      <c r="I15433" s="4" t="str">
        <f>Sheet1!I15433</f>
        <v>2021-08-23T11:13:00.704</v>
      </c>
      <c r="J15433" s="4" t="str">
        <f>Sheet1!J15433</f>
        <v>YES</v>
      </c>
      <c r="K15433" s="4">
        <f>Sheet1!K15433</f>
        <v>5</v>
      </c>
      <c r="L15433" s="4">
        <f>Sheet1!L15433</f>
        <v>445</v>
      </c>
      <c r="M15433" s="4">
        <f>Sheet1!M15433</f>
        <v>0</v>
      </c>
      <c r="N15433" s="4">
        <f>Sheet1!N15433</f>
        <v>40</v>
      </c>
      <c r="O15433">
        <f t="shared" si="964"/>
        <v>1</v>
      </c>
      <c r="P15433" s="7" t="str">
        <f t="shared" si="965"/>
        <v>10:52:23.680</v>
      </c>
      <c r="Q15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33" s="18" t="str">
        <f t="shared" si="966"/>
        <v>2021-08-23</v>
      </c>
      <c r="S15433" s="14">
        <f>WEEKDAY(transaction[[#This Row],[Date]],1)</f>
        <v>2</v>
      </c>
      <c r="T15433" s="4" t="str">
        <f>TEXT(transaction[[#This Row],[Date]],"mmmm")</f>
        <v>August</v>
      </c>
      <c r="U15433" s="4">
        <f>COUNT(transaction[[#This Row],[Order ID]])</f>
        <v>1</v>
      </c>
      <c r="V15433" s="22">
        <f>transaction[[#This Row],[succesful delivery]]/transaction[[#This Row],[ordernum]]</f>
        <v>1</v>
      </c>
      <c r="W15433" s="4">
        <f t="shared" si="967"/>
        <v>2</v>
      </c>
      <c r="X15433" s="23">
        <f>(RIGHT(Completed_Cancelled_Timestamp,LEN(Completed_Cancelled_Timestamp)-FIND("T",Completed_Cancelled_Timestamp)))-transaction[Order time]</f>
        <v>1.431740740740739E-2</v>
      </c>
      <c r="Y15433" s="4" t="str">
        <f>IF(OR(WEEKDAY(transaction[Weeknum], 1) = 1,WEEKDAY(transaction[Weeknum], 1) = 7), "Weekend", "Weekday")</f>
        <v>Weekday</v>
      </c>
    </row>
    <row r="15434" spans="1:25" ht="15.6" hidden="1" x14ac:dyDescent="0.3">
      <c r="A15434" s="4" t="str">
        <f>CLEAN(TRIM(Sheet1!A15434))</f>
        <v>2021-08-24T11:25:28.774</v>
      </c>
      <c r="B15434" s="4" t="str">
        <f>CLEAN(TRIM(Sheet1!B15434))</f>
        <v>XHT1820745</v>
      </c>
      <c r="C15434" s="4" t="str">
        <f>CLEAN(TRIM(Sheet1!C15434))</f>
        <v>HSR Layout</v>
      </c>
      <c r="D15434" s="4" t="str">
        <f>CLEAN(TRIM(Sheet1!D15434))</f>
        <v>HSR Layout</v>
      </c>
      <c r="E15434" s="4">
        <f>Sheet1!E15434</f>
        <v>326168</v>
      </c>
      <c r="F15434" s="4" t="str">
        <f>Sheet1!F15434</f>
        <v>['Amul Taaza Homogenised Toned Milk Tetra Pack-1 Ltr', 'Surprise WOW Skincare Product 1 Pc-1 Pc']</v>
      </c>
      <c r="G15434" s="4" t="str">
        <f>Sheet1!G15434</f>
        <v>2021-08-24T11:35:55.320</v>
      </c>
      <c r="H15434" s="4" t="str">
        <f>Sheet1!H15434</f>
        <v>2021-08-24T11:40:18.480</v>
      </c>
      <c r="I15434" s="4" t="str">
        <f>Sheet1!I15434</f>
        <v>2021-08-24T11:49:18.352</v>
      </c>
      <c r="J15434" s="4" t="str">
        <f>Sheet1!J15434</f>
        <v>YES</v>
      </c>
      <c r="K15434" s="4">
        <f>Sheet1!K15434</f>
        <v>5</v>
      </c>
      <c r="L15434" s="4">
        <f>Sheet1!L15434</f>
        <v>483</v>
      </c>
      <c r="M15434" s="4">
        <f>Sheet1!M15434</f>
        <v>25</v>
      </c>
      <c r="N15434" s="4">
        <f>Sheet1!N15434</f>
        <v>153</v>
      </c>
      <c r="O15434">
        <f t="shared" si="964"/>
        <v>1</v>
      </c>
      <c r="P15434" s="7" t="str">
        <f t="shared" si="965"/>
        <v>11:25:28.774</v>
      </c>
      <c r="Q15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34" s="18" t="str">
        <f t="shared" si="966"/>
        <v>2021-08-24</v>
      </c>
      <c r="S15434" s="14">
        <f>WEEKDAY(transaction[[#This Row],[Date]],1)</f>
        <v>3</v>
      </c>
      <c r="T15434" s="4" t="str">
        <f>TEXT(transaction[[#This Row],[Date]],"mmmm")</f>
        <v>August</v>
      </c>
      <c r="U15434" s="4">
        <f>COUNT(transaction[[#This Row],[Order ID]])</f>
        <v>1</v>
      </c>
      <c r="V15434" s="22">
        <f>transaction[[#This Row],[succesful delivery]]/transaction[[#This Row],[ordernum]]</f>
        <v>1</v>
      </c>
      <c r="W15434" s="4">
        <f t="shared" si="967"/>
        <v>2</v>
      </c>
      <c r="X15434" s="23">
        <f>(RIGHT(Completed_Cancelled_Timestamp,LEN(Completed_Cancelled_Timestamp)-FIND("T",Completed_Cancelled_Timestamp)))-transaction[Order time]</f>
        <v>1.6546041666666678E-2</v>
      </c>
      <c r="Y15434" s="4" t="str">
        <f>IF(OR(WEEKDAY(transaction[Weeknum], 1) = 1,WEEKDAY(transaction[Weeknum], 1) = 7), "Weekend", "Weekday")</f>
        <v>Weekday</v>
      </c>
    </row>
    <row r="15435" spans="1:25" ht="15.6" hidden="1" x14ac:dyDescent="0.3">
      <c r="A15435" s="4" t="str">
        <f>CLEAN(TRIM(Sheet1!A15435))</f>
        <v>2021-01-25T14:26:57.577</v>
      </c>
      <c r="B15435" s="4" t="str">
        <f>CLEAN(TRIM(Sheet1!B15435))</f>
        <v>AYU320733</v>
      </c>
      <c r="C15435" s="4" t="str">
        <f>CLEAN(TRIM(Sheet1!C15435))</f>
        <v>HSR Layout</v>
      </c>
      <c r="D15435" s="4" t="str">
        <f>CLEAN(TRIM(Sheet1!D15435))</f>
        <v>Harlur</v>
      </c>
      <c r="E15435" s="4">
        <f>Sheet1!E15435</f>
        <v>178326</v>
      </c>
      <c r="F15435" s="4" t="str">
        <f>Sheet1!F15435</f>
        <v>['Nestle Kitkat Fingers Chocolate-37.5 Gms', 'Cadbury 5 star Chocolate-19.5 Gms', 'Lakme Nail Color Remover-27 Ml', 'Stellar Slims Shift-Pack of 20', "L'oreal Paris Total Repair 5 Advanced Repairing Shampoo &amp; Conditioner 1 Pc-1 Pc"]</v>
      </c>
      <c r="G15435" s="4" t="str">
        <f>Sheet1!G15435</f>
        <v>2021-01-25T14:29:54.714</v>
      </c>
      <c r="H15435" s="4" t="str">
        <f>Sheet1!H15435</f>
        <v>2021-01-25T14:46:16.859</v>
      </c>
      <c r="I15435" s="4" t="str">
        <f>Sheet1!I15435</f>
        <v>2021-01-25T15:01:38.068</v>
      </c>
      <c r="J15435" s="4" t="str">
        <f>Sheet1!J15435</f>
        <v>YES</v>
      </c>
      <c r="K15435" s="4">
        <f>Sheet1!K15435</f>
        <v>0</v>
      </c>
      <c r="L15435" s="4">
        <f>Sheet1!L15435</f>
        <v>348</v>
      </c>
      <c r="M15435" s="4">
        <f>Sheet1!M15435</f>
        <v>65</v>
      </c>
      <c r="N15435" s="4">
        <f>Sheet1!N15435</f>
        <v>8</v>
      </c>
      <c r="O15435">
        <f t="shared" si="964"/>
        <v>1</v>
      </c>
      <c r="P15435" s="7" t="str">
        <f t="shared" si="965"/>
        <v>14:26:57.577</v>
      </c>
      <c r="Q15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35" s="18" t="str">
        <f t="shared" si="966"/>
        <v>2021-01-25</v>
      </c>
      <c r="S15435" s="14">
        <f>WEEKDAY(transaction[[#This Row],[Date]],1)</f>
        <v>2</v>
      </c>
      <c r="T15435" s="4" t="str">
        <f>TEXT(transaction[[#This Row],[Date]],"mmmm")</f>
        <v>January</v>
      </c>
      <c r="U15435" s="4">
        <f>COUNT(transaction[[#This Row],[Order ID]])</f>
        <v>1</v>
      </c>
      <c r="V15435" s="22">
        <f>transaction[[#This Row],[succesful delivery]]/transaction[[#This Row],[ordernum]]</f>
        <v>1</v>
      </c>
      <c r="W15435" s="4">
        <f t="shared" si="967"/>
        <v>5</v>
      </c>
      <c r="X15435" s="23">
        <f>(RIGHT(Completed_Cancelled_Timestamp,LEN(Completed_Cancelled_Timestamp)-FIND("T",Completed_Cancelled_Timestamp)))-transaction[Order time]</f>
        <v>2.4079756944444419E-2</v>
      </c>
      <c r="Y15435" s="4" t="str">
        <f>IF(OR(WEEKDAY(transaction[Weeknum], 1) = 1,WEEKDAY(transaction[Weeknum], 1) = 7), "Weekend", "Weekday")</f>
        <v>Weekday</v>
      </c>
    </row>
    <row r="15436" spans="1:25" ht="15.6" hidden="1" x14ac:dyDescent="0.3">
      <c r="A15436" s="4" t="str">
        <f>CLEAN(TRIM(Sheet1!A15436))</f>
        <v>2021-03-27T10:42:34.618</v>
      </c>
      <c r="B15436" s="4" t="str">
        <f>CLEAN(TRIM(Sheet1!B15436))</f>
        <v>AYU320733</v>
      </c>
      <c r="C15436" s="4" t="str">
        <f>CLEAN(TRIM(Sheet1!C15436))</f>
        <v>HSR Layout</v>
      </c>
      <c r="D15436" s="4" t="str">
        <f>CLEAN(TRIM(Sheet1!D15436))</f>
        <v>Harlur</v>
      </c>
      <c r="E15436" s="4">
        <f>Sheet1!E15436</f>
        <v>212261</v>
      </c>
      <c r="F15436" s="4" t="str">
        <f>Sheet1!F15436</f>
        <v>['Britannia Sandwich Bread-400 Gms', 'Gatorade Sports Drink Lemon-500 Ml', 'Thums Up Pet Bottle-750 Ml', 'Onsitego 50% Off AC Service Voucher 1 Pc-1 Pc']</v>
      </c>
      <c r="G15436" s="4" t="str">
        <f>Sheet1!G15436</f>
        <v>2021-03-27T10:43:56.833</v>
      </c>
      <c r="H15436" s="4" t="str">
        <f>Sheet1!H15436</f>
        <v>2021-03-27T11:00:32.566</v>
      </c>
      <c r="I15436" s="4" t="str">
        <f>Sheet1!I15436</f>
        <v>2021-03-27T11:22:05.801</v>
      </c>
      <c r="J15436" s="4" t="str">
        <f>Sheet1!J15436</f>
        <v>YES</v>
      </c>
      <c r="K15436" s="4">
        <f>Sheet1!K15436</f>
        <v>5</v>
      </c>
      <c r="L15436" s="4">
        <f>Sheet1!L15436</f>
        <v>175</v>
      </c>
      <c r="M15436" s="4">
        <f>Sheet1!M15436</f>
        <v>60</v>
      </c>
      <c r="N15436" s="4">
        <f>Sheet1!N15436</f>
        <v>0</v>
      </c>
      <c r="O15436">
        <f t="shared" si="964"/>
        <v>1</v>
      </c>
      <c r="P15436" s="7" t="str">
        <f t="shared" si="965"/>
        <v>10:42:34.618</v>
      </c>
      <c r="Q15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36" s="18" t="str">
        <f t="shared" si="966"/>
        <v>2021-03-27</v>
      </c>
      <c r="S15436" s="14">
        <f>WEEKDAY(transaction[[#This Row],[Date]],1)</f>
        <v>7</v>
      </c>
      <c r="T15436" s="4" t="str">
        <f>TEXT(transaction[[#This Row],[Date]],"mmmm")</f>
        <v>March</v>
      </c>
      <c r="U15436" s="4">
        <f>COUNT(transaction[[#This Row],[Order ID]])</f>
        <v>1</v>
      </c>
      <c r="V15436" s="22">
        <f>transaction[[#This Row],[succesful delivery]]/transaction[[#This Row],[ordernum]]</f>
        <v>1</v>
      </c>
      <c r="W15436" s="4">
        <f t="shared" si="967"/>
        <v>4</v>
      </c>
      <c r="X15436" s="23">
        <f>(RIGHT(Completed_Cancelled_Timestamp,LEN(Completed_Cancelled_Timestamp)-FIND("T",Completed_Cancelled_Timestamp)))-transaction[Order time]</f>
        <v>2.7444247685185164E-2</v>
      </c>
      <c r="Y15436" s="4" t="str">
        <f>IF(OR(WEEKDAY(transaction[Weeknum], 1) = 1,WEEKDAY(transaction[Weeknum], 1) = 7), "Weekend", "Weekday")</f>
        <v>Weekend</v>
      </c>
    </row>
    <row r="15437" spans="1:25" ht="15.6" hidden="1" x14ac:dyDescent="0.3">
      <c r="A15437" s="4" t="str">
        <f>CLEAN(TRIM(Sheet1!A15437))</f>
        <v>2021-08-28T21:15:57.940</v>
      </c>
      <c r="B15437" s="4" t="str">
        <f>CLEAN(TRIM(Sheet1!B15437))</f>
        <v>AYU320733</v>
      </c>
      <c r="C15437" s="4" t="str">
        <f>CLEAN(TRIM(Sheet1!C15437))</f>
        <v>HSR Layout</v>
      </c>
      <c r="D15437" s="4" t="str">
        <f>CLEAN(TRIM(Sheet1!D15437))</f>
        <v>Harlur</v>
      </c>
      <c r="E15437" s="4">
        <f>Sheet1!E15437</f>
        <v>330729</v>
      </c>
      <c r="F15437" s="4" t="str">
        <f>Sheet1!F15437</f>
        <v>['Carrot-1 Kg', 'Bottle Gourd-500 Gms', 'Sambar Cucumber-500 Gms', 'Beetroot-1 Kg', 'Indian Cucumber-1 Kg', 'Sweet Potato-1 Kg', 'Sweet Pumpkin-500 Gms', 'Surprise WOW Skincare Product 1 Pc-1 Pc', 'Ash Gourd-500 Gms']</v>
      </c>
      <c r="G15437" s="4" t="str">
        <f>Sheet1!G15437</f>
        <v>2021-08-28T21:20:07.212</v>
      </c>
      <c r="H15437" s="4" t="str">
        <f>Sheet1!H15437</f>
        <v>2021-08-28T21:30:22.261</v>
      </c>
      <c r="I15437" s="4" t="str">
        <f>Sheet1!I15437</f>
        <v>2021-08-28T21:47:30.306</v>
      </c>
      <c r="J15437" s="4" t="str">
        <f>Sheet1!J15437</f>
        <v>YES</v>
      </c>
      <c r="K15437" s="4">
        <f>Sheet1!K15437</f>
        <v>5</v>
      </c>
      <c r="L15437" s="4">
        <f>Sheet1!L15437</f>
        <v>592</v>
      </c>
      <c r="M15437" s="4">
        <f>Sheet1!M15437</f>
        <v>25</v>
      </c>
      <c r="N15437" s="4">
        <f>Sheet1!N15437</f>
        <v>195</v>
      </c>
      <c r="O15437">
        <f t="shared" si="964"/>
        <v>1</v>
      </c>
      <c r="P15437" s="7" t="str">
        <f t="shared" si="965"/>
        <v>21:15:57.940</v>
      </c>
      <c r="Q15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37" s="18" t="str">
        <f t="shared" si="966"/>
        <v>2021-08-28</v>
      </c>
      <c r="S15437" s="14">
        <f>WEEKDAY(transaction[[#This Row],[Date]],1)</f>
        <v>7</v>
      </c>
      <c r="T15437" s="4" t="str">
        <f>TEXT(transaction[[#This Row],[Date]],"mmmm")</f>
        <v>August</v>
      </c>
      <c r="U15437" s="4">
        <f>COUNT(transaction[[#This Row],[Order ID]])</f>
        <v>1</v>
      </c>
      <c r="V15437" s="22">
        <f>transaction[[#This Row],[succesful delivery]]/transaction[[#This Row],[ordernum]]</f>
        <v>1</v>
      </c>
      <c r="W15437" s="4">
        <f t="shared" si="967"/>
        <v>9</v>
      </c>
      <c r="X15437" s="23">
        <f>(RIGHT(Completed_Cancelled_Timestamp,LEN(Completed_Cancelled_Timestamp)-FIND("T",Completed_Cancelled_Timestamp)))-transaction[Order time]</f>
        <v>2.1902384259259167E-2</v>
      </c>
      <c r="Y15437" s="4" t="str">
        <f>IF(OR(WEEKDAY(transaction[Weeknum], 1) = 1,WEEKDAY(transaction[Weeknum], 1) = 7), "Weekend", "Weekday")</f>
        <v>Weekend</v>
      </c>
    </row>
    <row r="15438" spans="1:25" ht="15.6" hidden="1" x14ac:dyDescent="0.3">
      <c r="A15438" s="4" t="str">
        <f>CLEAN(TRIM(Sheet1!A15438))</f>
        <v>2021-09-14T15:08:33.869</v>
      </c>
      <c r="B15438" s="4" t="str">
        <f>CLEAN(TRIM(Sheet1!B15438))</f>
        <v>AYU320733</v>
      </c>
      <c r="C15438" s="4" t="str">
        <f>CLEAN(TRIM(Sheet1!C15438))</f>
        <v>HSR Layout</v>
      </c>
      <c r="D15438" s="4" t="str">
        <f>CLEAN(TRIM(Sheet1!D15438))</f>
        <v>Harlur</v>
      </c>
      <c r="E15438" s="4">
        <f>Sheet1!E15438</f>
        <v>349422</v>
      </c>
      <c r="F15438" s="4" t="str">
        <f>Sheet1!F15438</f>
        <v>['Bottle Gourd-500 Gms', 'Sambar Cucumber-500 Gms', 'Beetroot-1 Kg', 'Indian Cucumber-1 Kg', 'Sweet Potato-1 Kg', 'Chow Chow-500 Gms', 'Sweet Pumpkin-500 Gms']</v>
      </c>
      <c r="G15438" s="4" t="str">
        <f>Sheet1!G15438</f>
        <v>2021-09-14T15:16:39.464</v>
      </c>
      <c r="H15438" s="4" t="str">
        <f>Sheet1!H15438</f>
        <v>2021-09-14T15:19:39.462</v>
      </c>
      <c r="I15438" s="4" t="str">
        <f>Sheet1!I15438</f>
        <v>2021-09-14T15:35:26.374</v>
      </c>
      <c r="J15438" s="4" t="str">
        <f>Sheet1!J15438</f>
        <v>YES</v>
      </c>
      <c r="K15438" s="4">
        <f>Sheet1!K15438</f>
        <v>0</v>
      </c>
      <c r="L15438" s="4">
        <f>Sheet1!L15438</f>
        <v>270</v>
      </c>
      <c r="M15438" s="4">
        <f>Sheet1!M15438</f>
        <v>0</v>
      </c>
      <c r="N15438" s="4">
        <f>Sheet1!N15438</f>
        <v>5</v>
      </c>
      <c r="O15438">
        <f t="shared" si="964"/>
        <v>1</v>
      </c>
      <c r="P15438" s="7" t="str">
        <f t="shared" si="965"/>
        <v>15:08:33.869</v>
      </c>
      <c r="Q15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38" s="18" t="str">
        <f t="shared" si="966"/>
        <v>2021-09-14</v>
      </c>
      <c r="S15438" s="14">
        <f>WEEKDAY(transaction[[#This Row],[Date]],1)</f>
        <v>3</v>
      </c>
      <c r="T15438" s="4" t="str">
        <f>TEXT(transaction[[#This Row],[Date]],"mmmm")</f>
        <v>September</v>
      </c>
      <c r="U15438" s="4">
        <f>COUNT(transaction[[#This Row],[Order ID]])</f>
        <v>1</v>
      </c>
      <c r="V15438" s="22">
        <f>transaction[[#This Row],[succesful delivery]]/transaction[[#This Row],[ordernum]]</f>
        <v>1</v>
      </c>
      <c r="W15438" s="4">
        <f t="shared" si="967"/>
        <v>7</v>
      </c>
      <c r="X15438" s="23">
        <f>(RIGHT(Completed_Cancelled_Timestamp,LEN(Completed_Cancelled_Timestamp)-FIND("T",Completed_Cancelled_Timestamp)))-transaction[Order time]</f>
        <v>1.8663252314814804E-2</v>
      </c>
      <c r="Y15438" s="4" t="str">
        <f>IF(OR(WEEKDAY(transaction[Weeknum], 1) = 1,WEEKDAY(transaction[Weeknum], 1) = 7), "Weekend", "Weekday")</f>
        <v>Weekday</v>
      </c>
    </row>
    <row r="15439" spans="1:25" ht="15.6" hidden="1" x14ac:dyDescent="0.3">
      <c r="A15439" s="4" t="str">
        <f>CLEAN(TRIM(Sheet1!A15439))</f>
        <v>2021-09-28T13:43:57.925</v>
      </c>
      <c r="B15439" s="4" t="str">
        <f>CLEAN(TRIM(Sheet1!B15439))</f>
        <v>AYU320733</v>
      </c>
      <c r="C15439" s="4" t="str">
        <f>CLEAN(TRIM(Sheet1!C15439))</f>
        <v>HSR Layout</v>
      </c>
      <c r="D15439" s="4" t="str">
        <f>CLEAN(TRIM(Sheet1!D15439))</f>
        <v>Harlur</v>
      </c>
      <c r="E15439" s="4">
        <f>Sheet1!E15439</f>
        <v>368260</v>
      </c>
      <c r="F15439" s="4" t="str">
        <f>Sheet1!F15439</f>
        <v>['Pudina - Mint Leaves-200 Gms', 'Lemon-9 Pcs', 'Ladies finger-250 Gms', 'Coriander Leaves-200 Gms', 'Green Capsicum-500 Gms', 'Origami So Soft 3 Ply Toilet Rolls-6 Rolls', 'Mixed Sprouts-100 Gms', 'Milky Mist Curd Pouch-500 Gms']</v>
      </c>
      <c r="G15439" s="4" t="str">
        <f>Sheet1!G15439</f>
        <v>2021-09-28T13:46:29.137</v>
      </c>
      <c r="H15439" s="4" t="str">
        <f>Sheet1!H15439</f>
        <v>2021-09-28T13:47:08.818</v>
      </c>
      <c r="I15439" s="4" t="str">
        <f>Sheet1!I15439</f>
        <v>2021-09-28T14:09:27.879</v>
      </c>
      <c r="J15439" s="4" t="str">
        <f>Sheet1!J15439</f>
        <v>YES</v>
      </c>
      <c r="K15439" s="4">
        <f>Sheet1!K15439</f>
        <v>5</v>
      </c>
      <c r="L15439" s="4">
        <f>Sheet1!L15439</f>
        <v>514</v>
      </c>
      <c r="M15439" s="4">
        <f>Sheet1!M15439</f>
        <v>0</v>
      </c>
      <c r="N15439" s="4">
        <f>Sheet1!N15439</f>
        <v>25</v>
      </c>
      <c r="O15439">
        <f t="shared" si="964"/>
        <v>1</v>
      </c>
      <c r="P15439" s="7" t="str">
        <f t="shared" si="965"/>
        <v>13:43:57.925</v>
      </c>
      <c r="Q15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39" s="18" t="str">
        <f t="shared" si="966"/>
        <v>2021-09-28</v>
      </c>
      <c r="S15439" s="14">
        <f>WEEKDAY(transaction[[#This Row],[Date]],1)</f>
        <v>3</v>
      </c>
      <c r="T15439" s="4" t="str">
        <f>TEXT(transaction[[#This Row],[Date]],"mmmm")</f>
        <v>September</v>
      </c>
      <c r="U15439" s="4">
        <f>COUNT(transaction[[#This Row],[Order ID]])</f>
        <v>1</v>
      </c>
      <c r="V15439" s="22">
        <f>transaction[[#This Row],[succesful delivery]]/transaction[[#This Row],[ordernum]]</f>
        <v>1</v>
      </c>
      <c r="W15439" s="4">
        <f t="shared" si="967"/>
        <v>8</v>
      </c>
      <c r="X15439" s="23">
        <f>(RIGHT(Completed_Cancelled_Timestamp,LEN(Completed_Cancelled_Timestamp)-FIND("T",Completed_Cancelled_Timestamp)))-transaction[Order time]</f>
        <v>1.7707800925925943E-2</v>
      </c>
      <c r="Y15439" s="4" t="str">
        <f>IF(OR(WEEKDAY(transaction[Weeknum], 1) = 1,WEEKDAY(transaction[Weeknum], 1) = 7), "Weekend", "Weekday")</f>
        <v>Weekday</v>
      </c>
    </row>
    <row r="15440" spans="1:25" ht="15.6" hidden="1" x14ac:dyDescent="0.3">
      <c r="A15440" s="4" t="str">
        <f>CLEAN(TRIM(Sheet1!A15440))</f>
        <v>2021-01-25T12:30:44.228</v>
      </c>
      <c r="B15440" s="4" t="str">
        <f>CLEAN(TRIM(Sheet1!B15440))</f>
        <v>NLU1320679</v>
      </c>
      <c r="C15440" s="4" t="str">
        <f>CLEAN(TRIM(Sheet1!C15440))</f>
        <v>HSR Layout</v>
      </c>
      <c r="D15440" s="4" t="str">
        <f>CLEAN(TRIM(Sheet1!D15440))</f>
        <v>HSR Layout</v>
      </c>
      <c r="E15440" s="4">
        <f>Sheet1!E15440</f>
        <v>178276</v>
      </c>
      <c r="F15440" s="4" t="str">
        <f>Sheet1!F15440</f>
        <v>['Nandini - Shubham Pasteurized Standardized Milk-500 Ml']</v>
      </c>
      <c r="G15440" s="4" t="str">
        <f>Sheet1!G15440</f>
        <v>2021-01-25T12:38:29.107</v>
      </c>
      <c r="H15440" s="4" t="str">
        <f>Sheet1!H15440</f>
        <v>2021-01-25T13:07:13.130</v>
      </c>
      <c r="I15440" s="4" t="str">
        <f>Sheet1!I15440</f>
        <v>2021-01-25T13:12:16.748</v>
      </c>
      <c r="J15440" s="4" t="str">
        <f>Sheet1!J15440</f>
        <v>YES</v>
      </c>
      <c r="K15440" s="4">
        <f>Sheet1!K15440</f>
        <v>0</v>
      </c>
      <c r="L15440" s="4">
        <f>Sheet1!L15440</f>
        <v>44</v>
      </c>
      <c r="M15440" s="4">
        <f>Sheet1!M15440</f>
        <v>0</v>
      </c>
      <c r="N15440" s="4">
        <f>Sheet1!N15440</f>
        <v>0</v>
      </c>
      <c r="O15440">
        <f t="shared" si="964"/>
        <v>1</v>
      </c>
      <c r="P15440" s="7" t="str">
        <f t="shared" si="965"/>
        <v>12:30:44.228</v>
      </c>
      <c r="Q15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40" s="18" t="str">
        <f t="shared" si="966"/>
        <v>2021-01-25</v>
      </c>
      <c r="S15440" s="14">
        <f>WEEKDAY(transaction[[#This Row],[Date]],1)</f>
        <v>2</v>
      </c>
      <c r="T15440" s="4" t="str">
        <f>TEXT(transaction[[#This Row],[Date]],"mmmm")</f>
        <v>January</v>
      </c>
      <c r="U15440" s="4">
        <f>COUNT(transaction[[#This Row],[Order ID]])</f>
        <v>1</v>
      </c>
      <c r="V15440" s="22">
        <f>transaction[[#This Row],[succesful delivery]]/transaction[[#This Row],[ordernum]]</f>
        <v>1</v>
      </c>
      <c r="W15440" s="4">
        <f t="shared" si="967"/>
        <v>1</v>
      </c>
      <c r="X15440" s="23">
        <f>(RIGHT(Completed_Cancelled_Timestamp,LEN(Completed_Cancelled_Timestamp)-FIND("T",Completed_Cancelled_Timestamp)))-transaction[Order time]</f>
        <v>2.8848611111111144E-2</v>
      </c>
      <c r="Y15440" s="4" t="str">
        <f>IF(OR(WEEKDAY(transaction[Weeknum], 1) = 1,WEEKDAY(transaction[Weeknum], 1) = 7), "Weekend", "Weekday")</f>
        <v>Weekday</v>
      </c>
    </row>
    <row r="15441" spans="1:25" ht="15.6" hidden="1" x14ac:dyDescent="0.3">
      <c r="A15441" s="4" t="str">
        <f>CLEAN(TRIM(Sheet1!A15441))</f>
        <v>2021-08-12T19:40:41.382</v>
      </c>
      <c r="B15441" s="4" t="str">
        <f>CLEAN(TRIM(Sheet1!B15441))</f>
        <v>NLU1320679</v>
      </c>
      <c r="C15441" s="4" t="str">
        <f>CLEAN(TRIM(Sheet1!C15441))</f>
        <v>HSR Layout</v>
      </c>
      <c r="D15441" s="4" t="str">
        <f>CLEAN(TRIM(Sheet1!D15441))</f>
        <v>HSR Layout</v>
      </c>
      <c r="E15441" s="4">
        <f>Sheet1!E15441</f>
        <v>315877</v>
      </c>
      <c r="F15441" s="4" t="str">
        <f>Sheet1!F15441</f>
        <v>['Tata Salt-1 Kg', 'Surprise WOW Skincare Product 1 Pc-1 Pc', 'Sugar-1 Kg']</v>
      </c>
      <c r="G15441" s="4" t="str">
        <f>Sheet1!G15441</f>
        <v>2021-08-12T19:53:38.732</v>
      </c>
      <c r="H15441" s="4" t="str">
        <f>Sheet1!H15441</f>
        <v>2021-08-12T19:57:51.723</v>
      </c>
      <c r="I15441" s="4" t="str">
        <f>Sheet1!I15441</f>
        <v>2021-08-12T20:24:25.020</v>
      </c>
      <c r="J15441" s="4" t="str">
        <f>Sheet1!J15441</f>
        <v>YES</v>
      </c>
      <c r="K15441" s="4">
        <f>Sheet1!K15441</f>
        <v>0</v>
      </c>
      <c r="L15441" s="4">
        <f>Sheet1!L15441</f>
        <v>175</v>
      </c>
      <c r="M15441" s="4">
        <f>Sheet1!M15441</f>
        <v>0</v>
      </c>
      <c r="N15441" s="4">
        <f>Sheet1!N15441</f>
        <v>99</v>
      </c>
      <c r="O15441">
        <f t="shared" si="964"/>
        <v>1</v>
      </c>
      <c r="P15441" s="7" t="str">
        <f t="shared" si="965"/>
        <v>19:40:41.382</v>
      </c>
      <c r="Q15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41" s="18" t="str">
        <f t="shared" si="966"/>
        <v>2021-08-12</v>
      </c>
      <c r="S15441" s="14">
        <f>WEEKDAY(transaction[[#This Row],[Date]],1)</f>
        <v>5</v>
      </c>
      <c r="T15441" s="4" t="str">
        <f>TEXT(transaction[[#This Row],[Date]],"mmmm")</f>
        <v>August</v>
      </c>
      <c r="U15441" s="4">
        <f>COUNT(transaction[[#This Row],[Order ID]])</f>
        <v>1</v>
      </c>
      <c r="V15441" s="22">
        <f>transaction[[#This Row],[succesful delivery]]/transaction[[#This Row],[ordernum]]</f>
        <v>1</v>
      </c>
      <c r="W15441" s="4">
        <f t="shared" si="967"/>
        <v>3</v>
      </c>
      <c r="X15441" s="23">
        <f>(RIGHT(Completed_Cancelled_Timestamp,LEN(Completed_Cancelled_Timestamp)-FIND("T",Completed_Cancelled_Timestamp)))-transaction[Order time]</f>
        <v>3.0366180555555622E-2</v>
      </c>
      <c r="Y15441" s="4" t="str">
        <f>IF(OR(WEEKDAY(transaction[Weeknum], 1) = 1,WEEKDAY(transaction[Weeknum], 1) = 7), "Weekend", "Weekday")</f>
        <v>Weekday</v>
      </c>
    </row>
    <row r="15442" spans="1:25" ht="15.6" hidden="1" x14ac:dyDescent="0.3">
      <c r="A15442" s="4" t="str">
        <f>CLEAN(TRIM(Sheet1!A15442))</f>
        <v>2021-01-25T12:28:31.328</v>
      </c>
      <c r="B15442" s="4" t="str">
        <f>CLEAN(TRIM(Sheet1!B15442))</f>
        <v>IDF720676</v>
      </c>
      <c r="C15442" s="4" t="str">
        <f>CLEAN(TRIM(Sheet1!C15442))</f>
        <v>HSR Layout</v>
      </c>
      <c r="D15442" s="4" t="str">
        <f>CLEAN(TRIM(Sheet1!D15442))</f>
        <v>Koramangala, Ejipura</v>
      </c>
      <c r="E15442" s="4">
        <f>Sheet1!E15442</f>
        <v>178272</v>
      </c>
      <c r="F15442" s="4" t="str">
        <f>Sheet1!F15442</f>
        <v>['Cauliflower-1 Pc', 'Ladies finger-500 Gms', 'Lemon-6 Pcs', 'Methi Leaves-100 Gms', 'Palak Spinach-200 Gms', 'Potato-1 Kg', 'Green Capsicum-500 Gms', 'Onion-1 Kg', 'French Beans-500 Gms']</v>
      </c>
      <c r="G15442" s="4" t="str">
        <f>Sheet1!G15442</f>
        <v>2021-01-25T12:29:29.234</v>
      </c>
      <c r="H15442" s="4" t="str">
        <f>Sheet1!H15442</f>
        <v>2021-01-25T13:01:19.306</v>
      </c>
      <c r="I15442" s="4" t="str">
        <f>Sheet1!I15442</f>
        <v>2021-01-25T13:26:09.365</v>
      </c>
      <c r="J15442" s="4" t="str">
        <f>Sheet1!J15442</f>
        <v>YES</v>
      </c>
      <c r="K15442" s="4">
        <f>Sheet1!K15442</f>
        <v>5</v>
      </c>
      <c r="L15442" s="4">
        <f>Sheet1!L15442</f>
        <v>243</v>
      </c>
      <c r="M15442" s="4">
        <f>Sheet1!M15442</f>
        <v>45</v>
      </c>
      <c r="N15442" s="4">
        <f>Sheet1!N15442</f>
        <v>0</v>
      </c>
      <c r="O15442">
        <f t="shared" si="964"/>
        <v>1</v>
      </c>
      <c r="P15442" s="7" t="str">
        <f t="shared" si="965"/>
        <v>12:28:31.328</v>
      </c>
      <c r="Q15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42" s="18" t="str">
        <f t="shared" si="966"/>
        <v>2021-01-25</v>
      </c>
      <c r="S15442" s="14">
        <f>WEEKDAY(transaction[[#This Row],[Date]],1)</f>
        <v>2</v>
      </c>
      <c r="T15442" s="4" t="str">
        <f>TEXT(transaction[[#This Row],[Date]],"mmmm")</f>
        <v>January</v>
      </c>
      <c r="U15442" s="4">
        <f>COUNT(transaction[[#This Row],[Order ID]])</f>
        <v>1</v>
      </c>
      <c r="V15442" s="22">
        <f>transaction[[#This Row],[succesful delivery]]/transaction[[#This Row],[ordernum]]</f>
        <v>1</v>
      </c>
      <c r="W15442" s="4">
        <f t="shared" si="967"/>
        <v>9</v>
      </c>
      <c r="X15442" s="23">
        <f>(RIGHT(Completed_Cancelled_Timestamp,LEN(Completed_Cancelled_Timestamp)-FIND("T",Completed_Cancelled_Timestamp)))-transaction[Order time]</f>
        <v>4.0023576388888871E-2</v>
      </c>
      <c r="Y15442" s="4" t="str">
        <f>IF(OR(WEEKDAY(transaction[Weeknum], 1) = 1,WEEKDAY(transaction[Weeknum], 1) = 7), "Weekend", "Weekday")</f>
        <v>Weekday</v>
      </c>
    </row>
    <row r="15443" spans="1:25" ht="15.6" hidden="1" x14ac:dyDescent="0.3">
      <c r="A15443" s="4" t="str">
        <f>CLEAN(TRIM(Sheet1!A15443))</f>
        <v>2021-01-25T12:23:36.790</v>
      </c>
      <c r="B15443" s="4" t="str">
        <f>CLEAN(TRIM(Sheet1!B15443))</f>
        <v>RHU2320673</v>
      </c>
      <c r="C15443" s="4" t="str">
        <f>CLEAN(TRIM(Sheet1!C15443))</f>
        <v>HSR Layout</v>
      </c>
      <c r="D15443" s="4" t="str">
        <f>CLEAN(TRIM(Sheet1!D15443))</f>
        <v>HSR Layout</v>
      </c>
      <c r="E15443" s="4">
        <f>Sheet1!E15443</f>
        <v>178268</v>
      </c>
      <c r="F15443" s="4" t="str">
        <f>Sheet1!F15443</f>
        <v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v>
      </c>
      <c r="G15443" s="4" t="str">
        <f>Sheet1!G15443</f>
        <v>2021-01-25T12:24:18.072</v>
      </c>
      <c r="H15443" s="4" t="str">
        <f>Sheet1!H15443</f>
        <v>2021-01-25T12:50:51.432</v>
      </c>
      <c r="I15443" s="4" t="str">
        <f>Sheet1!I15443</f>
        <v>2021-01-25T13:06:26.516</v>
      </c>
      <c r="J15443" s="4" t="str">
        <f>Sheet1!J15443</f>
        <v>YES</v>
      </c>
      <c r="K15443" s="4">
        <f>Sheet1!K15443</f>
        <v>5</v>
      </c>
      <c r="L15443" s="4">
        <f>Sheet1!L15443</f>
        <v>474</v>
      </c>
      <c r="M15443" s="4">
        <f>Sheet1!M15443</f>
        <v>40</v>
      </c>
      <c r="N15443" s="4">
        <f>Sheet1!N15443</f>
        <v>0</v>
      </c>
      <c r="O15443">
        <f t="shared" si="964"/>
        <v>1</v>
      </c>
      <c r="P15443" s="7" t="str">
        <f t="shared" si="965"/>
        <v>12:23:36.790</v>
      </c>
      <c r="Q15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43" s="18" t="str">
        <f t="shared" si="966"/>
        <v>2021-01-25</v>
      </c>
      <c r="S15443" s="14">
        <f>WEEKDAY(transaction[[#This Row],[Date]],1)</f>
        <v>2</v>
      </c>
      <c r="T15443" s="4" t="str">
        <f>TEXT(transaction[[#This Row],[Date]],"mmmm")</f>
        <v>January</v>
      </c>
      <c r="U15443" s="4">
        <f>COUNT(transaction[[#This Row],[Order ID]])</f>
        <v>1</v>
      </c>
      <c r="V15443" s="22">
        <f>transaction[[#This Row],[succesful delivery]]/transaction[[#This Row],[ordernum]]</f>
        <v>1</v>
      </c>
      <c r="W15443" s="4">
        <f t="shared" si="967"/>
        <v>15</v>
      </c>
      <c r="X15443" s="23">
        <f>(RIGHT(Completed_Cancelled_Timestamp,LEN(Completed_Cancelled_Timestamp)-FIND("T",Completed_Cancelled_Timestamp)))-transaction[Order time]</f>
        <v>2.9742199074074049E-2</v>
      </c>
      <c r="Y15443" s="4" t="str">
        <f>IF(OR(WEEKDAY(transaction[Weeknum], 1) = 1,WEEKDAY(transaction[Weeknum], 1) = 7), "Weekend", "Weekday")</f>
        <v>Weekday</v>
      </c>
    </row>
    <row r="15444" spans="1:25" ht="15.6" hidden="1" x14ac:dyDescent="0.3">
      <c r="A15444" s="4" t="str">
        <f>CLEAN(TRIM(Sheet1!A15444))</f>
        <v>2021-01-29T20:26:08.020</v>
      </c>
      <c r="B15444" s="4" t="str">
        <f>CLEAN(TRIM(Sheet1!B15444))</f>
        <v>RHU2320673</v>
      </c>
      <c r="C15444" s="4" t="str">
        <f>CLEAN(TRIM(Sheet1!C15444))</f>
        <v>HSR Layout</v>
      </c>
      <c r="D15444" s="4" t="str">
        <f>CLEAN(TRIM(Sheet1!D15444))</f>
        <v>HSR Layout</v>
      </c>
      <c r="E15444" s="4">
        <f>Sheet1!E15444</f>
        <v>180510</v>
      </c>
      <c r="F15444" s="4" t="str">
        <f>Sheet1!F15444</f>
        <v>['Popular Essential Sona Masoori Raw Rice-1 Kg', 'Bisleri Mineral Water-2 Ltrs', 'Haldirams Tasty Nuts-50 Gms', 'Kurkure Chilli Chatka-90 Gms', 'Britannia Milk Bikis Milky Sandwich-100 Gms', 'Bisleri Rockin Bottle-5 Ltrs', 'Banana Robusta-6 Pcs', 'Potato-500 Gms']</v>
      </c>
      <c r="G15444" s="4" t="str">
        <f>Sheet1!G15444</f>
        <v>2021-01-29T20:27:23.704</v>
      </c>
      <c r="H15444" s="4" t="str">
        <f>Sheet1!H15444</f>
        <v>2021-01-29T20:41:35.452</v>
      </c>
      <c r="I15444" s="4" t="str">
        <f>Sheet1!I15444</f>
        <v>2021-01-29T20:53:22.927</v>
      </c>
      <c r="J15444" s="4" t="str">
        <f>Sheet1!J15444</f>
        <v>YES</v>
      </c>
      <c r="K15444" s="4">
        <f>Sheet1!K15444</f>
        <v>0</v>
      </c>
      <c r="L15444" s="4">
        <f>Sheet1!L15444</f>
        <v>284</v>
      </c>
      <c r="M15444" s="4">
        <f>Sheet1!M15444</f>
        <v>30</v>
      </c>
      <c r="N15444" s="4">
        <f>Sheet1!N15444</f>
        <v>0</v>
      </c>
      <c r="O15444">
        <f t="shared" si="964"/>
        <v>1</v>
      </c>
      <c r="P15444" s="7" t="str">
        <f t="shared" si="965"/>
        <v>20:26:08.020</v>
      </c>
      <c r="Q15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44" s="18" t="str">
        <f t="shared" si="966"/>
        <v>2021-01-29</v>
      </c>
      <c r="S15444" s="14">
        <f>WEEKDAY(transaction[[#This Row],[Date]],1)</f>
        <v>6</v>
      </c>
      <c r="T15444" s="4" t="str">
        <f>TEXT(transaction[[#This Row],[Date]],"mmmm")</f>
        <v>January</v>
      </c>
      <c r="U15444" s="4">
        <f>COUNT(transaction[[#This Row],[Order ID]])</f>
        <v>1</v>
      </c>
      <c r="V15444" s="22">
        <f>transaction[[#This Row],[succesful delivery]]/transaction[[#This Row],[ordernum]]</f>
        <v>1</v>
      </c>
      <c r="W15444" s="4">
        <f t="shared" si="967"/>
        <v>8</v>
      </c>
      <c r="X15444" s="23">
        <f>(RIGHT(Completed_Cancelled_Timestamp,LEN(Completed_Cancelled_Timestamp)-FIND("T",Completed_Cancelled_Timestamp)))-transaction[Order time]</f>
        <v>1.8922534722222051E-2</v>
      </c>
      <c r="Y15444" s="4" t="str">
        <f>IF(OR(WEEKDAY(transaction[Weeknum], 1) = 1,WEEKDAY(transaction[Weeknum], 1) = 7), "Weekend", "Weekday")</f>
        <v>Weekday</v>
      </c>
    </row>
    <row r="15445" spans="1:25" ht="15.6" hidden="1" x14ac:dyDescent="0.3">
      <c r="A15445" s="4" t="str">
        <f>CLEAN(TRIM(Sheet1!A15445))</f>
        <v>2021-01-25T11:33:59.783</v>
      </c>
      <c r="B15445" s="4" t="str">
        <f>CLEAN(TRIM(Sheet1!B15445))</f>
        <v>FPB820652</v>
      </c>
      <c r="C15445" s="4" t="str">
        <f>CLEAN(TRIM(Sheet1!C15445))</f>
        <v>HSR Layout</v>
      </c>
      <c r="D15445" s="4" t="str">
        <f>CLEAN(TRIM(Sheet1!D15445))</f>
        <v>HSR Layout</v>
      </c>
      <c r="E15445" s="4">
        <f>Sheet1!E15445</f>
        <v>178239</v>
      </c>
      <c r="F15445" s="4" t="str">
        <f>Sheet1!F15445</f>
        <v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v>
      </c>
      <c r="G15445" s="4" t="str">
        <f>Sheet1!G15445</f>
        <v>2021-01-25T11:36:14.583</v>
      </c>
      <c r="H15445" s="4" t="str">
        <f>Sheet1!H15445</f>
        <v>2021-01-25T11:59:57.700</v>
      </c>
      <c r="I15445" s="4" t="str">
        <f>Sheet1!I15445</f>
        <v>2021-01-25T12:18:12.581</v>
      </c>
      <c r="J15445" s="4" t="str">
        <f>Sheet1!J15445</f>
        <v>YES</v>
      </c>
      <c r="K15445" s="4">
        <f>Sheet1!K15445</f>
        <v>5</v>
      </c>
      <c r="L15445" s="4">
        <f>Sheet1!L15445</f>
        <v>801</v>
      </c>
      <c r="M15445" s="4">
        <f>Sheet1!M15445</f>
        <v>40</v>
      </c>
      <c r="N15445" s="4">
        <f>Sheet1!N15445</f>
        <v>0</v>
      </c>
      <c r="O15445">
        <f t="shared" si="964"/>
        <v>1</v>
      </c>
      <c r="P15445" s="7" t="str">
        <f t="shared" si="965"/>
        <v>11:33:59.783</v>
      </c>
      <c r="Q15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45" s="18" t="str">
        <f t="shared" si="966"/>
        <v>2021-01-25</v>
      </c>
      <c r="S15445" s="14">
        <f>WEEKDAY(transaction[[#This Row],[Date]],1)</f>
        <v>2</v>
      </c>
      <c r="T15445" s="4" t="str">
        <f>TEXT(transaction[[#This Row],[Date]],"mmmm")</f>
        <v>January</v>
      </c>
      <c r="U15445" s="4">
        <f>COUNT(transaction[[#This Row],[Order ID]])</f>
        <v>1</v>
      </c>
      <c r="V15445" s="22">
        <f>transaction[[#This Row],[succesful delivery]]/transaction[[#This Row],[ordernum]]</f>
        <v>1</v>
      </c>
      <c r="W15445" s="4">
        <f t="shared" si="967"/>
        <v>13</v>
      </c>
      <c r="X15445" s="23">
        <f>(RIGHT(Completed_Cancelled_Timestamp,LEN(Completed_Cancelled_Timestamp)-FIND("T",Completed_Cancelled_Timestamp)))-transaction[Order time]</f>
        <v>3.0703680555555557E-2</v>
      </c>
      <c r="Y15445" s="4" t="str">
        <f>IF(OR(WEEKDAY(transaction[Weeknum], 1) = 1,WEEKDAY(transaction[Weeknum], 1) = 7), "Weekend", "Weekday")</f>
        <v>Weekday</v>
      </c>
    </row>
    <row r="15446" spans="1:25" ht="15.6" hidden="1" x14ac:dyDescent="0.3">
      <c r="A15446" s="4" t="str">
        <f>CLEAN(TRIM(Sheet1!A15446))</f>
        <v>2021-01-29T23:41:47.277</v>
      </c>
      <c r="B15446" s="4" t="str">
        <f>CLEAN(TRIM(Sheet1!B15446))</f>
        <v>FPB820652</v>
      </c>
      <c r="C15446" s="4" t="str">
        <f>CLEAN(TRIM(Sheet1!C15446))</f>
        <v>HSR Layout</v>
      </c>
      <c r="D15446" s="4" t="str">
        <f>CLEAN(TRIM(Sheet1!D15446))</f>
        <v>HSR Layout</v>
      </c>
      <c r="E15446" s="4">
        <f>Sheet1!E15446</f>
        <v>180669</v>
      </c>
      <c r="F15446" s="4" t="str">
        <f>Sheet1!F15446</f>
        <v>['Wills Classic Ice Burst-Pack of 20']</v>
      </c>
      <c r="G15446" s="4" t="str">
        <f>Sheet1!G15446</f>
        <v>2021-01-29T23:42:27.833</v>
      </c>
      <c r="H15446" s="4" t="str">
        <f>Sheet1!H15446</f>
        <v>2021-01-29T23:50:51.861</v>
      </c>
      <c r="I15446" s="4" t="str">
        <f>Sheet1!I15446</f>
        <v>2021-01-29T23:58:31.424</v>
      </c>
      <c r="J15446" s="4" t="str">
        <f>Sheet1!J15446</f>
        <v>YES</v>
      </c>
      <c r="K15446" s="4">
        <f>Sheet1!K15446</f>
        <v>5</v>
      </c>
      <c r="L15446" s="4">
        <f>Sheet1!L15446</f>
        <v>330</v>
      </c>
      <c r="M15446" s="4">
        <f>Sheet1!M15446</f>
        <v>39</v>
      </c>
      <c r="N15446" s="4">
        <f>Sheet1!N15446</f>
        <v>0</v>
      </c>
      <c r="O15446">
        <f t="shared" si="964"/>
        <v>1</v>
      </c>
      <c r="P15446" s="7" t="str">
        <f t="shared" si="965"/>
        <v>23:41:47.277</v>
      </c>
      <c r="Q15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446" s="18" t="str">
        <f t="shared" si="966"/>
        <v>2021-01-29</v>
      </c>
      <c r="S15446" s="14">
        <f>WEEKDAY(transaction[[#This Row],[Date]],1)</f>
        <v>6</v>
      </c>
      <c r="T15446" s="4" t="str">
        <f>TEXT(transaction[[#This Row],[Date]],"mmmm")</f>
        <v>January</v>
      </c>
      <c r="U15446" s="4">
        <f>COUNT(transaction[[#This Row],[Order ID]])</f>
        <v>1</v>
      </c>
      <c r="V15446" s="22">
        <f>transaction[[#This Row],[succesful delivery]]/transaction[[#This Row],[ordernum]]</f>
        <v>1</v>
      </c>
      <c r="W15446" s="4">
        <f t="shared" si="967"/>
        <v>1</v>
      </c>
      <c r="X15446" s="23">
        <f>(RIGHT(Completed_Cancelled_Timestamp,LEN(Completed_Cancelled_Timestamp)-FIND("T",Completed_Cancelled_Timestamp)))-transaction[Order time]</f>
        <v>1.1622071759259223E-2</v>
      </c>
      <c r="Y15446" s="4" t="str">
        <f>IF(OR(WEEKDAY(transaction[Weeknum], 1) = 1,WEEKDAY(transaction[Weeknum], 1) = 7), "Weekend", "Weekday")</f>
        <v>Weekday</v>
      </c>
    </row>
    <row r="15447" spans="1:25" ht="15.6" hidden="1" x14ac:dyDescent="0.3">
      <c r="A15447" s="4" t="str">
        <f>CLEAN(TRIM(Sheet1!A15447))</f>
        <v>2021-02-12T10:53:44.900</v>
      </c>
      <c r="B15447" s="4" t="str">
        <f>CLEAN(TRIM(Sheet1!B15447))</f>
        <v>FPB820652</v>
      </c>
      <c r="C15447" s="4" t="str">
        <f>CLEAN(TRIM(Sheet1!C15447))</f>
        <v>HSR Layout</v>
      </c>
      <c r="D15447" s="4" t="str">
        <f>CLEAN(TRIM(Sheet1!D15447))</f>
        <v>HSR Layout</v>
      </c>
      <c r="E15447" s="4">
        <f>Sheet1!E15447</f>
        <v>187424</v>
      </c>
      <c r="F15447" s="4" t="str">
        <f>Sheet1!F15447</f>
        <v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v>
      </c>
      <c r="G15447" s="4" t="str">
        <f>Sheet1!G15447</f>
        <v>2021-02-12T10:54:17.456</v>
      </c>
      <c r="H15447" s="4" t="str">
        <f>Sheet1!H15447</f>
        <v>2021-02-12T11:04:01.266</v>
      </c>
      <c r="I15447" s="4" t="str">
        <f>Sheet1!I15447</f>
        <v>2021-02-12T11:13:18.579</v>
      </c>
      <c r="J15447" s="4" t="str">
        <f>Sheet1!J15447</f>
        <v>YES</v>
      </c>
      <c r="K15447" s="4">
        <f>Sheet1!K15447</f>
        <v>0</v>
      </c>
      <c r="L15447" s="4">
        <f>Sheet1!L15447</f>
        <v>774</v>
      </c>
      <c r="M15447" s="4">
        <f>Sheet1!M15447</f>
        <v>30</v>
      </c>
      <c r="N15447" s="4">
        <f>Sheet1!N15447</f>
        <v>0</v>
      </c>
      <c r="O15447">
        <f t="shared" si="964"/>
        <v>1</v>
      </c>
      <c r="P15447" s="7" t="str">
        <f t="shared" si="965"/>
        <v>10:53:44.900</v>
      </c>
      <c r="Q15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47" s="18" t="str">
        <f t="shared" si="966"/>
        <v>2021-02-12</v>
      </c>
      <c r="S15447" s="14">
        <f>WEEKDAY(transaction[[#This Row],[Date]],1)</f>
        <v>6</v>
      </c>
      <c r="T15447" s="4" t="str">
        <f>TEXT(transaction[[#This Row],[Date]],"mmmm")</f>
        <v>February</v>
      </c>
      <c r="U15447" s="4">
        <f>COUNT(transaction[[#This Row],[Order ID]])</f>
        <v>1</v>
      </c>
      <c r="V15447" s="22">
        <f>transaction[[#This Row],[succesful delivery]]/transaction[[#This Row],[ordernum]]</f>
        <v>1</v>
      </c>
      <c r="W15447" s="4">
        <f t="shared" si="967"/>
        <v>13</v>
      </c>
      <c r="X15447" s="23">
        <f>(RIGHT(Completed_Cancelled_Timestamp,LEN(Completed_Cancelled_Timestamp)-FIND("T",Completed_Cancelled_Timestamp)))-transaction[Order time]</f>
        <v>1.3584247685185125E-2</v>
      </c>
      <c r="Y15447" s="4" t="str">
        <f>IF(OR(WEEKDAY(transaction[Weeknum], 1) = 1,WEEKDAY(transaction[Weeknum], 1) = 7), "Weekend", "Weekday")</f>
        <v>Weekday</v>
      </c>
    </row>
    <row r="15448" spans="1:25" ht="15.6" hidden="1" x14ac:dyDescent="0.3">
      <c r="A15448" s="4" t="str">
        <f>CLEAN(TRIM(Sheet1!A15448))</f>
        <v>2021-01-25T10:57:46.994</v>
      </c>
      <c r="B15448" s="4" t="str">
        <f>CLEAN(TRIM(Sheet1!B15448))</f>
        <v>LWB1120634</v>
      </c>
      <c r="C15448" s="4" t="str">
        <f>CLEAN(TRIM(Sheet1!C15448))</f>
        <v>HSR Layout</v>
      </c>
      <c r="D15448" s="4" t="str">
        <f>CLEAN(TRIM(Sheet1!D15448))</f>
        <v>HSR Layout</v>
      </c>
      <c r="E15448" s="4">
        <f>Sheet1!E15448</f>
        <v>178218</v>
      </c>
      <c r="F15448" s="4" t="str">
        <f>Sheet1!F15448</f>
        <v>['Curry leaves-100 Gms', 'Cabbage-500 Gms', "L'oreal Paris Total Repair 5 Advanced Repairing Shampoo &amp; Conditioner 1 Pc-1 Pc"]</v>
      </c>
      <c r="G15448" s="4" t="str">
        <f>Sheet1!G15448</f>
        <v>2021-01-25T10:58:41.082</v>
      </c>
      <c r="H15448" s="4" t="str">
        <f>Sheet1!H15448</f>
        <v>2021-01-25T11:13:02.239</v>
      </c>
      <c r="I15448" s="4" t="str">
        <f>Sheet1!I15448</f>
        <v>2021-01-25T11:23:52.066</v>
      </c>
      <c r="J15448" s="4" t="str">
        <f>Sheet1!J15448</f>
        <v>YES</v>
      </c>
      <c r="K15448" s="4">
        <f>Sheet1!K15448</f>
        <v>0</v>
      </c>
      <c r="L15448" s="4">
        <f>Sheet1!L15448</f>
        <v>34</v>
      </c>
      <c r="M15448" s="4">
        <f>Sheet1!M15448</f>
        <v>30</v>
      </c>
      <c r="N15448" s="4">
        <f>Sheet1!N15448</f>
        <v>8</v>
      </c>
      <c r="O15448">
        <f t="shared" si="964"/>
        <v>1</v>
      </c>
      <c r="P15448" s="7" t="str">
        <f t="shared" si="965"/>
        <v>10:57:46.994</v>
      </c>
      <c r="Q15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48" s="18" t="str">
        <f t="shared" si="966"/>
        <v>2021-01-25</v>
      </c>
      <c r="S15448" s="14">
        <f>WEEKDAY(transaction[[#This Row],[Date]],1)</f>
        <v>2</v>
      </c>
      <c r="T15448" s="4" t="str">
        <f>TEXT(transaction[[#This Row],[Date]],"mmmm")</f>
        <v>January</v>
      </c>
      <c r="U15448" s="4">
        <f>COUNT(transaction[[#This Row],[Order ID]])</f>
        <v>1</v>
      </c>
      <c r="V15448" s="22">
        <f>transaction[[#This Row],[succesful delivery]]/transaction[[#This Row],[ordernum]]</f>
        <v>1</v>
      </c>
      <c r="W15448" s="4">
        <f t="shared" si="967"/>
        <v>3</v>
      </c>
      <c r="X15448" s="23">
        <f>(RIGHT(Completed_Cancelled_Timestamp,LEN(Completed_Cancelled_Timestamp)-FIND("T",Completed_Cancelled_Timestamp)))-transaction[Order time]</f>
        <v>1.8114259259259302E-2</v>
      </c>
      <c r="Y15448" s="4" t="str">
        <f>IF(OR(WEEKDAY(transaction[Weeknum], 1) = 1,WEEKDAY(transaction[Weeknum], 1) = 7), "Weekend", "Weekday")</f>
        <v>Weekday</v>
      </c>
    </row>
    <row r="15449" spans="1:25" ht="15.6" hidden="1" x14ac:dyDescent="0.3">
      <c r="A15449" s="4" t="str">
        <f>CLEAN(TRIM(Sheet1!A15449))</f>
        <v>2021-02-01T08:34:43.718</v>
      </c>
      <c r="B15449" s="4" t="str">
        <f>CLEAN(TRIM(Sheet1!B15449))</f>
        <v>LWB1120634</v>
      </c>
      <c r="C15449" s="4" t="str">
        <f>CLEAN(TRIM(Sheet1!C15449))</f>
        <v>HSR Layout</v>
      </c>
      <c r="D15449" s="4" t="str">
        <f>CLEAN(TRIM(Sheet1!D15449))</f>
        <v>HSR Layout</v>
      </c>
      <c r="E15449" s="4">
        <f>Sheet1!E15449</f>
        <v>181735</v>
      </c>
      <c r="F15449" s="4" t="str">
        <f>Sheet1!F15449</f>
        <v>['Coriander Leaves-100 Gms', 'Green Chillies-100 Gms', 'Tomato-1 Kg', 'Onion-1 Kg']</v>
      </c>
      <c r="G15449" s="4" t="str">
        <f>Sheet1!G15449</f>
        <v>2021-02-01T08:35:21.726</v>
      </c>
      <c r="H15449" s="4" t="str">
        <f>Sheet1!H15449</f>
        <v>2021-02-01T08:40:01.734</v>
      </c>
      <c r="I15449" s="4" t="str">
        <f>Sheet1!I15449</f>
        <v>2021-02-01T08:47:48.216</v>
      </c>
      <c r="J15449" s="4" t="str">
        <f>Sheet1!J15449</f>
        <v>YES</v>
      </c>
      <c r="K15449" s="4">
        <f>Sheet1!K15449</f>
        <v>4</v>
      </c>
      <c r="L15449" s="4">
        <f>Sheet1!L15449</f>
        <v>72</v>
      </c>
      <c r="M15449" s="4">
        <f>Sheet1!M15449</f>
        <v>45</v>
      </c>
      <c r="N15449" s="4">
        <f>Sheet1!N15449</f>
        <v>0</v>
      </c>
      <c r="O15449">
        <f t="shared" si="964"/>
        <v>1</v>
      </c>
      <c r="P15449" s="7" t="str">
        <f t="shared" si="965"/>
        <v>08:34:43.718</v>
      </c>
      <c r="Q15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49" s="18" t="str">
        <f t="shared" si="966"/>
        <v>2021-02-01</v>
      </c>
      <c r="S15449" s="14">
        <f>WEEKDAY(transaction[[#This Row],[Date]],1)</f>
        <v>2</v>
      </c>
      <c r="T15449" s="4" t="str">
        <f>TEXT(transaction[[#This Row],[Date]],"mmmm")</f>
        <v>February</v>
      </c>
      <c r="U15449" s="4">
        <f>COUNT(transaction[[#This Row],[Order ID]])</f>
        <v>1</v>
      </c>
      <c r="V15449" s="22">
        <f>transaction[[#This Row],[succesful delivery]]/transaction[[#This Row],[ordernum]]</f>
        <v>1</v>
      </c>
      <c r="W15449" s="4">
        <f t="shared" si="967"/>
        <v>4</v>
      </c>
      <c r="X15449" s="23">
        <f>(RIGHT(Completed_Cancelled_Timestamp,LEN(Completed_Cancelled_Timestamp)-FIND("T",Completed_Cancelled_Timestamp)))-transaction[Order time]</f>
        <v>9.0798379629629666E-3</v>
      </c>
      <c r="Y15449" s="4" t="str">
        <f>IF(OR(WEEKDAY(transaction[Weeknum], 1) = 1,WEEKDAY(transaction[Weeknum], 1) = 7), "Weekend", "Weekday")</f>
        <v>Weekday</v>
      </c>
    </row>
    <row r="15450" spans="1:25" ht="15.6" hidden="1" x14ac:dyDescent="0.3">
      <c r="A15450" s="4" t="str">
        <f>CLEAN(TRIM(Sheet1!A15450))</f>
        <v>2021-01-25T09:32:01.719</v>
      </c>
      <c r="B15450" s="4" t="str">
        <f>CLEAN(TRIM(Sheet1!B15450))</f>
        <v>NXE820616</v>
      </c>
      <c r="C15450" s="4" t="str">
        <f>CLEAN(TRIM(Sheet1!C15450))</f>
        <v>HSR Layout</v>
      </c>
      <c r="D15450" s="4" t="str">
        <f>CLEAN(TRIM(Sheet1!D15450))</f>
        <v>HSR Layout</v>
      </c>
      <c r="E15450" s="4">
        <f>Sheet1!E15450</f>
        <v>178185</v>
      </c>
      <c r="F15450" s="4" t="str">
        <f>Sheet1!F15450</f>
        <v>['Madhur Pure And Hygienic Sugar-1 Kg', 'Nandini Standard Milk-500 Ml', 'Kinley Water Bottle-2 Ltrs']</v>
      </c>
      <c r="G15450" s="4" t="str">
        <f>Sheet1!G15450</f>
        <v>2021-01-25T09:32:48.518</v>
      </c>
      <c r="H15450" s="4" t="str">
        <f>Sheet1!H15450</f>
        <v>2021-01-25T09:44:11.366</v>
      </c>
      <c r="I15450" s="4" t="str">
        <f>Sheet1!I15450</f>
        <v>2021-01-25T09:50:27.097</v>
      </c>
      <c r="J15450" s="4" t="str">
        <f>Sheet1!J15450</f>
        <v>YES</v>
      </c>
      <c r="K15450" s="4">
        <f>Sheet1!K15450</f>
        <v>0</v>
      </c>
      <c r="L15450" s="4">
        <f>Sheet1!L15450</f>
        <v>171</v>
      </c>
      <c r="M15450" s="4">
        <f>Sheet1!M15450</f>
        <v>0</v>
      </c>
      <c r="N15450" s="4">
        <f>Sheet1!N15450</f>
        <v>0</v>
      </c>
      <c r="O15450">
        <f t="shared" si="964"/>
        <v>1</v>
      </c>
      <c r="P15450" s="7" t="str">
        <f t="shared" si="965"/>
        <v>09:32:01.719</v>
      </c>
      <c r="Q15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50" s="18" t="str">
        <f t="shared" si="966"/>
        <v>2021-01-25</v>
      </c>
      <c r="S15450" s="14">
        <f>WEEKDAY(transaction[[#This Row],[Date]],1)</f>
        <v>2</v>
      </c>
      <c r="T15450" s="4" t="str">
        <f>TEXT(transaction[[#This Row],[Date]],"mmmm")</f>
        <v>January</v>
      </c>
      <c r="U15450" s="4">
        <f>COUNT(transaction[[#This Row],[Order ID]])</f>
        <v>1</v>
      </c>
      <c r="V15450" s="22">
        <f>transaction[[#This Row],[succesful delivery]]/transaction[[#This Row],[ordernum]]</f>
        <v>1</v>
      </c>
      <c r="W15450" s="4">
        <f t="shared" si="967"/>
        <v>3</v>
      </c>
      <c r="X15450" s="23">
        <f>(RIGHT(Completed_Cancelled_Timestamp,LEN(Completed_Cancelled_Timestamp)-FIND("T",Completed_Cancelled_Timestamp)))-transaction[Order time]</f>
        <v>1.2793726851851872E-2</v>
      </c>
      <c r="Y15450" s="4" t="str">
        <f>IF(OR(WEEKDAY(transaction[Weeknum], 1) = 1,WEEKDAY(transaction[Weeknum], 1) = 7), "Weekend", "Weekday")</f>
        <v>Weekday</v>
      </c>
    </row>
    <row r="15451" spans="1:25" ht="15.6" hidden="1" x14ac:dyDescent="0.3">
      <c r="A15451" s="4" t="str">
        <f>CLEAN(TRIM(Sheet1!A15451))</f>
        <v>2021-01-25T09:30:04.753</v>
      </c>
      <c r="B15451" s="4" t="str">
        <f>CLEAN(TRIM(Sheet1!B15451))</f>
        <v>LXV2320613</v>
      </c>
      <c r="C15451" s="4" t="str">
        <f>CLEAN(TRIM(Sheet1!C15451))</f>
        <v>HSR Layout</v>
      </c>
      <c r="D15451" s="4" t="str">
        <f>CLEAN(TRIM(Sheet1!D15451))</f>
        <v>Domlur, EGL</v>
      </c>
      <c r="E15451" s="4">
        <f>Sheet1!E15451</f>
        <v>178183</v>
      </c>
      <c r="F15451" s="4" t="str">
        <f>Sheet1!F15451</f>
        <v>['I -Pill Tablet-1 Tablet']</v>
      </c>
      <c r="G15451" s="4" t="str">
        <f>Sheet1!G15451</f>
        <v>2021-01-25T09:31:32.747</v>
      </c>
      <c r="H15451" s="4" t="str">
        <f>Sheet1!H15451</f>
        <v>2021-01-25T09:34:26.444</v>
      </c>
      <c r="I15451" s="4" t="str">
        <f>Sheet1!I15451</f>
        <v>2021-01-25T10:07:29.249</v>
      </c>
      <c r="J15451" s="4" t="str">
        <f>Sheet1!J15451</f>
        <v>YES</v>
      </c>
      <c r="K15451" s="4">
        <f>Sheet1!K15451</f>
        <v>0</v>
      </c>
      <c r="L15451" s="4">
        <f>Sheet1!L15451</f>
        <v>110</v>
      </c>
      <c r="M15451" s="4">
        <f>Sheet1!M15451</f>
        <v>180</v>
      </c>
      <c r="N15451" s="4">
        <f>Sheet1!N15451</f>
        <v>0</v>
      </c>
      <c r="O15451">
        <f t="shared" si="964"/>
        <v>1</v>
      </c>
      <c r="P15451" s="7" t="str">
        <f t="shared" si="965"/>
        <v>09:30:04.753</v>
      </c>
      <c r="Q15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51" s="18" t="str">
        <f t="shared" si="966"/>
        <v>2021-01-25</v>
      </c>
      <c r="S15451" s="14">
        <f>WEEKDAY(transaction[[#This Row],[Date]],1)</f>
        <v>2</v>
      </c>
      <c r="T15451" s="4" t="str">
        <f>TEXT(transaction[[#This Row],[Date]],"mmmm")</f>
        <v>January</v>
      </c>
      <c r="U15451" s="4">
        <f>COUNT(transaction[[#This Row],[Order ID]])</f>
        <v>1</v>
      </c>
      <c r="V15451" s="22">
        <f>transaction[[#This Row],[succesful delivery]]/transaction[[#This Row],[ordernum]]</f>
        <v>1</v>
      </c>
      <c r="W15451" s="4">
        <f t="shared" si="967"/>
        <v>1</v>
      </c>
      <c r="X15451" s="23">
        <f>(RIGHT(Completed_Cancelled_Timestamp,LEN(Completed_Cancelled_Timestamp)-FIND("T",Completed_Cancelled_Timestamp)))-transaction[Order time]</f>
        <v>2.5977962962963008E-2</v>
      </c>
      <c r="Y15451" s="4" t="str">
        <f>IF(OR(WEEKDAY(transaction[Weeknum], 1) = 1,WEEKDAY(transaction[Weeknum], 1) = 7), "Weekend", "Weekday")</f>
        <v>Weekday</v>
      </c>
    </row>
    <row r="15452" spans="1:25" ht="15.6" hidden="1" x14ac:dyDescent="0.3">
      <c r="A15452" s="4" t="str">
        <f>CLEAN(TRIM(Sheet1!A15452))</f>
        <v>2021-01-25T09:17:31.210</v>
      </c>
      <c r="B15452" s="4" t="str">
        <f>CLEAN(TRIM(Sheet1!B15452))</f>
        <v>KGS2020607</v>
      </c>
      <c r="C15452" s="4" t="str">
        <f>CLEAN(TRIM(Sheet1!C15452))</f>
        <v>HSR Layout</v>
      </c>
      <c r="D15452" s="4" t="str">
        <f>CLEAN(TRIM(Sheet1!D15452))</f>
        <v>Harlur</v>
      </c>
      <c r="E15452" s="4">
        <f>Sheet1!E15452</f>
        <v>178179</v>
      </c>
      <c r="F15452" s="4" t="str">
        <f>Sheet1!F15452</f>
        <v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v>
      </c>
      <c r="G15452" s="4" t="str">
        <f>Sheet1!G15452</f>
        <v>2021-01-25T09:17:56.930</v>
      </c>
      <c r="H15452" s="4" t="str">
        <f>Sheet1!H15452</f>
        <v>2021-01-25T09:37:48.272</v>
      </c>
      <c r="I15452" s="4" t="str">
        <f>Sheet1!I15452</f>
        <v>2021-01-25T09:58:39.241</v>
      </c>
      <c r="J15452" s="4" t="str">
        <f>Sheet1!J15452</f>
        <v>YES</v>
      </c>
      <c r="K15452" s="4">
        <f>Sheet1!K15452</f>
        <v>5</v>
      </c>
      <c r="L15452" s="4">
        <f>Sheet1!L15452</f>
        <v>1164</v>
      </c>
      <c r="M15452" s="4">
        <f>Sheet1!M15452</f>
        <v>65</v>
      </c>
      <c r="N15452" s="4">
        <f>Sheet1!N15452</f>
        <v>8</v>
      </c>
      <c r="O15452">
        <f t="shared" si="964"/>
        <v>1</v>
      </c>
      <c r="P15452" s="7" t="str">
        <f t="shared" si="965"/>
        <v>09:17:31.210</v>
      </c>
      <c r="Q15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52" s="18" t="str">
        <f t="shared" si="966"/>
        <v>2021-01-25</v>
      </c>
      <c r="S15452" s="14">
        <f>WEEKDAY(transaction[[#This Row],[Date]],1)</f>
        <v>2</v>
      </c>
      <c r="T15452" s="4" t="str">
        <f>TEXT(transaction[[#This Row],[Date]],"mmmm")</f>
        <v>January</v>
      </c>
      <c r="U15452" s="4">
        <f>COUNT(transaction[[#This Row],[Order ID]])</f>
        <v>1</v>
      </c>
      <c r="V15452" s="22">
        <f>transaction[[#This Row],[succesful delivery]]/transaction[[#This Row],[ordernum]]</f>
        <v>1</v>
      </c>
      <c r="W15452" s="4">
        <f t="shared" si="967"/>
        <v>10</v>
      </c>
      <c r="X15452" s="23">
        <f>(RIGHT(Completed_Cancelled_Timestamp,LEN(Completed_Cancelled_Timestamp)-FIND("T",Completed_Cancelled_Timestamp)))-transaction[Order time]</f>
        <v>2.8565173611111161E-2</v>
      </c>
      <c r="Y15452" s="4" t="str">
        <f>IF(OR(WEEKDAY(transaction[Weeknum], 1) = 1,WEEKDAY(transaction[Weeknum], 1) = 7), "Weekend", "Weekday")</f>
        <v>Weekday</v>
      </c>
    </row>
    <row r="15453" spans="1:25" ht="15.6" x14ac:dyDescent="0.3">
      <c r="A15453" s="4" t="str">
        <f>CLEAN(TRIM(Sheet1!A15453))</f>
        <v>2021-04-04T18:22:12.713</v>
      </c>
      <c r="B15453" s="4" t="str">
        <f>CLEAN(TRIM(Sheet1!B15453))</f>
        <v>KGS2020607</v>
      </c>
      <c r="C15453" s="4" t="str">
        <f>CLEAN(TRIM(Sheet1!C15453))</f>
        <v>HSR Layout</v>
      </c>
      <c r="D15453" s="4" t="str">
        <f>CLEAN(TRIM(Sheet1!D15453))</f>
        <v>Harlur</v>
      </c>
      <c r="E15453" s="4">
        <f>Sheet1!E15453</f>
        <v>218218</v>
      </c>
      <c r="F15453" s="4" t="str">
        <f>Sheet1!F15453</f>
        <v>['Act II Golden Sizzle Popcorn-41 Gms', 'Cheetos Masala Balls-32 Gms', 'Guava-2 Pcs', 'Kurkure Chilli Chatka-90 Gms', 'Kurkure Green Chutney Rajasthani Style-90 Gms', 'Thums Up Pet Bottle-750 Ml', 'Thums Up Pet Bottle-1.25 Ltrs']</v>
      </c>
      <c r="G15453" s="4" t="str">
        <f>Sheet1!G15453</f>
        <v>2021-04-04T18:25:38.643</v>
      </c>
      <c r="H15453" s="4" t="str">
        <f>Sheet1!H15453</f>
        <v>2021-04-04T18:32:37.173</v>
      </c>
      <c r="I15453" s="4" t="str">
        <f>Sheet1!I15453</f>
        <v>2021-04-04T18:50:14.650</v>
      </c>
      <c r="J15453" s="4" t="str">
        <f>Sheet1!J15453</f>
        <v>YES</v>
      </c>
      <c r="K15453" s="4">
        <f>Sheet1!K15453</f>
        <v>0</v>
      </c>
      <c r="L15453" s="4">
        <f>Sheet1!L15453</f>
        <v>219</v>
      </c>
      <c r="M15453" s="4">
        <f>Sheet1!M15453</f>
        <v>60</v>
      </c>
      <c r="N15453" s="4">
        <f>Sheet1!N15453</f>
        <v>0</v>
      </c>
      <c r="O15453">
        <f t="shared" si="964"/>
        <v>1</v>
      </c>
      <c r="P15453" s="7" t="str">
        <f t="shared" si="965"/>
        <v>18:22:12.713</v>
      </c>
      <c r="Q15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53" s="18" t="str">
        <f t="shared" si="966"/>
        <v>2021-04-04</v>
      </c>
      <c r="S15453" s="14">
        <f>WEEKDAY(transaction[[#This Row],[Date]],1)</f>
        <v>1</v>
      </c>
      <c r="T15453" s="4" t="str">
        <f>TEXT(transaction[[#This Row],[Date]],"mmmm")</f>
        <v>April</v>
      </c>
      <c r="U15453" s="4">
        <f>COUNT(transaction[[#This Row],[Order ID]])</f>
        <v>1</v>
      </c>
      <c r="V15453" s="22">
        <f>transaction[[#This Row],[succesful delivery]]/transaction[[#This Row],[ordernum]]</f>
        <v>1</v>
      </c>
      <c r="W15453" s="4">
        <f t="shared" si="967"/>
        <v>7</v>
      </c>
      <c r="X15453" s="23">
        <f>(RIGHT(Completed_Cancelled_Timestamp,LEN(Completed_Cancelled_Timestamp)-FIND("T",Completed_Cancelled_Timestamp)))-transaction[Order time]</f>
        <v>1.946686342592574E-2</v>
      </c>
      <c r="Y15453" s="4" t="str">
        <f>IF(OR(WEEKDAY(transaction[Weeknum], 1) = 1,WEEKDAY(transaction[Weeknum], 1) = 7), "Weekend", "Weekday")</f>
        <v>Weekend</v>
      </c>
    </row>
    <row r="15454" spans="1:25" ht="15.6" hidden="1" x14ac:dyDescent="0.3">
      <c r="A15454" s="4" t="str">
        <f>CLEAN(TRIM(Sheet1!A15454))</f>
        <v>2021-06-16T19:35:32.912</v>
      </c>
      <c r="B15454" s="4" t="str">
        <f>CLEAN(TRIM(Sheet1!B15454))</f>
        <v>KGS2020607</v>
      </c>
      <c r="C15454" s="4" t="str">
        <f>CLEAN(TRIM(Sheet1!C15454))</f>
        <v>HSR Layout</v>
      </c>
      <c r="D15454" s="4" t="str">
        <f>CLEAN(TRIM(Sheet1!D15454))</f>
        <v>Harlur</v>
      </c>
      <c r="E15454" s="4">
        <f>Sheet1!E15454</f>
        <v>272168</v>
      </c>
      <c r="F15454" s="4" t="str">
        <f>Sheet1!F15454</f>
        <v>['Marlboro Gold (Lights / White)-Pack of 20']</v>
      </c>
      <c r="G15454" s="4" t="str">
        <f>Sheet1!G15454</f>
        <v>2021-06-16T19:43:38.589</v>
      </c>
      <c r="H15454" s="4" t="str">
        <f>Sheet1!H15454</f>
        <v>2021-06-16T19:53:33.685</v>
      </c>
      <c r="I15454" s="4" t="str">
        <f>Sheet1!I15454</f>
        <v>2021-06-16T20:07:10.356</v>
      </c>
      <c r="J15454" s="4" t="str">
        <f>Sheet1!J15454</f>
        <v>YES</v>
      </c>
      <c r="K15454" s="4">
        <f>Sheet1!K15454</f>
        <v>0</v>
      </c>
      <c r="L15454" s="4">
        <f>Sheet1!L15454</f>
        <v>330</v>
      </c>
      <c r="M15454" s="4">
        <f>Sheet1!M15454</f>
        <v>40</v>
      </c>
      <c r="N15454" s="4">
        <f>Sheet1!N15454</f>
        <v>0</v>
      </c>
      <c r="O15454">
        <f t="shared" si="964"/>
        <v>1</v>
      </c>
      <c r="P15454" s="7" t="str">
        <f t="shared" si="965"/>
        <v>19:35:32.912</v>
      </c>
      <c r="Q15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54" s="18" t="str">
        <f t="shared" si="966"/>
        <v>2021-06-16</v>
      </c>
      <c r="S15454" s="14">
        <f>WEEKDAY(transaction[[#This Row],[Date]],1)</f>
        <v>4</v>
      </c>
      <c r="T15454" s="4" t="str">
        <f>TEXT(transaction[[#This Row],[Date]],"mmmm")</f>
        <v>June</v>
      </c>
      <c r="U15454" s="4">
        <f>COUNT(transaction[[#This Row],[Order ID]])</f>
        <v>1</v>
      </c>
      <c r="V15454" s="22">
        <f>transaction[[#This Row],[succesful delivery]]/transaction[[#This Row],[ordernum]]</f>
        <v>1</v>
      </c>
      <c r="W15454" s="4">
        <f t="shared" si="967"/>
        <v>1</v>
      </c>
      <c r="X15454" s="23">
        <f>(RIGHT(Completed_Cancelled_Timestamp,LEN(Completed_Cancelled_Timestamp)-FIND("T",Completed_Cancelled_Timestamp)))-transaction[Order time]</f>
        <v>2.196115740740745E-2</v>
      </c>
      <c r="Y15454" s="4" t="str">
        <f>IF(OR(WEEKDAY(transaction[Weeknum], 1) = 1,WEEKDAY(transaction[Weeknum], 1) = 7), "Weekend", "Weekday")</f>
        <v>Weekday</v>
      </c>
    </row>
    <row r="15455" spans="1:25" ht="15.6" x14ac:dyDescent="0.3">
      <c r="A15455" s="4" t="str">
        <f>CLEAN(TRIM(Sheet1!A15455))</f>
        <v>2021-06-20T17:31:21.001</v>
      </c>
      <c r="B15455" s="4" t="str">
        <f>CLEAN(TRIM(Sheet1!B15455))</f>
        <v>KGS2020607</v>
      </c>
      <c r="C15455" s="4" t="str">
        <f>CLEAN(TRIM(Sheet1!C15455))</f>
        <v>HSR Layout</v>
      </c>
      <c r="D15455" s="4" t="str">
        <f>CLEAN(TRIM(Sheet1!D15455))</f>
        <v>Harlur</v>
      </c>
      <c r="E15455" s="4">
        <f>Sheet1!E15455</f>
        <v>275236</v>
      </c>
      <c r="F15455" s="4" t="str">
        <f>Sheet1!F15455</f>
        <v>['Benson &amp; Hedges Blue Gold-Pack of 20']</v>
      </c>
      <c r="G15455" s="4" t="str">
        <f>Sheet1!G15455</f>
        <v>2021-06-20T17:36:27.665</v>
      </c>
      <c r="H15455" s="4" t="str">
        <f>Sheet1!H15455</f>
        <v>2021-06-20T17:37:58.660</v>
      </c>
      <c r="I15455" s="4" t="str">
        <f>Sheet1!I15455</f>
        <v>2021-06-20T17:48:27.308</v>
      </c>
      <c r="J15455" s="4" t="str">
        <f>Sheet1!J15455</f>
        <v>YES</v>
      </c>
      <c r="K15455" s="4">
        <f>Sheet1!K15455</f>
        <v>0</v>
      </c>
      <c r="L15455" s="4">
        <f>Sheet1!L15455</f>
        <v>330</v>
      </c>
      <c r="M15455" s="4">
        <f>Sheet1!M15455</f>
        <v>40</v>
      </c>
      <c r="N15455" s="4">
        <f>Sheet1!N15455</f>
        <v>0</v>
      </c>
      <c r="O15455">
        <f t="shared" si="964"/>
        <v>1</v>
      </c>
      <c r="P15455" s="7" t="str">
        <f t="shared" si="965"/>
        <v>17:31:21.001</v>
      </c>
      <c r="Q15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55" s="18" t="str">
        <f t="shared" si="966"/>
        <v>2021-06-20</v>
      </c>
      <c r="S15455" s="14">
        <f>WEEKDAY(transaction[[#This Row],[Date]],1)</f>
        <v>1</v>
      </c>
      <c r="T15455" s="4" t="str">
        <f>TEXT(transaction[[#This Row],[Date]],"mmmm")</f>
        <v>June</v>
      </c>
      <c r="U15455" s="4">
        <f>COUNT(transaction[[#This Row],[Order ID]])</f>
        <v>1</v>
      </c>
      <c r="V15455" s="22">
        <f>transaction[[#This Row],[succesful delivery]]/transaction[[#This Row],[ordernum]]</f>
        <v>1</v>
      </c>
      <c r="W15455" s="4">
        <f t="shared" si="967"/>
        <v>1</v>
      </c>
      <c r="X15455" s="23">
        <f>(RIGHT(Completed_Cancelled_Timestamp,LEN(Completed_Cancelled_Timestamp)-FIND("T",Completed_Cancelled_Timestamp)))-transaction[Order time]</f>
        <v>1.1878553240740719E-2</v>
      </c>
      <c r="Y15455" s="4" t="str">
        <f>IF(OR(WEEKDAY(transaction[Weeknum], 1) = 1,WEEKDAY(transaction[Weeknum], 1) = 7), "Weekend", "Weekday")</f>
        <v>Weekend</v>
      </c>
    </row>
    <row r="15456" spans="1:25" ht="15.6" hidden="1" x14ac:dyDescent="0.3">
      <c r="A15456" s="4" t="str">
        <f>CLEAN(TRIM(Sheet1!A15456))</f>
        <v>2021-01-25T07:31:53.698</v>
      </c>
      <c r="B15456" s="4" t="str">
        <f>CLEAN(TRIM(Sheet1!B15456))</f>
        <v>ZPA1320592</v>
      </c>
      <c r="C15456" s="4" t="str">
        <f>CLEAN(TRIM(Sheet1!C15456))</f>
        <v>HSR Layout</v>
      </c>
      <c r="D15456" s="4" t="str">
        <f>CLEAN(TRIM(Sheet1!D15456))</f>
        <v>ITI Layout</v>
      </c>
      <c r="E15456" s="4">
        <f>Sheet1!E15456</f>
        <v>178155</v>
      </c>
      <c r="F15456" s="4" t="str">
        <f>Sheet1!F15456</f>
        <v>['Classic Ultra Milds-Pack of 10']</v>
      </c>
      <c r="G15456" s="4" t="str">
        <f>Sheet1!G15456</f>
        <v>2021-01-25T07:39:32.861</v>
      </c>
      <c r="H15456" s="4" t="str">
        <f>Sheet1!H15456</f>
        <v>2021-01-25T07:39:56.994</v>
      </c>
      <c r="I15456" s="4" t="str">
        <f>Sheet1!I15456</f>
        <v>2021-01-25T07:47:41.247</v>
      </c>
      <c r="J15456" s="4" t="str">
        <f>Sheet1!J15456</f>
        <v>YES</v>
      </c>
      <c r="K15456" s="4">
        <f>Sheet1!K15456</f>
        <v>0</v>
      </c>
      <c r="L15456" s="4">
        <f>Sheet1!L15456</f>
        <v>165</v>
      </c>
      <c r="M15456" s="4">
        <f>Sheet1!M15456</f>
        <v>30</v>
      </c>
      <c r="N15456" s="4">
        <f>Sheet1!N15456</f>
        <v>0</v>
      </c>
      <c r="O15456">
        <f t="shared" si="964"/>
        <v>1</v>
      </c>
      <c r="P15456" s="7" t="str">
        <f t="shared" si="965"/>
        <v>07:31:53.698</v>
      </c>
      <c r="Q15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56" s="18" t="str">
        <f t="shared" si="966"/>
        <v>2021-01-25</v>
      </c>
      <c r="S15456" s="14">
        <f>WEEKDAY(transaction[[#This Row],[Date]],1)</f>
        <v>2</v>
      </c>
      <c r="T15456" s="4" t="str">
        <f>TEXT(transaction[[#This Row],[Date]],"mmmm")</f>
        <v>January</v>
      </c>
      <c r="U15456" s="4">
        <f>COUNT(transaction[[#This Row],[Order ID]])</f>
        <v>1</v>
      </c>
      <c r="V15456" s="22">
        <f>transaction[[#This Row],[succesful delivery]]/transaction[[#This Row],[ordernum]]</f>
        <v>1</v>
      </c>
      <c r="W15456" s="4">
        <f t="shared" si="967"/>
        <v>1</v>
      </c>
      <c r="X15456" s="23">
        <f>(RIGHT(Completed_Cancelled_Timestamp,LEN(Completed_Cancelled_Timestamp)-FIND("T",Completed_Cancelled_Timestamp)))-transaction[Order time]</f>
        <v>1.0967002314814844E-2</v>
      </c>
      <c r="Y15456" s="4" t="str">
        <f>IF(OR(WEEKDAY(transaction[Weeknum], 1) = 1,WEEKDAY(transaction[Weeknum], 1) = 7), "Weekend", "Weekday")</f>
        <v>Weekday</v>
      </c>
    </row>
    <row r="15457" spans="1:25" ht="15.6" x14ac:dyDescent="0.3">
      <c r="A15457" s="4" t="str">
        <f>CLEAN(TRIM(Sheet1!A15457))</f>
        <v>2021-02-14T23:15:22.421</v>
      </c>
      <c r="B15457" s="4" t="str">
        <f>CLEAN(TRIM(Sheet1!B15457))</f>
        <v>ZPA1320592</v>
      </c>
      <c r="C15457" s="4" t="str">
        <f>CLEAN(TRIM(Sheet1!C15457))</f>
        <v>HSR Layout</v>
      </c>
      <c r="D15457" s="4" t="str">
        <f>CLEAN(TRIM(Sheet1!D15457))</f>
        <v>ITI Layout</v>
      </c>
      <c r="E15457" s="4">
        <f>Sheet1!E15457</f>
        <v>188760</v>
      </c>
      <c r="F15457" s="4" t="str">
        <f>Sheet1!F15457</f>
        <v>['Classic Ultra Milds-Pack of 10']</v>
      </c>
      <c r="G15457" s="4" t="str">
        <f>Sheet1!G15457</f>
        <v>2021-02-14T23:16:14.167</v>
      </c>
      <c r="H15457" s="4" t="str">
        <f>Sheet1!H15457</f>
        <v>2021-02-14T23:20:13.481</v>
      </c>
      <c r="I15457" s="4" t="str">
        <f>Sheet1!I15457</f>
        <v>2021-02-14T23:27:58.652</v>
      </c>
      <c r="J15457" s="4" t="str">
        <f>Sheet1!J15457</f>
        <v>YES</v>
      </c>
      <c r="K15457" s="4">
        <f>Sheet1!K15457</f>
        <v>0</v>
      </c>
      <c r="L15457" s="4">
        <f>Sheet1!L15457</f>
        <v>165</v>
      </c>
      <c r="M15457" s="4">
        <f>Sheet1!M15457</f>
        <v>39</v>
      </c>
      <c r="N15457" s="4">
        <f>Sheet1!N15457</f>
        <v>0</v>
      </c>
      <c r="O15457">
        <f t="shared" si="964"/>
        <v>1</v>
      </c>
      <c r="P15457" s="7" t="str">
        <f t="shared" si="965"/>
        <v>23:15:22.421</v>
      </c>
      <c r="Q15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457" s="18" t="str">
        <f t="shared" si="966"/>
        <v>2021-02-14</v>
      </c>
      <c r="S15457" s="14">
        <f>WEEKDAY(transaction[[#This Row],[Date]],1)</f>
        <v>1</v>
      </c>
      <c r="T15457" s="4" t="str">
        <f>TEXT(transaction[[#This Row],[Date]],"mmmm")</f>
        <v>February</v>
      </c>
      <c r="U15457" s="4">
        <f>COUNT(transaction[[#This Row],[Order ID]])</f>
        <v>1</v>
      </c>
      <c r="V15457" s="22">
        <f>transaction[[#This Row],[succesful delivery]]/transaction[[#This Row],[ordernum]]</f>
        <v>1</v>
      </c>
      <c r="W15457" s="4">
        <f t="shared" si="967"/>
        <v>1</v>
      </c>
      <c r="X15457" s="23">
        <f>(RIGHT(Completed_Cancelled_Timestamp,LEN(Completed_Cancelled_Timestamp)-FIND("T",Completed_Cancelled_Timestamp)))-transaction[Order time]</f>
        <v>8.7526736111110948E-3</v>
      </c>
      <c r="Y15457" s="4" t="str">
        <f>IF(OR(WEEKDAY(transaction[Weeknum], 1) = 1,WEEKDAY(transaction[Weeknum], 1) = 7), "Weekend", "Weekday")</f>
        <v>Weekend</v>
      </c>
    </row>
    <row r="15458" spans="1:25" ht="15.6" hidden="1" x14ac:dyDescent="0.3">
      <c r="A15458" s="4" t="str">
        <f>CLEAN(TRIM(Sheet1!A15458))</f>
        <v>2021-03-16T00:15:21.388</v>
      </c>
      <c r="B15458" s="4" t="str">
        <f>CLEAN(TRIM(Sheet1!B15458))</f>
        <v>ZPA1320592</v>
      </c>
      <c r="C15458" s="4" t="str">
        <f>CLEAN(TRIM(Sheet1!C15458))</f>
        <v>HSR Layout</v>
      </c>
      <c r="D15458" s="4" t="str">
        <f>CLEAN(TRIM(Sheet1!D15458))</f>
        <v>ITI Layout</v>
      </c>
      <c r="E15458" s="4">
        <f>Sheet1!E15458</f>
        <v>204763</v>
      </c>
      <c r="F15458" s="4" t="str">
        <f>Sheet1!F15458</f>
        <v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v>
      </c>
      <c r="G15458" s="4" t="str">
        <f>Sheet1!G15458</f>
        <v>2021-03-16T00:16:35.635</v>
      </c>
      <c r="H15458" s="4" t="str">
        <f>Sheet1!H15458</f>
        <v>2021-03-16T00:36:08.708</v>
      </c>
      <c r="I15458" s="4" t="str">
        <f>Sheet1!I15458</f>
        <v>2021-03-16T00:46:24.467</v>
      </c>
      <c r="J15458" s="4" t="str">
        <f>Sheet1!J15458</f>
        <v>YES</v>
      </c>
      <c r="K15458" s="4">
        <f>Sheet1!K15458</f>
        <v>5</v>
      </c>
      <c r="L15458" s="4">
        <f>Sheet1!L15458</f>
        <v>258</v>
      </c>
      <c r="M15458" s="4">
        <f>Sheet1!M15458</f>
        <v>37</v>
      </c>
      <c r="N15458" s="4">
        <f>Sheet1!N15458</f>
        <v>0</v>
      </c>
      <c r="O15458">
        <f t="shared" si="964"/>
        <v>1</v>
      </c>
      <c r="P15458" s="7" t="str">
        <f t="shared" si="965"/>
        <v>00:15:21.388</v>
      </c>
      <c r="Q15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458" s="18" t="str">
        <f t="shared" si="966"/>
        <v>2021-03-16</v>
      </c>
      <c r="S15458" s="14">
        <f>WEEKDAY(transaction[[#This Row],[Date]],1)</f>
        <v>3</v>
      </c>
      <c r="T15458" s="4" t="str">
        <f>TEXT(transaction[[#This Row],[Date]],"mmmm")</f>
        <v>March</v>
      </c>
      <c r="U15458" s="4">
        <f>COUNT(transaction[[#This Row],[Order ID]])</f>
        <v>1</v>
      </c>
      <c r="V15458" s="22">
        <f>transaction[[#This Row],[succesful delivery]]/transaction[[#This Row],[ordernum]]</f>
        <v>1</v>
      </c>
      <c r="W15458" s="4">
        <f t="shared" si="967"/>
        <v>6</v>
      </c>
      <c r="X15458" s="23">
        <f>(RIGHT(Completed_Cancelled_Timestamp,LEN(Completed_Cancelled_Timestamp)-FIND("T",Completed_Cancelled_Timestamp)))-transaction[Order time]</f>
        <v>2.1563414351851849E-2</v>
      </c>
      <c r="Y15458" s="4" t="str">
        <f>IF(OR(WEEKDAY(transaction[Weeknum], 1) = 1,WEEKDAY(transaction[Weeknum], 1) = 7), "Weekend", "Weekday")</f>
        <v>Weekday</v>
      </c>
    </row>
    <row r="15459" spans="1:25" ht="15.6" hidden="1" x14ac:dyDescent="0.3">
      <c r="A15459" s="4" t="str">
        <f>CLEAN(TRIM(Sheet1!A15459))</f>
        <v>2021-09-18T21:18:43.807</v>
      </c>
      <c r="B15459" s="4" t="str">
        <f>CLEAN(TRIM(Sheet1!B15459))</f>
        <v>ZPA1320592</v>
      </c>
      <c r="C15459" s="4" t="str">
        <f>CLEAN(TRIM(Sheet1!C15459))</f>
        <v>HSR Layout</v>
      </c>
      <c r="D15459" s="4" t="str">
        <f>CLEAN(TRIM(Sheet1!D15459))</f>
        <v>ITI Layout</v>
      </c>
      <c r="E15459" s="4">
        <f>Sheet1!E15459</f>
        <v>355082</v>
      </c>
      <c r="F15459" s="4" t="str">
        <f>Sheet1!F15459</f>
        <v>['Licious Chicken Curry Cut (Small - 13 to 16 Pcs)-500 Gms']</v>
      </c>
      <c r="G15459" s="4" t="str">
        <f>Sheet1!G15459</f>
        <v>2021-09-18T21:19:08.201</v>
      </c>
      <c r="H15459" s="4" t="str">
        <f>Sheet1!H15459</f>
        <v>2021-09-18T21:25:50.444</v>
      </c>
      <c r="I15459" s="4" t="str">
        <f>Sheet1!I15459</f>
        <v>2021-09-18T21:33:05.389</v>
      </c>
      <c r="J15459" s="4" t="str">
        <f>Sheet1!J15459</f>
        <v>YES</v>
      </c>
      <c r="K15459" s="4">
        <f>Sheet1!K15459</f>
        <v>5</v>
      </c>
      <c r="L15459" s="4">
        <f>Sheet1!L15459</f>
        <v>298</v>
      </c>
      <c r="M15459" s="4">
        <f>Sheet1!M15459</f>
        <v>0</v>
      </c>
      <c r="N15459" s="4">
        <f>Sheet1!N15459</f>
        <v>82</v>
      </c>
      <c r="O15459">
        <f t="shared" si="964"/>
        <v>1</v>
      </c>
      <c r="P15459" s="7" t="str">
        <f t="shared" si="965"/>
        <v>21:18:43.807</v>
      </c>
      <c r="Q15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59" s="18" t="str">
        <f t="shared" si="966"/>
        <v>2021-09-18</v>
      </c>
      <c r="S15459" s="14">
        <f>WEEKDAY(transaction[[#This Row],[Date]],1)</f>
        <v>7</v>
      </c>
      <c r="T15459" s="4" t="str">
        <f>TEXT(transaction[[#This Row],[Date]],"mmmm")</f>
        <v>September</v>
      </c>
      <c r="U15459" s="4">
        <f>COUNT(transaction[[#This Row],[Order ID]])</f>
        <v>1</v>
      </c>
      <c r="V15459" s="22">
        <f>transaction[[#This Row],[succesful delivery]]/transaction[[#This Row],[ordernum]]</f>
        <v>1</v>
      </c>
      <c r="W15459" s="4">
        <f t="shared" si="967"/>
        <v>1</v>
      </c>
      <c r="X15459" s="23">
        <f>(RIGHT(Completed_Cancelled_Timestamp,LEN(Completed_Cancelled_Timestamp)-FIND("T",Completed_Cancelled_Timestamp)))-transaction[Order time]</f>
        <v>9.9720138888887977E-3</v>
      </c>
      <c r="Y15459" s="4" t="str">
        <f>IF(OR(WEEKDAY(transaction[Weeknum], 1) = 1,WEEKDAY(transaction[Weeknum], 1) = 7), "Weekend", "Weekday")</f>
        <v>Weekend</v>
      </c>
    </row>
    <row r="15460" spans="1:25" ht="15.6" hidden="1" x14ac:dyDescent="0.3">
      <c r="A15460" s="4" t="str">
        <f>CLEAN(TRIM(Sheet1!A15460))</f>
        <v>2021-01-25T00:02:42.680</v>
      </c>
      <c r="B15460" s="4" t="str">
        <f>CLEAN(TRIM(Sheet1!B15460))</f>
        <v>QST2120559</v>
      </c>
      <c r="C15460" s="4" t="str">
        <f>CLEAN(TRIM(Sheet1!C15460))</f>
        <v>HSR Layout</v>
      </c>
      <c r="D15460" s="4" t="str">
        <f>CLEAN(TRIM(Sheet1!D15460))</f>
        <v>Bellandur, Green Glen</v>
      </c>
      <c r="E15460" s="4">
        <f>Sheet1!E15460</f>
        <v>178123</v>
      </c>
      <c r="F15460" s="4" t="str">
        <f>Sheet1!F15460</f>
        <v>['Marlboro Red (Hard)-Pack of 20']</v>
      </c>
      <c r="G15460" s="4" t="str">
        <f>Sheet1!G15460</f>
        <v>2021-01-25T00:13:42.133</v>
      </c>
      <c r="H15460" s="4" t="str">
        <f>Sheet1!H15460</f>
        <v>2021-01-25T00:17:18.426</v>
      </c>
      <c r="I15460" s="4" t="str">
        <f>Sheet1!I15460</f>
        <v>2021-01-25T00:28:11.830</v>
      </c>
      <c r="J15460" s="4" t="str">
        <f>Sheet1!J15460</f>
        <v>YES</v>
      </c>
      <c r="K15460" s="4">
        <f>Sheet1!K15460</f>
        <v>5</v>
      </c>
      <c r="L15460" s="4">
        <f>Sheet1!L15460</f>
        <v>330</v>
      </c>
      <c r="M15460" s="4">
        <f>Sheet1!M15460</f>
        <v>86</v>
      </c>
      <c r="N15460" s="4">
        <f>Sheet1!N15460</f>
        <v>0</v>
      </c>
      <c r="O15460">
        <f t="shared" si="964"/>
        <v>1</v>
      </c>
      <c r="P15460" s="7" t="str">
        <f t="shared" si="965"/>
        <v>00:02:42.680</v>
      </c>
      <c r="Q15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460" s="18" t="str">
        <f t="shared" si="966"/>
        <v>2021-01-25</v>
      </c>
      <c r="S15460" s="14">
        <f>WEEKDAY(transaction[[#This Row],[Date]],1)</f>
        <v>2</v>
      </c>
      <c r="T15460" s="4" t="str">
        <f>TEXT(transaction[[#This Row],[Date]],"mmmm")</f>
        <v>January</v>
      </c>
      <c r="U15460" s="4">
        <f>COUNT(transaction[[#This Row],[Order ID]])</f>
        <v>1</v>
      </c>
      <c r="V15460" s="22">
        <f>transaction[[#This Row],[succesful delivery]]/transaction[[#This Row],[ordernum]]</f>
        <v>1</v>
      </c>
      <c r="W15460" s="4">
        <f t="shared" si="967"/>
        <v>1</v>
      </c>
      <c r="X15460" s="23">
        <f>(RIGHT(Completed_Cancelled_Timestamp,LEN(Completed_Cancelled_Timestamp)-FIND("T",Completed_Cancelled_Timestamp)))-transaction[Order time]</f>
        <v>1.7698495370370368E-2</v>
      </c>
      <c r="Y15460" s="4" t="str">
        <f>IF(OR(WEEKDAY(transaction[Weeknum], 1) = 1,WEEKDAY(transaction[Weeknum], 1) = 7), "Weekend", "Weekday")</f>
        <v>Weekday</v>
      </c>
    </row>
    <row r="15461" spans="1:25" ht="15.6" hidden="1" x14ac:dyDescent="0.3">
      <c r="A15461" s="4" t="str">
        <f>CLEAN(TRIM(Sheet1!A15461))</f>
        <v>2021-02-10T22:27:35.195</v>
      </c>
      <c r="B15461" s="4" t="str">
        <f>CLEAN(TRIM(Sheet1!B15461))</f>
        <v>QST2120559</v>
      </c>
      <c r="C15461" s="4" t="str">
        <f>CLEAN(TRIM(Sheet1!C15461))</f>
        <v>HSR Layout</v>
      </c>
      <c r="D15461" s="4" t="str">
        <f>CLEAN(TRIM(Sheet1!D15461))</f>
        <v>Bellandur, Green Glen</v>
      </c>
      <c r="E15461" s="4">
        <f>Sheet1!E15461</f>
        <v>186730</v>
      </c>
      <c r="F15461" s="4" t="str">
        <f>Sheet1!F15461</f>
        <v>['Marlboro Red (Hard)-Pack of 20']</v>
      </c>
      <c r="G15461" s="4">
        <f>Sheet1!G15461</f>
        <v>0</v>
      </c>
      <c r="H15461" s="4">
        <f>Sheet1!H15461</f>
        <v>0</v>
      </c>
      <c r="I15461" s="4" t="str">
        <f>Sheet1!I15461</f>
        <v>2021-02-10T22:28:15.300</v>
      </c>
      <c r="J15461" s="4" t="str">
        <f>Sheet1!J15461</f>
        <v>NO</v>
      </c>
      <c r="K15461" s="4">
        <f>Sheet1!K15461</f>
        <v>0</v>
      </c>
      <c r="L15461" s="4">
        <f>Sheet1!L15461</f>
        <v>0</v>
      </c>
      <c r="M15461" s="4">
        <f>Sheet1!M15461</f>
        <v>0</v>
      </c>
      <c r="N15461" s="4">
        <f>Sheet1!N15461</f>
        <v>0</v>
      </c>
      <c r="O15461">
        <f t="shared" si="964"/>
        <v>0</v>
      </c>
      <c r="P15461" s="7" t="str">
        <f t="shared" si="965"/>
        <v>22:27:35.195</v>
      </c>
      <c r="Q15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61" s="18" t="str">
        <f t="shared" si="966"/>
        <v>2021-02-10</v>
      </c>
      <c r="S15461" s="14">
        <f>WEEKDAY(transaction[[#This Row],[Date]],1)</f>
        <v>4</v>
      </c>
      <c r="T15461" s="4" t="str">
        <f>TEXT(transaction[[#This Row],[Date]],"mmmm")</f>
        <v>February</v>
      </c>
      <c r="U15461" s="4">
        <f>COUNT(transaction[[#This Row],[Order ID]])</f>
        <v>1</v>
      </c>
      <c r="V15461" s="22">
        <f>transaction[[#This Row],[succesful delivery]]/transaction[[#This Row],[ordernum]]</f>
        <v>0</v>
      </c>
      <c r="W15461" s="4">
        <f t="shared" si="967"/>
        <v>1</v>
      </c>
      <c r="X15461" s="23">
        <f>(RIGHT(Completed_Cancelled_Timestamp,LEN(Completed_Cancelled_Timestamp)-FIND("T",Completed_Cancelled_Timestamp)))-transaction[Order time]</f>
        <v>4.6417824074063141E-4</v>
      </c>
      <c r="Y15461" s="4" t="str">
        <f>IF(OR(WEEKDAY(transaction[Weeknum], 1) = 1,WEEKDAY(transaction[Weeknum], 1) = 7), "Weekend", "Weekday")</f>
        <v>Weekday</v>
      </c>
    </row>
    <row r="15462" spans="1:25" ht="15.6" hidden="1" x14ac:dyDescent="0.3">
      <c r="A15462" s="4" t="str">
        <f>CLEAN(TRIM(Sheet1!A15462))</f>
        <v>2021-02-10T22:42:47.993</v>
      </c>
      <c r="B15462" s="4" t="str">
        <f>CLEAN(TRIM(Sheet1!B15462))</f>
        <v>QST2120559</v>
      </c>
      <c r="C15462" s="4" t="str">
        <f>CLEAN(TRIM(Sheet1!C15462))</f>
        <v>HSR Layout</v>
      </c>
      <c r="D15462" s="4" t="str">
        <f>CLEAN(TRIM(Sheet1!D15462))</f>
        <v>Bellandur - Off Sarjapur Road</v>
      </c>
      <c r="E15462" s="4">
        <f>Sheet1!E15462</f>
        <v>186741</v>
      </c>
      <c r="F15462" s="4" t="str">
        <f>Sheet1!F15462</f>
        <v>['Marlboro Red (Hard)-Pack of 20']</v>
      </c>
      <c r="G15462" s="4" t="str">
        <f>Sheet1!G15462</f>
        <v>2021-02-10T22:43:42.694</v>
      </c>
      <c r="H15462" s="4" t="str">
        <f>Sheet1!H15462</f>
        <v>2021-02-10T22:44:56.573</v>
      </c>
      <c r="I15462" s="4" t="str">
        <f>Sheet1!I15462</f>
        <v>2021-02-10T22:58:03.876</v>
      </c>
      <c r="J15462" s="4" t="str">
        <f>Sheet1!J15462</f>
        <v>YES</v>
      </c>
      <c r="K15462" s="4">
        <f>Sheet1!K15462</f>
        <v>0</v>
      </c>
      <c r="L15462" s="4">
        <f>Sheet1!L15462</f>
        <v>330</v>
      </c>
      <c r="M15462" s="4">
        <f>Sheet1!M15462</f>
        <v>65</v>
      </c>
      <c r="N15462" s="4">
        <f>Sheet1!N15462</f>
        <v>0</v>
      </c>
      <c r="O15462">
        <f t="shared" si="964"/>
        <v>1</v>
      </c>
      <c r="P15462" s="7" t="str">
        <f t="shared" si="965"/>
        <v>22:42:47.993</v>
      </c>
      <c r="Q15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62" s="18" t="str">
        <f t="shared" si="966"/>
        <v>2021-02-10</v>
      </c>
      <c r="S15462" s="14">
        <f>WEEKDAY(transaction[[#This Row],[Date]],1)</f>
        <v>4</v>
      </c>
      <c r="T15462" s="4" t="str">
        <f>TEXT(transaction[[#This Row],[Date]],"mmmm")</f>
        <v>February</v>
      </c>
      <c r="U15462" s="4">
        <f>COUNT(transaction[[#This Row],[Order ID]])</f>
        <v>1</v>
      </c>
      <c r="V15462" s="22">
        <f>transaction[[#This Row],[succesful delivery]]/transaction[[#This Row],[ordernum]]</f>
        <v>1</v>
      </c>
      <c r="W15462" s="4">
        <f t="shared" si="967"/>
        <v>1</v>
      </c>
      <c r="X15462" s="23">
        <f>(RIGHT(Completed_Cancelled_Timestamp,LEN(Completed_Cancelled_Timestamp)-FIND("T",Completed_Cancelled_Timestamp)))-transaction[Order time]</f>
        <v>1.0600497685185228E-2</v>
      </c>
      <c r="Y15462" s="4" t="str">
        <f>IF(OR(WEEKDAY(transaction[Weeknum], 1) = 1,WEEKDAY(transaction[Weeknum], 1) = 7), "Weekend", "Weekday")</f>
        <v>Weekday</v>
      </c>
    </row>
    <row r="15463" spans="1:25" ht="15.6" hidden="1" x14ac:dyDescent="0.3">
      <c r="A15463" s="4" t="str">
        <f>CLEAN(TRIM(Sheet1!A15463))</f>
        <v>2021-05-15T20:23:47.718</v>
      </c>
      <c r="B15463" s="4" t="str">
        <f>CLEAN(TRIM(Sheet1!B15463))</f>
        <v>QST2120559</v>
      </c>
      <c r="C15463" s="4" t="str">
        <f>CLEAN(TRIM(Sheet1!C15463))</f>
        <v>HSR Layout</v>
      </c>
      <c r="D15463" s="4" t="str">
        <f>CLEAN(TRIM(Sheet1!D15463))</f>
        <v>Bellandur - Off Sarjapur Road</v>
      </c>
      <c r="E15463" s="4">
        <f>Sheet1!E15463</f>
        <v>247729</v>
      </c>
      <c r="F15463" s="4" t="str">
        <f>Sheet1!F15463</f>
        <v>['Appy Apple Flavor Fizz Drink-600 Ml', 'Muskmelon-1 Pc', 'Bisleri Soda Bottle-600 Ml', 'Fanta-750 Ml', 'Parle Monaco Classic Salted Biscuits-200 Gms', 'Amul Masti Spiced Buttermilk-1 Ltr', 'Britannia Brown Bread-400 Gms', 'Nestle Kitkat Fingers Chocolate-37.5 Gms']</v>
      </c>
      <c r="G15463" s="4" t="str">
        <f>Sheet1!G15463</f>
        <v>2021-05-15T21:01:02.194</v>
      </c>
      <c r="H15463" s="4" t="str">
        <f>Sheet1!H15463</f>
        <v>2021-05-15T21:06:46.748</v>
      </c>
      <c r="I15463" s="4" t="str">
        <f>Sheet1!I15463</f>
        <v>2021-05-15T21:21:23.645</v>
      </c>
      <c r="J15463" s="4" t="str">
        <f>Sheet1!J15463</f>
        <v>YES</v>
      </c>
      <c r="K15463" s="4">
        <f>Sheet1!K15463</f>
        <v>0</v>
      </c>
      <c r="L15463" s="4">
        <f>Sheet1!L15463</f>
        <v>540</v>
      </c>
      <c r="M15463" s="4">
        <f>Sheet1!M15463</f>
        <v>55</v>
      </c>
      <c r="N15463" s="4">
        <f>Sheet1!N15463</f>
        <v>0</v>
      </c>
      <c r="O15463">
        <f t="shared" si="964"/>
        <v>1</v>
      </c>
      <c r="P15463" s="7" t="str">
        <f t="shared" si="965"/>
        <v>20:23:47.718</v>
      </c>
      <c r="Q15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63" s="18" t="str">
        <f t="shared" si="966"/>
        <v>2021-05-15</v>
      </c>
      <c r="S15463" s="14">
        <f>WEEKDAY(transaction[[#This Row],[Date]],1)</f>
        <v>7</v>
      </c>
      <c r="T15463" s="4" t="str">
        <f>TEXT(transaction[[#This Row],[Date]],"mmmm")</f>
        <v>May</v>
      </c>
      <c r="U15463" s="4">
        <f>COUNT(transaction[[#This Row],[Order ID]])</f>
        <v>1</v>
      </c>
      <c r="V15463" s="22">
        <f>transaction[[#This Row],[succesful delivery]]/transaction[[#This Row],[ordernum]]</f>
        <v>1</v>
      </c>
      <c r="W15463" s="4">
        <f t="shared" si="967"/>
        <v>8</v>
      </c>
      <c r="X15463" s="23">
        <f>(RIGHT(Completed_Cancelled_Timestamp,LEN(Completed_Cancelled_Timestamp)-FIND("T",Completed_Cancelled_Timestamp)))-transaction[Order time]</f>
        <v>3.9999155092592775E-2</v>
      </c>
      <c r="Y15463" s="4" t="str">
        <f>IF(OR(WEEKDAY(transaction[Weeknum], 1) = 1,WEEKDAY(transaction[Weeknum], 1) = 7), "Weekend", "Weekday")</f>
        <v>Weekend</v>
      </c>
    </row>
    <row r="15464" spans="1:25" ht="15.6" x14ac:dyDescent="0.3">
      <c r="A15464" s="4" t="str">
        <f>CLEAN(TRIM(Sheet1!A15464))</f>
        <v>2021-01-24T22:05:46.439</v>
      </c>
      <c r="B15464" s="4" t="str">
        <f>CLEAN(TRIM(Sheet1!B15464))</f>
        <v>HRF1220502</v>
      </c>
      <c r="C15464" s="4" t="str">
        <f>CLEAN(TRIM(Sheet1!C15464))</f>
        <v>HSR Layout</v>
      </c>
      <c r="D15464" s="4" t="str">
        <f>CLEAN(TRIM(Sheet1!D15464))</f>
        <v>HSR Layout</v>
      </c>
      <c r="E15464" s="4">
        <f>Sheet1!E15464</f>
        <v>178061</v>
      </c>
      <c r="F15464" s="4" t="str">
        <f>Sheet1!F15464</f>
        <v>['Nescafe Instant Coffee - Latte Premix-25 Gms', 'Lays American Style Cream and Onion Chips-78 Gms', 'Haldiram Soya Sticks Chatpata Masala Namkeen-50 Gms', 'Coca Cola Pet Bottle-750 Ml', 'Winkies Centre Filled Chocolate Cup Cake with Vanilla Cream-40 Gms']</v>
      </c>
      <c r="G15464" s="4" t="str">
        <f>Sheet1!G15464</f>
        <v>2021-01-24T22:06:30.988</v>
      </c>
      <c r="H15464" s="4" t="str">
        <f>Sheet1!H15464</f>
        <v>2021-01-24T22:13:02.665</v>
      </c>
      <c r="I15464" s="4" t="str">
        <f>Sheet1!I15464</f>
        <v>2021-01-24T22:22:59.322</v>
      </c>
      <c r="J15464" s="4" t="str">
        <f>Sheet1!J15464</f>
        <v>YES</v>
      </c>
      <c r="K15464" s="4">
        <f>Sheet1!K15464</f>
        <v>4</v>
      </c>
      <c r="L15464" s="4">
        <f>Sheet1!L15464</f>
        <v>145</v>
      </c>
      <c r="M15464" s="4">
        <f>Sheet1!M15464</f>
        <v>30</v>
      </c>
      <c r="N15464" s="4">
        <f>Sheet1!N15464</f>
        <v>0</v>
      </c>
      <c r="O15464">
        <f t="shared" si="964"/>
        <v>1</v>
      </c>
      <c r="P15464" s="7" t="str">
        <f t="shared" si="965"/>
        <v>22:05:46.439</v>
      </c>
      <c r="Q15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64" s="18" t="str">
        <f t="shared" si="966"/>
        <v>2021-01-24</v>
      </c>
      <c r="S15464" s="14">
        <f>WEEKDAY(transaction[[#This Row],[Date]],1)</f>
        <v>1</v>
      </c>
      <c r="T15464" s="4" t="str">
        <f>TEXT(transaction[[#This Row],[Date]],"mmmm")</f>
        <v>January</v>
      </c>
      <c r="U15464" s="4">
        <f>COUNT(transaction[[#This Row],[Order ID]])</f>
        <v>1</v>
      </c>
      <c r="V15464" s="22">
        <f>transaction[[#This Row],[succesful delivery]]/transaction[[#This Row],[ordernum]]</f>
        <v>1</v>
      </c>
      <c r="W15464" s="4">
        <f t="shared" si="967"/>
        <v>5</v>
      </c>
      <c r="X15464" s="23">
        <f>(RIGHT(Completed_Cancelled_Timestamp,LEN(Completed_Cancelled_Timestamp)-FIND("T",Completed_Cancelled_Timestamp)))-transaction[Order time]</f>
        <v>1.1954664351851885E-2</v>
      </c>
      <c r="Y15464" s="4" t="str">
        <f>IF(OR(WEEKDAY(transaction[Weeknum], 1) = 1,WEEKDAY(transaction[Weeknum], 1) = 7), "Weekend", "Weekday")</f>
        <v>Weekend</v>
      </c>
    </row>
    <row r="15465" spans="1:25" ht="15.6" hidden="1" x14ac:dyDescent="0.3">
      <c r="A15465" s="4" t="str">
        <f>CLEAN(TRIM(Sheet1!A15465))</f>
        <v>2021-01-27T22:01:55.554</v>
      </c>
      <c r="B15465" s="4" t="str">
        <f>CLEAN(TRIM(Sheet1!B15465))</f>
        <v>HRF1220502</v>
      </c>
      <c r="C15465" s="4" t="str">
        <f>CLEAN(TRIM(Sheet1!C15465))</f>
        <v>HSR Layout</v>
      </c>
      <c r="D15465" s="4" t="str">
        <f>CLEAN(TRIM(Sheet1!D15465))</f>
        <v>ITI Layout</v>
      </c>
      <c r="E15465" s="4">
        <f>Sheet1!E15465</f>
        <v>179599</v>
      </c>
      <c r="F15465" s="4" t="str">
        <f>Sheet1!F15465</f>
        <v>['Britannia Marie Gold Biscuit-120 Gms', 'Britannia Milk Bikis Milky Sandwich-100 Gms', 'Fabelle Soft Centres Choco Mousse-60 Gms', "L'oreal Paris Total Repair 5 Advanced Repairing Shampoo &amp; Conditioner 1 Pc-1 Pc"]</v>
      </c>
      <c r="G15465" s="4" t="str">
        <f>Sheet1!G15465</f>
        <v>2021-01-27T22:03:24.612</v>
      </c>
      <c r="H15465" s="4" t="str">
        <f>Sheet1!H15465</f>
        <v>2021-01-27T22:08:19.272</v>
      </c>
      <c r="I15465" s="4" t="str">
        <f>Sheet1!I15465</f>
        <v>2021-01-27T22:13:02.667</v>
      </c>
      <c r="J15465" s="4" t="str">
        <f>Sheet1!J15465</f>
        <v>YES</v>
      </c>
      <c r="K15465" s="4">
        <f>Sheet1!K15465</f>
        <v>4</v>
      </c>
      <c r="L15465" s="4">
        <f>Sheet1!L15465</f>
        <v>123</v>
      </c>
      <c r="M15465" s="4">
        <f>Sheet1!M15465</f>
        <v>30</v>
      </c>
      <c r="N15465" s="4">
        <f>Sheet1!N15465</f>
        <v>24</v>
      </c>
      <c r="O15465">
        <f t="shared" si="964"/>
        <v>1</v>
      </c>
      <c r="P15465" s="7" t="str">
        <f t="shared" si="965"/>
        <v>22:01:55.554</v>
      </c>
      <c r="Q15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65" s="18" t="str">
        <f t="shared" si="966"/>
        <v>2021-01-27</v>
      </c>
      <c r="S15465" s="14">
        <f>WEEKDAY(transaction[[#This Row],[Date]],1)</f>
        <v>4</v>
      </c>
      <c r="T15465" s="4" t="str">
        <f>TEXT(transaction[[#This Row],[Date]],"mmmm")</f>
        <v>January</v>
      </c>
      <c r="U15465" s="4">
        <f>COUNT(transaction[[#This Row],[Order ID]])</f>
        <v>1</v>
      </c>
      <c r="V15465" s="22">
        <f>transaction[[#This Row],[succesful delivery]]/transaction[[#This Row],[ordernum]]</f>
        <v>1</v>
      </c>
      <c r="W15465" s="4">
        <f t="shared" si="967"/>
        <v>4</v>
      </c>
      <c r="X15465" s="23">
        <f>(RIGHT(Completed_Cancelled_Timestamp,LEN(Completed_Cancelled_Timestamp)-FIND("T",Completed_Cancelled_Timestamp)))-transaction[Order time]</f>
        <v>7.7212152777776932E-3</v>
      </c>
      <c r="Y15465" s="4" t="str">
        <f>IF(OR(WEEKDAY(transaction[Weeknum], 1) = 1,WEEKDAY(transaction[Weeknum], 1) = 7), "Weekend", "Weekday")</f>
        <v>Weekday</v>
      </c>
    </row>
    <row r="15466" spans="1:25" ht="15.6" x14ac:dyDescent="0.3">
      <c r="A15466" s="4" t="str">
        <f>CLEAN(TRIM(Sheet1!A15466))</f>
        <v>2021-02-07T23:00:56.634</v>
      </c>
      <c r="B15466" s="4" t="str">
        <f>CLEAN(TRIM(Sheet1!B15466))</f>
        <v>HRF1220502</v>
      </c>
      <c r="C15466" s="4" t="str">
        <f>CLEAN(TRIM(Sheet1!C15466))</f>
        <v>HSR Layout</v>
      </c>
      <c r="D15466" s="4" t="str">
        <f>CLEAN(TRIM(Sheet1!D15466))</f>
        <v>ITI Layout</v>
      </c>
      <c r="E15466" s="4">
        <f>Sheet1!E15466</f>
        <v>185189</v>
      </c>
      <c r="F15466" s="4" t="str">
        <f>Sheet1!F15466</f>
        <v>['Britannia Marie Gold Biscuit-120 Gms', 'Cadbury Chocobakes Choc Layered Cake-126 Gms']</v>
      </c>
      <c r="G15466" s="4" t="str">
        <f>Sheet1!G15466</f>
        <v>2021-02-07T23:01:28.907</v>
      </c>
      <c r="H15466" s="4" t="str">
        <f>Sheet1!H15466</f>
        <v>2021-02-07T23:06:18.334</v>
      </c>
      <c r="I15466" s="4" t="str">
        <f>Sheet1!I15466</f>
        <v>2021-02-07T23:10:08.274</v>
      </c>
      <c r="J15466" s="4" t="str">
        <f>Sheet1!J15466</f>
        <v>YES</v>
      </c>
      <c r="K15466" s="4">
        <f>Sheet1!K15466</f>
        <v>0</v>
      </c>
      <c r="L15466" s="4">
        <f>Sheet1!L15466</f>
        <v>90</v>
      </c>
      <c r="M15466" s="4">
        <f>Sheet1!M15466</f>
        <v>39</v>
      </c>
      <c r="N15466" s="4">
        <f>Sheet1!N15466</f>
        <v>0</v>
      </c>
      <c r="O15466">
        <f t="shared" si="964"/>
        <v>1</v>
      </c>
      <c r="P15466" s="7" t="str">
        <f t="shared" si="965"/>
        <v>23:00:56.634</v>
      </c>
      <c r="Q15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466" s="18" t="str">
        <f t="shared" si="966"/>
        <v>2021-02-07</v>
      </c>
      <c r="S15466" s="14">
        <f>WEEKDAY(transaction[[#This Row],[Date]],1)</f>
        <v>1</v>
      </c>
      <c r="T15466" s="4" t="str">
        <f>TEXT(transaction[[#This Row],[Date]],"mmmm")</f>
        <v>February</v>
      </c>
      <c r="U15466" s="4">
        <f>COUNT(transaction[[#This Row],[Order ID]])</f>
        <v>1</v>
      </c>
      <c r="V15466" s="22">
        <f>transaction[[#This Row],[succesful delivery]]/transaction[[#This Row],[ordernum]]</f>
        <v>1</v>
      </c>
      <c r="W15466" s="4">
        <f t="shared" si="967"/>
        <v>2</v>
      </c>
      <c r="X15466" s="23">
        <f>(RIGHT(Completed_Cancelled_Timestamp,LEN(Completed_Cancelled_Timestamp)-FIND("T",Completed_Cancelled_Timestamp)))-transaction[Order time]</f>
        <v>6.3847222222221944E-3</v>
      </c>
      <c r="Y15466" s="4" t="str">
        <f>IF(OR(WEEKDAY(transaction[Weeknum], 1) = 1,WEEKDAY(transaction[Weeknum], 1) = 7), "Weekend", "Weekday")</f>
        <v>Weekend</v>
      </c>
    </row>
    <row r="15467" spans="1:25" ht="15.6" x14ac:dyDescent="0.3">
      <c r="A15467" s="4" t="str">
        <f>CLEAN(TRIM(Sheet1!A15467))</f>
        <v>2021-09-19T09:46:21.355</v>
      </c>
      <c r="B15467" s="4" t="str">
        <f>CLEAN(TRIM(Sheet1!B15467))</f>
        <v>HRF1220502</v>
      </c>
      <c r="C15467" s="4" t="str">
        <f>CLEAN(TRIM(Sheet1!C15467))</f>
        <v>HSR Layout</v>
      </c>
      <c r="D15467" s="4" t="str">
        <f>CLEAN(TRIM(Sheet1!D15467))</f>
        <v>ITI Layout</v>
      </c>
      <c r="E15467" s="4">
        <f>Sheet1!E15467</f>
        <v>355562</v>
      </c>
      <c r="F15467" s="4" t="str">
        <f>Sheet1!F15467</f>
        <v>['RiteBite Max Protein Daily Classic Choco Bar-50 Gms', 'Gatorade Sports Drink Blue-500 Ml', 'Schweppes Ginger Ale Drink-300 Ml']</v>
      </c>
      <c r="G15467" s="4" t="str">
        <f>Sheet1!G15467</f>
        <v>2021-09-19T09:48:14.220</v>
      </c>
      <c r="H15467" s="4" t="str">
        <f>Sheet1!H15467</f>
        <v>2021-09-19T09:49:40.615</v>
      </c>
      <c r="I15467" s="4" t="str">
        <f>Sheet1!I15467</f>
        <v>2021-09-19T09:54:14.434</v>
      </c>
      <c r="J15467" s="4" t="str">
        <f>Sheet1!J15467</f>
        <v>YES</v>
      </c>
      <c r="K15467" s="4">
        <f>Sheet1!K15467</f>
        <v>5</v>
      </c>
      <c r="L15467" s="4">
        <f>Sheet1!L15467</f>
        <v>160</v>
      </c>
      <c r="M15467" s="4">
        <f>Sheet1!M15467</f>
        <v>0</v>
      </c>
      <c r="N15467" s="4">
        <f>Sheet1!N15467</f>
        <v>25</v>
      </c>
      <c r="O15467">
        <f t="shared" si="964"/>
        <v>1</v>
      </c>
      <c r="P15467" s="7" t="str">
        <f t="shared" si="965"/>
        <v>09:46:21.355</v>
      </c>
      <c r="Q15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67" s="18" t="str">
        <f t="shared" si="966"/>
        <v>2021-09-19</v>
      </c>
      <c r="S15467" s="14">
        <f>WEEKDAY(transaction[[#This Row],[Date]],1)</f>
        <v>1</v>
      </c>
      <c r="T15467" s="4" t="str">
        <f>TEXT(transaction[[#This Row],[Date]],"mmmm")</f>
        <v>September</v>
      </c>
      <c r="U15467" s="4">
        <f>COUNT(transaction[[#This Row],[Order ID]])</f>
        <v>1</v>
      </c>
      <c r="V15467" s="22">
        <f>transaction[[#This Row],[succesful delivery]]/transaction[[#This Row],[ordernum]]</f>
        <v>1</v>
      </c>
      <c r="W15467" s="4">
        <f t="shared" si="967"/>
        <v>3</v>
      </c>
      <c r="X15467" s="23">
        <f>(RIGHT(Completed_Cancelled_Timestamp,LEN(Completed_Cancelled_Timestamp)-FIND("T",Completed_Cancelled_Timestamp)))-transaction[Order time]</f>
        <v>5.4754513888888301E-3</v>
      </c>
      <c r="Y15467" s="4" t="str">
        <f>IF(OR(WEEKDAY(transaction[Weeknum], 1) = 1,WEEKDAY(transaction[Weeknum], 1) = 7), "Weekend", "Weekday")</f>
        <v>Weekend</v>
      </c>
    </row>
    <row r="15468" spans="1:25" ht="15.6" hidden="1" x14ac:dyDescent="0.3">
      <c r="A15468" s="4" t="str">
        <f>CLEAN(TRIM(Sheet1!A15468))</f>
        <v>2021-09-20T18:56:08.184</v>
      </c>
      <c r="B15468" s="4" t="str">
        <f>CLEAN(TRIM(Sheet1!B15468))</f>
        <v>HRF1220502</v>
      </c>
      <c r="C15468" s="4" t="str">
        <f>CLEAN(TRIM(Sheet1!C15468))</f>
        <v>HSR Layout</v>
      </c>
      <c r="D15468" s="4" t="str">
        <f>CLEAN(TRIM(Sheet1!D15468))</f>
        <v>ITI Layout</v>
      </c>
      <c r="E15468" s="4">
        <f>Sheet1!E15468</f>
        <v>357822</v>
      </c>
      <c r="F15468" s="4" t="str">
        <f>Sheet1!F15468</f>
        <v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v>
      </c>
      <c r="G15468" s="4" t="str">
        <f>Sheet1!G15468</f>
        <v>2021-09-20T19:00:04.276</v>
      </c>
      <c r="H15468" s="4" t="str">
        <f>Sheet1!H15468</f>
        <v>2021-09-20T19:03:23.774</v>
      </c>
      <c r="I15468" s="4" t="str">
        <f>Sheet1!I15468</f>
        <v>2021-09-20T19:20:45.003</v>
      </c>
      <c r="J15468" s="4" t="str">
        <f>Sheet1!J15468</f>
        <v>YES</v>
      </c>
      <c r="K15468" s="4">
        <f>Sheet1!K15468</f>
        <v>0</v>
      </c>
      <c r="L15468" s="4">
        <f>Sheet1!L15468</f>
        <v>478</v>
      </c>
      <c r="M15468" s="4">
        <f>Sheet1!M15468</f>
        <v>0</v>
      </c>
      <c r="N15468" s="4">
        <f>Sheet1!N15468</f>
        <v>89</v>
      </c>
      <c r="O15468">
        <f t="shared" si="964"/>
        <v>1</v>
      </c>
      <c r="P15468" s="7" t="str">
        <f t="shared" si="965"/>
        <v>18:56:08.184</v>
      </c>
      <c r="Q15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68" s="18" t="str">
        <f t="shared" si="966"/>
        <v>2021-09-20</v>
      </c>
      <c r="S15468" s="14">
        <f>WEEKDAY(transaction[[#This Row],[Date]],1)</f>
        <v>2</v>
      </c>
      <c r="T15468" s="4" t="str">
        <f>TEXT(transaction[[#This Row],[Date]],"mmmm")</f>
        <v>September</v>
      </c>
      <c r="U15468" s="4">
        <f>COUNT(transaction[[#This Row],[Order ID]])</f>
        <v>1</v>
      </c>
      <c r="V15468" s="22">
        <f>transaction[[#This Row],[succesful delivery]]/transaction[[#This Row],[ordernum]]</f>
        <v>1</v>
      </c>
      <c r="W15468" s="4">
        <f t="shared" si="967"/>
        <v>9</v>
      </c>
      <c r="X15468" s="23">
        <f>(RIGHT(Completed_Cancelled_Timestamp,LEN(Completed_Cancelled_Timestamp)-FIND("T",Completed_Cancelled_Timestamp)))-transaction[Order time]</f>
        <v>1.7092812500000054E-2</v>
      </c>
      <c r="Y15468" s="4" t="str">
        <f>IF(OR(WEEKDAY(transaction[Weeknum], 1) = 1,WEEKDAY(transaction[Weeknum], 1) = 7), "Weekend", "Weekday")</f>
        <v>Weekday</v>
      </c>
    </row>
    <row r="15469" spans="1:25" ht="15.6" x14ac:dyDescent="0.3">
      <c r="A15469" s="4" t="str">
        <f>CLEAN(TRIM(Sheet1!A15469))</f>
        <v>2021-01-24T21:15:52.482</v>
      </c>
      <c r="B15469" s="4" t="str">
        <f>CLEAN(TRIM(Sheet1!B15469))</f>
        <v>OXX2320469</v>
      </c>
      <c r="C15469" s="4" t="str">
        <f>CLEAN(TRIM(Sheet1!C15469))</f>
        <v>HSR Layout</v>
      </c>
      <c r="D15469" s="4" t="str">
        <f>CLEAN(TRIM(Sheet1!D15469))</f>
        <v>Harlur</v>
      </c>
      <c r="E15469" s="4">
        <f>Sheet1!E15469</f>
        <v>178032</v>
      </c>
      <c r="F15469" s="4" t="str">
        <f>Sheet1!F15469</f>
        <v>['Snickers Chocolate Bar-15 Gms', 'Wills Classic Ice Burst-Pack of 10', "L'oreal Paris Total Repair 5 Advanced Repairing Shampoo &amp; Conditioner 1 Pc-1 Pc"]</v>
      </c>
      <c r="G15469" s="4" t="str">
        <f>Sheet1!G15469</f>
        <v>2021-01-24T21:19:19.836</v>
      </c>
      <c r="H15469" s="4" t="str">
        <f>Sheet1!H15469</f>
        <v>2021-01-24T21:26:28.644</v>
      </c>
      <c r="I15469" s="4" t="str">
        <f>Sheet1!I15469</f>
        <v>2021-01-24T21:42:24.814</v>
      </c>
      <c r="J15469" s="4" t="str">
        <f>Sheet1!J15469</f>
        <v>YES</v>
      </c>
      <c r="K15469" s="4">
        <f>Sheet1!K15469</f>
        <v>5</v>
      </c>
      <c r="L15469" s="4">
        <f>Sheet1!L15469</f>
        <v>193</v>
      </c>
      <c r="M15469" s="4">
        <f>Sheet1!M15469</f>
        <v>40</v>
      </c>
      <c r="N15469" s="4">
        <f>Sheet1!N15469</f>
        <v>8</v>
      </c>
      <c r="O15469">
        <f t="shared" si="964"/>
        <v>1</v>
      </c>
      <c r="P15469" s="7" t="str">
        <f t="shared" si="965"/>
        <v>21:15:52.482</v>
      </c>
      <c r="Q15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69" s="18" t="str">
        <f t="shared" si="966"/>
        <v>2021-01-24</v>
      </c>
      <c r="S15469" s="14">
        <f>WEEKDAY(transaction[[#This Row],[Date]],1)</f>
        <v>1</v>
      </c>
      <c r="T15469" s="4" t="str">
        <f>TEXT(transaction[[#This Row],[Date]],"mmmm")</f>
        <v>January</v>
      </c>
      <c r="U15469" s="4">
        <f>COUNT(transaction[[#This Row],[Order ID]])</f>
        <v>1</v>
      </c>
      <c r="V15469" s="22">
        <f>transaction[[#This Row],[succesful delivery]]/transaction[[#This Row],[ordernum]]</f>
        <v>1</v>
      </c>
      <c r="W15469" s="4">
        <f t="shared" si="967"/>
        <v>3</v>
      </c>
      <c r="X15469" s="23">
        <f>(RIGHT(Completed_Cancelled_Timestamp,LEN(Completed_Cancelled_Timestamp)-FIND("T",Completed_Cancelled_Timestamp)))-transaction[Order time]</f>
        <v>1.8429768518518408E-2</v>
      </c>
      <c r="Y15469" s="4" t="str">
        <f>IF(OR(WEEKDAY(transaction[Weeknum], 1) = 1,WEEKDAY(transaction[Weeknum], 1) = 7), "Weekend", "Weekday")</f>
        <v>Weekend</v>
      </c>
    </row>
    <row r="15470" spans="1:25" ht="15.6" hidden="1" x14ac:dyDescent="0.3">
      <c r="A15470" s="4" t="str">
        <f>CLEAN(TRIM(Sheet1!A15470))</f>
        <v>2021-02-09T13:55:56.541</v>
      </c>
      <c r="B15470" s="4" t="str">
        <f>CLEAN(TRIM(Sheet1!B15470))</f>
        <v>OXX2320469</v>
      </c>
      <c r="C15470" s="4" t="str">
        <f>CLEAN(TRIM(Sheet1!C15470))</f>
        <v>HSR Layout</v>
      </c>
      <c r="D15470" s="4" t="str">
        <f>CLEAN(TRIM(Sheet1!D15470))</f>
        <v>Harlur</v>
      </c>
      <c r="E15470" s="4">
        <f>Sheet1!E15470</f>
        <v>185924</v>
      </c>
      <c r="F15470" s="4" t="str">
        <f>Sheet1!F15470</f>
        <v>['Bru Instant Coffee Pack-50 Gms', 'Wills Classic Ice Burst-Pack of 10']</v>
      </c>
      <c r="G15470" s="4" t="str">
        <f>Sheet1!G15470</f>
        <v>2021-02-09T13:57:05.635</v>
      </c>
      <c r="H15470" s="4" t="str">
        <f>Sheet1!H15470</f>
        <v>2021-02-09T14:03:30.533</v>
      </c>
      <c r="I15470" s="4" t="str">
        <f>Sheet1!I15470</f>
        <v>2021-02-09T14:21:05.811</v>
      </c>
      <c r="J15470" s="4" t="str">
        <f>Sheet1!J15470</f>
        <v>YES</v>
      </c>
      <c r="K15470" s="4">
        <f>Sheet1!K15470</f>
        <v>0</v>
      </c>
      <c r="L15470" s="4">
        <f>Sheet1!L15470</f>
        <v>247</v>
      </c>
      <c r="M15470" s="4">
        <f>Sheet1!M15470</f>
        <v>40</v>
      </c>
      <c r="N15470" s="4">
        <f>Sheet1!N15470</f>
        <v>0</v>
      </c>
      <c r="O15470">
        <f t="shared" si="964"/>
        <v>1</v>
      </c>
      <c r="P15470" s="7" t="str">
        <f t="shared" si="965"/>
        <v>13:55:56.541</v>
      </c>
      <c r="Q15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70" s="18" t="str">
        <f t="shared" si="966"/>
        <v>2021-02-09</v>
      </c>
      <c r="S15470" s="14">
        <f>WEEKDAY(transaction[[#This Row],[Date]],1)</f>
        <v>3</v>
      </c>
      <c r="T15470" s="4" t="str">
        <f>TEXT(transaction[[#This Row],[Date]],"mmmm")</f>
        <v>February</v>
      </c>
      <c r="U15470" s="4">
        <f>COUNT(transaction[[#This Row],[Order ID]])</f>
        <v>1</v>
      </c>
      <c r="V15470" s="22">
        <f>transaction[[#This Row],[succesful delivery]]/transaction[[#This Row],[ordernum]]</f>
        <v>1</v>
      </c>
      <c r="W15470" s="4">
        <f t="shared" si="967"/>
        <v>2</v>
      </c>
      <c r="X15470" s="23">
        <f>(RIGHT(Completed_Cancelled_Timestamp,LEN(Completed_Cancelled_Timestamp)-FIND("T",Completed_Cancelled_Timestamp)))-transaction[Order time]</f>
        <v>1.7468402777777725E-2</v>
      </c>
      <c r="Y15470" s="4" t="str">
        <f>IF(OR(WEEKDAY(transaction[Weeknum], 1) = 1,WEEKDAY(transaction[Weeknum], 1) = 7), "Weekend", "Weekday")</f>
        <v>Weekday</v>
      </c>
    </row>
    <row r="15471" spans="1:25" ht="15.6" hidden="1" x14ac:dyDescent="0.3">
      <c r="A15471" s="4" t="str">
        <f>CLEAN(TRIM(Sheet1!A15471))</f>
        <v>2021-03-26T17:11:40.587</v>
      </c>
      <c r="B15471" s="4" t="str">
        <f>CLEAN(TRIM(Sheet1!B15471))</f>
        <v>OXX2320469</v>
      </c>
      <c r="C15471" s="4" t="str">
        <f>CLEAN(TRIM(Sheet1!C15471))</f>
        <v>HSR Layout</v>
      </c>
      <c r="D15471" s="4" t="str">
        <f>CLEAN(TRIM(Sheet1!D15471))</f>
        <v>Harlur</v>
      </c>
      <c r="E15471" s="4">
        <f>Sheet1!E15471</f>
        <v>211741</v>
      </c>
      <c r="F15471" s="4" t="str">
        <f>Sheet1!F15471</f>
        <v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v>
      </c>
      <c r="G15471" s="4" t="str">
        <f>Sheet1!G15471</f>
        <v>2021-03-26T17:12:18.905</v>
      </c>
      <c r="H15471" s="4" t="str">
        <f>Sheet1!H15471</f>
        <v>2021-03-26T17:14:54.575</v>
      </c>
      <c r="I15471" s="4" t="str">
        <f>Sheet1!I15471</f>
        <v>2021-03-26T18:05:45.799</v>
      </c>
      <c r="J15471" s="4" t="str">
        <f>Sheet1!J15471</f>
        <v>YES</v>
      </c>
      <c r="K15471" s="4">
        <f>Sheet1!K15471</f>
        <v>5</v>
      </c>
      <c r="L15471" s="4">
        <f>Sheet1!L15471</f>
        <v>673</v>
      </c>
      <c r="M15471" s="4">
        <f>Sheet1!M15471</f>
        <v>45</v>
      </c>
      <c r="N15471" s="4">
        <f>Sheet1!N15471</f>
        <v>0</v>
      </c>
      <c r="O15471">
        <f t="shared" si="964"/>
        <v>1</v>
      </c>
      <c r="P15471" s="7" t="str">
        <f t="shared" si="965"/>
        <v>17:11:40.587</v>
      </c>
      <c r="Q15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71" s="18" t="str">
        <f t="shared" si="966"/>
        <v>2021-03-26</v>
      </c>
      <c r="S15471" s="14">
        <f>WEEKDAY(transaction[[#This Row],[Date]],1)</f>
        <v>6</v>
      </c>
      <c r="T15471" s="4" t="str">
        <f>TEXT(transaction[[#This Row],[Date]],"mmmm")</f>
        <v>March</v>
      </c>
      <c r="U15471" s="4">
        <f>COUNT(transaction[[#This Row],[Order ID]])</f>
        <v>1</v>
      </c>
      <c r="V15471" s="22">
        <f>transaction[[#This Row],[succesful delivery]]/transaction[[#This Row],[ordernum]]</f>
        <v>1</v>
      </c>
      <c r="W15471" s="4">
        <f t="shared" si="967"/>
        <v>8</v>
      </c>
      <c r="X15471" s="23">
        <f>(RIGHT(Completed_Cancelled_Timestamp,LEN(Completed_Cancelled_Timestamp)-FIND("T",Completed_Cancelled_Timestamp)))-transaction[Order time]</f>
        <v>3.7560324074074058E-2</v>
      </c>
      <c r="Y15471" s="4" t="str">
        <f>IF(OR(WEEKDAY(transaction[Weeknum], 1) = 1,WEEKDAY(transaction[Weeknum], 1) = 7), "Weekend", "Weekday")</f>
        <v>Weekday</v>
      </c>
    </row>
    <row r="15472" spans="1:25" ht="15.6" hidden="1" x14ac:dyDescent="0.3">
      <c r="A15472" s="4" t="str">
        <f>CLEAN(TRIM(Sheet1!A15472))</f>
        <v>2021-05-12T12:02:57.319</v>
      </c>
      <c r="B15472" s="4" t="str">
        <f>CLEAN(TRIM(Sheet1!B15472))</f>
        <v>OXX2320469</v>
      </c>
      <c r="C15472" s="4" t="str">
        <f>CLEAN(TRIM(Sheet1!C15472))</f>
        <v>HSR Layout</v>
      </c>
      <c r="D15472" s="4" t="str">
        <f>CLEAN(TRIM(Sheet1!D15472))</f>
        <v>HSR Layout</v>
      </c>
      <c r="E15472" s="4">
        <f>Sheet1!E15472</f>
        <v>245078</v>
      </c>
      <c r="F15472" s="4" t="str">
        <f>Sheet1!F15472</f>
        <v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v>
      </c>
      <c r="G15472" s="4" t="str">
        <f>Sheet1!G15472</f>
        <v>2021-05-12T13:09:21.687</v>
      </c>
      <c r="H15472" s="4" t="str">
        <f>Sheet1!H15472</f>
        <v>2021-05-12T13:54:27.030</v>
      </c>
      <c r="I15472" s="4" t="str">
        <f>Sheet1!I15472</f>
        <v>2021-05-12T13:58:29.168</v>
      </c>
      <c r="J15472" s="4" t="str">
        <f>Sheet1!J15472</f>
        <v>YES</v>
      </c>
      <c r="K15472" s="4">
        <f>Sheet1!K15472</f>
        <v>5</v>
      </c>
      <c r="L15472" s="4">
        <f>Sheet1!L15472</f>
        <v>804</v>
      </c>
      <c r="M15472" s="4">
        <f>Sheet1!M15472</f>
        <v>0</v>
      </c>
      <c r="N15472" s="4">
        <f>Sheet1!N15472</f>
        <v>0</v>
      </c>
      <c r="O15472">
        <f t="shared" si="964"/>
        <v>1</v>
      </c>
      <c r="P15472" s="7" t="str">
        <f t="shared" si="965"/>
        <v>12:02:57.319</v>
      </c>
      <c r="Q15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72" s="18" t="str">
        <f t="shared" si="966"/>
        <v>2021-05-12</v>
      </c>
      <c r="S15472" s="14">
        <f>WEEKDAY(transaction[[#This Row],[Date]],1)</f>
        <v>4</v>
      </c>
      <c r="T15472" s="4" t="str">
        <f>TEXT(transaction[[#This Row],[Date]],"mmmm")</f>
        <v>May</v>
      </c>
      <c r="U15472" s="4">
        <f>COUNT(transaction[[#This Row],[Order ID]])</f>
        <v>1</v>
      </c>
      <c r="V15472" s="22">
        <f>transaction[[#This Row],[succesful delivery]]/transaction[[#This Row],[ordernum]]</f>
        <v>1</v>
      </c>
      <c r="W15472" s="4">
        <f t="shared" si="967"/>
        <v>19</v>
      </c>
      <c r="X15472" s="23">
        <f>(RIGHT(Completed_Cancelled_Timestamp,LEN(Completed_Cancelled_Timestamp)-FIND("T",Completed_Cancelled_Timestamp)))-transaction[Order time]</f>
        <v>8.0229733796296165E-2</v>
      </c>
      <c r="Y15472" s="4" t="str">
        <f>IF(OR(WEEKDAY(transaction[Weeknum], 1) = 1,WEEKDAY(transaction[Weeknum], 1) = 7), "Weekend", "Weekday")</f>
        <v>Weekday</v>
      </c>
    </row>
    <row r="15473" spans="1:25" ht="15.6" hidden="1" x14ac:dyDescent="0.3">
      <c r="A15473" s="4" t="str">
        <f>CLEAN(TRIM(Sheet1!A15473))</f>
        <v>2021-05-26T19:53:40.195</v>
      </c>
      <c r="B15473" s="4" t="str">
        <f>CLEAN(TRIM(Sheet1!B15473))</f>
        <v>OXX2320469</v>
      </c>
      <c r="C15473" s="4" t="str">
        <f>CLEAN(TRIM(Sheet1!C15473))</f>
        <v>HSR Layout</v>
      </c>
      <c r="D15473" s="4" t="str">
        <f>CLEAN(TRIM(Sheet1!D15473))</f>
        <v>HSR Layout</v>
      </c>
      <c r="E15473" s="4">
        <f>Sheet1!E15473</f>
        <v>255730</v>
      </c>
      <c r="F15473" s="4" t="str">
        <f>Sheet1!F15473</f>
        <v>['Hoegaarden Non Alcoholic Beer 330 Ml-330 Ml', 'Maggi 2 Minute Masala Noodles-70 Gms', 'Amul Taaza Homogenised Toned Milk Tetra Pack-1 Ltr']</v>
      </c>
      <c r="G15473" s="4" t="str">
        <f>Sheet1!G15473</f>
        <v>2021-05-26T20:09:01.990</v>
      </c>
      <c r="H15473" s="4" t="str">
        <f>Sheet1!H15473</f>
        <v>2021-05-26T20:17:27.294</v>
      </c>
      <c r="I15473" s="4" t="str">
        <f>Sheet1!I15473</f>
        <v>2021-05-26T20:25:10.927</v>
      </c>
      <c r="J15473" s="4" t="str">
        <f>Sheet1!J15473</f>
        <v>YES</v>
      </c>
      <c r="K15473" s="4">
        <f>Sheet1!K15473</f>
        <v>5</v>
      </c>
      <c r="L15473" s="4">
        <f>Sheet1!L15473</f>
        <v>480</v>
      </c>
      <c r="M15473" s="4">
        <f>Sheet1!M15473</f>
        <v>0</v>
      </c>
      <c r="N15473" s="4">
        <f>Sheet1!N15473</f>
        <v>100</v>
      </c>
      <c r="O15473">
        <f t="shared" si="964"/>
        <v>1</v>
      </c>
      <c r="P15473" s="7" t="str">
        <f t="shared" si="965"/>
        <v>19:53:40.195</v>
      </c>
      <c r="Q15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73" s="18" t="str">
        <f t="shared" si="966"/>
        <v>2021-05-26</v>
      </c>
      <c r="S15473" s="14">
        <f>WEEKDAY(transaction[[#This Row],[Date]],1)</f>
        <v>4</v>
      </c>
      <c r="T15473" s="4" t="str">
        <f>TEXT(transaction[[#This Row],[Date]],"mmmm")</f>
        <v>May</v>
      </c>
      <c r="U15473" s="4">
        <f>COUNT(transaction[[#This Row],[Order ID]])</f>
        <v>1</v>
      </c>
      <c r="V15473" s="22">
        <f>transaction[[#This Row],[succesful delivery]]/transaction[[#This Row],[ordernum]]</f>
        <v>1</v>
      </c>
      <c r="W15473" s="4">
        <f t="shared" si="967"/>
        <v>3</v>
      </c>
      <c r="X15473" s="23">
        <f>(RIGHT(Completed_Cancelled_Timestamp,LEN(Completed_Cancelled_Timestamp)-FIND("T",Completed_Cancelled_Timestamp)))-transaction[Order time]</f>
        <v>2.1883472222222089E-2</v>
      </c>
      <c r="Y15473" s="4" t="str">
        <f>IF(OR(WEEKDAY(transaction[Weeknum], 1) = 1,WEEKDAY(transaction[Weeknum], 1) = 7), "Weekend", "Weekday")</f>
        <v>Weekday</v>
      </c>
    </row>
    <row r="15474" spans="1:25" ht="15.6" hidden="1" x14ac:dyDescent="0.3">
      <c r="A15474" s="4" t="str">
        <f>CLEAN(TRIM(Sheet1!A15474))</f>
        <v>2021-06-01T20:09:27.338</v>
      </c>
      <c r="B15474" s="4" t="str">
        <f>CLEAN(TRIM(Sheet1!B15474))</f>
        <v>OXX2320469</v>
      </c>
      <c r="C15474" s="4" t="str">
        <f>CLEAN(TRIM(Sheet1!C15474))</f>
        <v>HSR Layout</v>
      </c>
      <c r="D15474" s="4" t="str">
        <f>CLEAN(TRIM(Sheet1!D15474))</f>
        <v>HSR Layout</v>
      </c>
      <c r="E15474" s="4">
        <f>Sheet1!E15474</f>
        <v>260698</v>
      </c>
      <c r="F15474" s="4" t="str">
        <f>Sheet1!F15474</f>
        <v>['Fresh Drumstick-100 Gms', 'Cauliflower-1 Pc', 'Ladies finger-250 Gms', 'Potato-500 Gms', 'Cabbage-500 Gms', 'Onion-1 Kg']</v>
      </c>
      <c r="G15474" s="4" t="str">
        <f>Sheet1!G15474</f>
        <v>2021-06-01T20:26:13.391</v>
      </c>
      <c r="H15474" s="4" t="str">
        <f>Sheet1!H15474</f>
        <v>2021-06-01T20:29:27.770</v>
      </c>
      <c r="I15474" s="4" t="str">
        <f>Sheet1!I15474</f>
        <v>2021-06-01T20:41:40.433</v>
      </c>
      <c r="J15474" s="4" t="str">
        <f>Sheet1!J15474</f>
        <v>YES</v>
      </c>
      <c r="K15474" s="4">
        <f>Sheet1!K15474</f>
        <v>5</v>
      </c>
      <c r="L15474" s="4">
        <f>Sheet1!L15474</f>
        <v>239</v>
      </c>
      <c r="M15474" s="4">
        <f>Sheet1!M15474</f>
        <v>25</v>
      </c>
      <c r="N15474" s="4">
        <f>Sheet1!N15474</f>
        <v>0</v>
      </c>
      <c r="O15474">
        <f t="shared" si="964"/>
        <v>1</v>
      </c>
      <c r="P15474" s="7" t="str">
        <f t="shared" si="965"/>
        <v>20:09:27.338</v>
      </c>
      <c r="Q15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74" s="18" t="str">
        <f t="shared" si="966"/>
        <v>2021-06-01</v>
      </c>
      <c r="S15474" s="14">
        <f>WEEKDAY(transaction[[#This Row],[Date]],1)</f>
        <v>3</v>
      </c>
      <c r="T15474" s="4" t="str">
        <f>TEXT(transaction[[#This Row],[Date]],"mmmm")</f>
        <v>June</v>
      </c>
      <c r="U15474" s="4">
        <f>COUNT(transaction[[#This Row],[Order ID]])</f>
        <v>1</v>
      </c>
      <c r="V15474" s="22">
        <f>transaction[[#This Row],[succesful delivery]]/transaction[[#This Row],[ordernum]]</f>
        <v>1</v>
      </c>
      <c r="W15474" s="4">
        <f t="shared" si="967"/>
        <v>6</v>
      </c>
      <c r="X15474" s="23">
        <f>(RIGHT(Completed_Cancelled_Timestamp,LEN(Completed_Cancelled_Timestamp)-FIND("T",Completed_Cancelled_Timestamp)))-transaction[Order time]</f>
        <v>2.237378472222229E-2</v>
      </c>
      <c r="Y15474" s="4" t="str">
        <f>IF(OR(WEEKDAY(transaction[Weeknum], 1) = 1,WEEKDAY(transaction[Weeknum], 1) = 7), "Weekend", "Weekday")</f>
        <v>Weekday</v>
      </c>
    </row>
    <row r="15475" spans="1:25" ht="15.6" x14ac:dyDescent="0.3">
      <c r="A15475" s="4" t="str">
        <f>CLEAN(TRIM(Sheet1!A15475))</f>
        <v>2021-01-24T20:07:26.494</v>
      </c>
      <c r="B15475" s="4" t="str">
        <f>CLEAN(TRIM(Sheet1!B15475))</f>
        <v>TJP1020406</v>
      </c>
      <c r="C15475" s="4" t="str">
        <f>CLEAN(TRIM(Sheet1!C15475))</f>
        <v>HSR Layout</v>
      </c>
      <c r="D15475" s="4" t="str">
        <f>CLEAN(TRIM(Sheet1!D15475))</f>
        <v>HSR Layout</v>
      </c>
      <c r="E15475" s="4">
        <f>Sheet1!E15475</f>
        <v>177988</v>
      </c>
      <c r="F15475" s="4" t="str">
        <f>Sheet1!F15475</f>
        <v>["Ching's Secret Green Chilly Sauce Bottle-190 Gms", 'Ginger-100 Gms', 'Marlboro Red (Hard)-Pack of 20', 'Del Monte Brewed Vinegar-180 Gms']</v>
      </c>
      <c r="G15475" s="4" t="str">
        <f>Sheet1!G15475</f>
        <v>2021-01-24T20:15:08.947</v>
      </c>
      <c r="H15475" s="4" t="str">
        <f>Sheet1!H15475</f>
        <v>2021-01-24T20:23:28.403</v>
      </c>
      <c r="I15475" s="4" t="str">
        <f>Sheet1!I15475</f>
        <v>2021-01-24T20:26:52.884</v>
      </c>
      <c r="J15475" s="4" t="str">
        <f>Sheet1!J15475</f>
        <v>YES</v>
      </c>
      <c r="K15475" s="4">
        <f>Sheet1!K15475</f>
        <v>0</v>
      </c>
      <c r="L15475" s="4">
        <f>Sheet1!L15475</f>
        <v>435</v>
      </c>
      <c r="M15475" s="4">
        <f>Sheet1!M15475</f>
        <v>30</v>
      </c>
      <c r="N15475" s="4">
        <f>Sheet1!N15475</f>
        <v>0</v>
      </c>
      <c r="O15475">
        <f t="shared" si="964"/>
        <v>1</v>
      </c>
      <c r="P15475" s="7" t="str">
        <f t="shared" si="965"/>
        <v>20:07:26.494</v>
      </c>
      <c r="Q15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75" s="18" t="str">
        <f t="shared" si="966"/>
        <v>2021-01-24</v>
      </c>
      <c r="S15475" s="14">
        <f>WEEKDAY(transaction[[#This Row],[Date]],1)</f>
        <v>1</v>
      </c>
      <c r="T15475" s="4" t="str">
        <f>TEXT(transaction[[#This Row],[Date]],"mmmm")</f>
        <v>January</v>
      </c>
      <c r="U15475" s="4">
        <f>COUNT(transaction[[#This Row],[Order ID]])</f>
        <v>1</v>
      </c>
      <c r="V15475" s="22">
        <f>transaction[[#This Row],[succesful delivery]]/transaction[[#This Row],[ordernum]]</f>
        <v>1</v>
      </c>
      <c r="W15475" s="4">
        <f t="shared" si="967"/>
        <v>4</v>
      </c>
      <c r="X15475" s="23">
        <f>(RIGHT(Completed_Cancelled_Timestamp,LEN(Completed_Cancelled_Timestamp)-FIND("T",Completed_Cancelled_Timestamp)))-transaction[Order time]</f>
        <v>1.3499884259259187E-2</v>
      </c>
      <c r="Y15475" s="4" t="str">
        <f>IF(OR(WEEKDAY(transaction[Weeknum], 1) = 1,WEEKDAY(transaction[Weeknum], 1) = 7), "Weekend", "Weekday")</f>
        <v>Weekend</v>
      </c>
    </row>
    <row r="15476" spans="1:25" ht="15.6" hidden="1" x14ac:dyDescent="0.3">
      <c r="A15476" s="4" t="str">
        <f>CLEAN(TRIM(Sheet1!A15476))</f>
        <v>2021-01-28T16:17:56.859</v>
      </c>
      <c r="B15476" s="4" t="str">
        <f>CLEAN(TRIM(Sheet1!B15476))</f>
        <v>TJP1020406</v>
      </c>
      <c r="C15476" s="4" t="str">
        <f>CLEAN(TRIM(Sheet1!C15476))</f>
        <v>HSR Layout</v>
      </c>
      <c r="D15476" s="4" t="str">
        <f>CLEAN(TRIM(Sheet1!D15476))</f>
        <v>HSR Layout</v>
      </c>
      <c r="E15476" s="4">
        <f>Sheet1!E15476</f>
        <v>179900</v>
      </c>
      <c r="F15476" s="4" t="str">
        <f>Sheet1!F15476</f>
        <v>['Marlboro Advance (Gold Advance)-Pack of 20']</v>
      </c>
      <c r="G15476" s="4" t="str">
        <f>Sheet1!G15476</f>
        <v>2021-01-28T16:25:33.924</v>
      </c>
      <c r="H15476" s="4" t="str">
        <f>Sheet1!H15476</f>
        <v>2021-01-28T16:27:25.488</v>
      </c>
      <c r="I15476" s="4" t="str">
        <f>Sheet1!I15476</f>
        <v>2021-01-28T16:31:13.677</v>
      </c>
      <c r="J15476" s="4" t="str">
        <f>Sheet1!J15476</f>
        <v>YES</v>
      </c>
      <c r="K15476" s="4">
        <f>Sheet1!K15476</f>
        <v>5</v>
      </c>
      <c r="L15476" s="4">
        <f>Sheet1!L15476</f>
        <v>330</v>
      </c>
      <c r="M15476" s="4">
        <f>Sheet1!M15476</f>
        <v>30</v>
      </c>
      <c r="N15476" s="4">
        <f>Sheet1!N15476</f>
        <v>0</v>
      </c>
      <c r="O15476">
        <f t="shared" si="964"/>
        <v>1</v>
      </c>
      <c r="P15476" s="7" t="str">
        <f t="shared" si="965"/>
        <v>16:17:56.859</v>
      </c>
      <c r="Q15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76" s="18" t="str">
        <f t="shared" si="966"/>
        <v>2021-01-28</v>
      </c>
      <c r="S15476" s="14">
        <f>WEEKDAY(transaction[[#This Row],[Date]],1)</f>
        <v>5</v>
      </c>
      <c r="T15476" s="4" t="str">
        <f>TEXT(transaction[[#This Row],[Date]],"mmmm")</f>
        <v>January</v>
      </c>
      <c r="U15476" s="4">
        <f>COUNT(transaction[[#This Row],[Order ID]])</f>
        <v>1</v>
      </c>
      <c r="V15476" s="22">
        <f>transaction[[#This Row],[succesful delivery]]/transaction[[#This Row],[ordernum]]</f>
        <v>1</v>
      </c>
      <c r="W15476" s="4">
        <f t="shared" si="967"/>
        <v>1</v>
      </c>
      <c r="X15476" s="23">
        <f>(RIGHT(Completed_Cancelled_Timestamp,LEN(Completed_Cancelled_Timestamp)-FIND("T",Completed_Cancelled_Timestamp)))-transaction[Order time]</f>
        <v>9.2224305555556052E-3</v>
      </c>
      <c r="Y15476" s="4" t="str">
        <f>IF(OR(WEEKDAY(transaction[Weeknum], 1) = 1,WEEKDAY(transaction[Weeknum], 1) = 7), "Weekend", "Weekday")</f>
        <v>Weekday</v>
      </c>
    </row>
    <row r="15477" spans="1:25" ht="15.6" hidden="1" x14ac:dyDescent="0.3">
      <c r="A15477" s="4" t="str">
        <f>CLEAN(TRIM(Sheet1!A15477))</f>
        <v>2021-01-29T13:08:05.521</v>
      </c>
      <c r="B15477" s="4" t="str">
        <f>CLEAN(TRIM(Sheet1!B15477))</f>
        <v>TJP1020406</v>
      </c>
      <c r="C15477" s="4" t="str">
        <f>CLEAN(TRIM(Sheet1!C15477))</f>
        <v>HSR Layout</v>
      </c>
      <c r="D15477" s="4" t="str">
        <f>CLEAN(TRIM(Sheet1!D15477))</f>
        <v>HSR Layout</v>
      </c>
      <c r="E15477" s="4">
        <f>Sheet1!E15477</f>
        <v>180350</v>
      </c>
      <c r="F15477" s="4" t="str">
        <f>Sheet1!F15477</f>
        <v>['Gold Flakes Kings-Pack of 10']</v>
      </c>
      <c r="G15477" s="4" t="str">
        <f>Sheet1!G15477</f>
        <v>2021-01-29T13:09:11.793</v>
      </c>
      <c r="H15477" s="4" t="str">
        <f>Sheet1!H15477</f>
        <v>2021-01-29T13:13:39.361</v>
      </c>
      <c r="I15477" s="4" t="str">
        <f>Sheet1!I15477</f>
        <v>2021-01-29T13:17:34.555</v>
      </c>
      <c r="J15477" s="4" t="str">
        <f>Sheet1!J15477</f>
        <v>YES</v>
      </c>
      <c r="K15477" s="4">
        <f>Sheet1!K15477</f>
        <v>5</v>
      </c>
      <c r="L15477" s="4">
        <f>Sheet1!L15477</f>
        <v>165</v>
      </c>
      <c r="M15477" s="4">
        <f>Sheet1!M15477</f>
        <v>30</v>
      </c>
      <c r="N15477" s="4">
        <f>Sheet1!N15477</f>
        <v>0</v>
      </c>
      <c r="O15477">
        <f t="shared" si="964"/>
        <v>1</v>
      </c>
      <c r="P15477" s="7" t="str">
        <f t="shared" si="965"/>
        <v>13:08:05.521</v>
      </c>
      <c r="Q15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77" s="18" t="str">
        <f t="shared" si="966"/>
        <v>2021-01-29</v>
      </c>
      <c r="S15477" s="14">
        <f>WEEKDAY(transaction[[#This Row],[Date]],1)</f>
        <v>6</v>
      </c>
      <c r="T15477" s="4" t="str">
        <f>TEXT(transaction[[#This Row],[Date]],"mmmm")</f>
        <v>January</v>
      </c>
      <c r="U15477" s="4">
        <f>COUNT(transaction[[#This Row],[Order ID]])</f>
        <v>1</v>
      </c>
      <c r="V15477" s="22">
        <f>transaction[[#This Row],[succesful delivery]]/transaction[[#This Row],[ordernum]]</f>
        <v>1</v>
      </c>
      <c r="W15477" s="4">
        <f t="shared" si="967"/>
        <v>1</v>
      </c>
      <c r="X15477" s="23">
        <f>(RIGHT(Completed_Cancelled_Timestamp,LEN(Completed_Cancelled_Timestamp)-FIND("T",Completed_Cancelled_Timestamp)))-transaction[Order time]</f>
        <v>6.5860416666666532E-3</v>
      </c>
      <c r="Y15477" s="4" t="str">
        <f>IF(OR(WEEKDAY(transaction[Weeknum], 1) = 1,WEEKDAY(transaction[Weeknum], 1) = 7), "Weekend", "Weekday")</f>
        <v>Weekday</v>
      </c>
    </row>
    <row r="15478" spans="1:25" ht="15.6" hidden="1" x14ac:dyDescent="0.3">
      <c r="A15478" s="4" t="str">
        <f>CLEAN(TRIM(Sheet1!A15478))</f>
        <v>2021-02-04T15:08:37.819</v>
      </c>
      <c r="B15478" s="4" t="str">
        <f>CLEAN(TRIM(Sheet1!B15478))</f>
        <v>TJP1020406</v>
      </c>
      <c r="C15478" s="4" t="str">
        <f>CLEAN(TRIM(Sheet1!C15478))</f>
        <v>HSR Layout</v>
      </c>
      <c r="D15478" s="4" t="str">
        <f>CLEAN(TRIM(Sheet1!D15478))</f>
        <v>HSR Layout</v>
      </c>
      <c r="E15478" s="4">
        <f>Sheet1!E15478</f>
        <v>183351</v>
      </c>
      <c r="F15478" s="4" t="str">
        <f>Sheet1!F15478</f>
        <v>['Marlboro Advance (Gold Advance)-Pack of 20']</v>
      </c>
      <c r="G15478" s="4" t="str">
        <f>Sheet1!G15478</f>
        <v>2021-02-04T15:09:21.117</v>
      </c>
      <c r="H15478" s="4" t="str">
        <f>Sheet1!H15478</f>
        <v>2021-02-04T15:14:33.548</v>
      </c>
      <c r="I15478" s="4" t="str">
        <f>Sheet1!I15478</f>
        <v>2021-02-04T15:17:36.939</v>
      </c>
      <c r="J15478" s="4" t="str">
        <f>Sheet1!J15478</f>
        <v>YES</v>
      </c>
      <c r="K15478" s="4">
        <f>Sheet1!K15478</f>
        <v>0</v>
      </c>
      <c r="L15478" s="4">
        <f>Sheet1!L15478</f>
        <v>330</v>
      </c>
      <c r="M15478" s="4">
        <f>Sheet1!M15478</f>
        <v>30</v>
      </c>
      <c r="N15478" s="4">
        <f>Sheet1!N15478</f>
        <v>0</v>
      </c>
      <c r="O15478">
        <f t="shared" ref="O15478:O15541" si="968">IF(Completion_Flag="YES",1,0)</f>
        <v>1</v>
      </c>
      <c r="P15478" s="7" t="str">
        <f t="shared" ref="P15478:P15541" si="969">RIGHT(Order_Timestamp,LEN(Order_Timestamp)-FIND("T",Order_Timestamp))</f>
        <v>15:08:37.819</v>
      </c>
      <c r="Q15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78" s="18" t="str">
        <f t="shared" ref="R15478:R15541" si="970">LEFT(Order_Timestamp,FIND("T",Order_Timestamp)-1)</f>
        <v>2021-02-04</v>
      </c>
      <c r="S15478" s="14">
        <f>WEEKDAY(transaction[[#This Row],[Date]],1)</f>
        <v>5</v>
      </c>
      <c r="T15478" s="4" t="str">
        <f>TEXT(transaction[[#This Row],[Date]],"mmmm")</f>
        <v>February</v>
      </c>
      <c r="U15478" s="4">
        <f>COUNT(transaction[[#This Row],[Order ID]])</f>
        <v>1</v>
      </c>
      <c r="V15478" s="22">
        <f>transaction[[#This Row],[succesful delivery]]/transaction[[#This Row],[ordernum]]</f>
        <v>1</v>
      </c>
      <c r="W15478" s="4">
        <f t="shared" ref="W15478:W15541" si="971">LEN(TRIM(Products)) - LEN(SUBSTITUTE(TRIM(Products), ",", ""))+1</f>
        <v>1</v>
      </c>
      <c r="X15478" s="23">
        <f>(RIGHT(Completed_Cancelled_Timestamp,LEN(Completed_Cancelled_Timestamp)-FIND("T",Completed_Cancelled_Timestamp)))-transaction[Order time]</f>
        <v>6.2398148148147259E-3</v>
      </c>
      <c r="Y15478" s="4" t="str">
        <f>IF(OR(WEEKDAY(transaction[Weeknum], 1) = 1,WEEKDAY(transaction[Weeknum], 1) = 7), "Weekend", "Weekday")</f>
        <v>Weekday</v>
      </c>
    </row>
    <row r="15479" spans="1:25" ht="15.6" hidden="1" x14ac:dyDescent="0.3">
      <c r="A15479" s="4" t="str">
        <f>CLEAN(TRIM(Sheet1!A15479))</f>
        <v>2021-02-09T16:06:31.475</v>
      </c>
      <c r="B15479" s="4" t="str">
        <f>CLEAN(TRIM(Sheet1!B15479))</f>
        <v>TJP1020406</v>
      </c>
      <c r="C15479" s="4" t="str">
        <f>CLEAN(TRIM(Sheet1!C15479))</f>
        <v>HSR Layout</v>
      </c>
      <c r="D15479" s="4" t="str">
        <f>CLEAN(TRIM(Sheet1!D15479))</f>
        <v>HSR Layout</v>
      </c>
      <c r="E15479" s="4">
        <f>Sheet1!E15479</f>
        <v>185982</v>
      </c>
      <c r="F15479" s="4" t="str">
        <f>Sheet1!F15479</f>
        <v>['Marlboro Advance (Gold Advance)-Pack of 20']</v>
      </c>
      <c r="G15479" s="4" t="str">
        <f>Sheet1!G15479</f>
        <v>2021-02-09T16:06:58.003</v>
      </c>
      <c r="H15479" s="4" t="str">
        <f>Sheet1!H15479</f>
        <v>2021-02-09T16:10:15.794</v>
      </c>
      <c r="I15479" s="4" t="str">
        <f>Sheet1!I15479</f>
        <v>2021-02-09T16:16:39.781</v>
      </c>
      <c r="J15479" s="4" t="str">
        <f>Sheet1!J15479</f>
        <v>YES</v>
      </c>
      <c r="K15479" s="4">
        <f>Sheet1!K15479</f>
        <v>5</v>
      </c>
      <c r="L15479" s="4">
        <f>Sheet1!L15479</f>
        <v>330</v>
      </c>
      <c r="M15479" s="4">
        <f>Sheet1!M15479</f>
        <v>30</v>
      </c>
      <c r="N15479" s="4">
        <f>Sheet1!N15479</f>
        <v>0</v>
      </c>
      <c r="O15479">
        <f t="shared" si="968"/>
        <v>1</v>
      </c>
      <c r="P15479" s="7" t="str">
        <f t="shared" si="969"/>
        <v>16:06:31.475</v>
      </c>
      <c r="Q15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79" s="18" t="str">
        <f t="shared" si="970"/>
        <v>2021-02-09</v>
      </c>
      <c r="S15479" s="14">
        <f>WEEKDAY(transaction[[#This Row],[Date]],1)</f>
        <v>3</v>
      </c>
      <c r="T15479" s="4" t="str">
        <f>TEXT(transaction[[#This Row],[Date]],"mmmm")</f>
        <v>February</v>
      </c>
      <c r="U15479" s="4">
        <f>COUNT(transaction[[#This Row],[Order ID]])</f>
        <v>1</v>
      </c>
      <c r="V15479" s="22">
        <f>transaction[[#This Row],[succesful delivery]]/transaction[[#This Row],[ordernum]]</f>
        <v>1</v>
      </c>
      <c r="W15479" s="4">
        <f t="shared" si="971"/>
        <v>1</v>
      </c>
      <c r="X15479" s="23">
        <f>(RIGHT(Completed_Cancelled_Timestamp,LEN(Completed_Cancelled_Timestamp)-FIND("T",Completed_Cancelled_Timestamp)))-transaction[Order time]</f>
        <v>7.0405787037037815E-3</v>
      </c>
      <c r="Y15479" s="4" t="str">
        <f>IF(OR(WEEKDAY(transaction[Weeknum], 1) = 1,WEEKDAY(transaction[Weeknum], 1) = 7), "Weekend", "Weekday")</f>
        <v>Weekday</v>
      </c>
    </row>
    <row r="15480" spans="1:25" ht="15.6" hidden="1" x14ac:dyDescent="0.3">
      <c r="A15480" s="4" t="str">
        <f>CLEAN(TRIM(Sheet1!A15480))</f>
        <v>2021-02-12T12:26:36.135</v>
      </c>
      <c r="B15480" s="4" t="str">
        <f>CLEAN(TRIM(Sheet1!B15480))</f>
        <v>TJP1020406</v>
      </c>
      <c r="C15480" s="4" t="str">
        <f>CLEAN(TRIM(Sheet1!C15480))</f>
        <v>HSR Layout</v>
      </c>
      <c r="D15480" s="4" t="str">
        <f>CLEAN(TRIM(Sheet1!D15480))</f>
        <v>HSR Layout</v>
      </c>
      <c r="E15480" s="4">
        <f>Sheet1!E15480</f>
        <v>187464</v>
      </c>
      <c r="F15480" s="4" t="str">
        <f>Sheet1!F15480</f>
        <v>['Marlboro Advance (Gold Advance)-Pack of 10']</v>
      </c>
      <c r="G15480" s="4" t="str">
        <f>Sheet1!G15480</f>
        <v>2021-02-12T12:27:05.055</v>
      </c>
      <c r="H15480" s="4" t="str">
        <f>Sheet1!H15480</f>
        <v>2021-02-12T12:30:26.291</v>
      </c>
      <c r="I15480" s="4" t="str">
        <f>Sheet1!I15480</f>
        <v>2021-02-12T12:34:46.126</v>
      </c>
      <c r="J15480" s="4" t="str">
        <f>Sheet1!J15480</f>
        <v>YES</v>
      </c>
      <c r="K15480" s="4">
        <f>Sheet1!K15480</f>
        <v>0</v>
      </c>
      <c r="L15480" s="4">
        <f>Sheet1!L15480</f>
        <v>165</v>
      </c>
      <c r="M15480" s="4">
        <f>Sheet1!M15480</f>
        <v>30</v>
      </c>
      <c r="N15480" s="4">
        <f>Sheet1!N15480</f>
        <v>0</v>
      </c>
      <c r="O15480">
        <f t="shared" si="968"/>
        <v>1</v>
      </c>
      <c r="P15480" s="7" t="str">
        <f t="shared" si="969"/>
        <v>12:26:36.135</v>
      </c>
      <c r="Q15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80" s="18" t="str">
        <f t="shared" si="970"/>
        <v>2021-02-12</v>
      </c>
      <c r="S15480" s="14">
        <f>WEEKDAY(transaction[[#This Row],[Date]],1)</f>
        <v>6</v>
      </c>
      <c r="T15480" s="4" t="str">
        <f>TEXT(transaction[[#This Row],[Date]],"mmmm")</f>
        <v>February</v>
      </c>
      <c r="U15480" s="4">
        <f>COUNT(transaction[[#This Row],[Order ID]])</f>
        <v>1</v>
      </c>
      <c r="V15480" s="22">
        <f>transaction[[#This Row],[succesful delivery]]/transaction[[#This Row],[ordernum]]</f>
        <v>1</v>
      </c>
      <c r="W15480" s="4">
        <f t="shared" si="971"/>
        <v>1</v>
      </c>
      <c r="X15480" s="23">
        <f>(RIGHT(Completed_Cancelled_Timestamp,LEN(Completed_Cancelled_Timestamp)-FIND("T",Completed_Cancelled_Timestamp)))-transaction[Order time]</f>
        <v>5.6711921296295209E-3</v>
      </c>
      <c r="Y15480" s="4" t="str">
        <f>IF(OR(WEEKDAY(transaction[Weeknum], 1) = 1,WEEKDAY(transaction[Weeknum], 1) = 7), "Weekend", "Weekday")</f>
        <v>Weekday</v>
      </c>
    </row>
    <row r="15481" spans="1:25" ht="15.6" hidden="1" x14ac:dyDescent="0.3">
      <c r="A15481" s="4" t="str">
        <f>CLEAN(TRIM(Sheet1!A15481))</f>
        <v>2021-07-13T11:35:30.623</v>
      </c>
      <c r="B15481" s="4" t="str">
        <f>CLEAN(TRIM(Sheet1!B15481))</f>
        <v>TJP1020406</v>
      </c>
      <c r="C15481" s="4" t="str">
        <f>CLEAN(TRIM(Sheet1!C15481))</f>
        <v>HSR Layout</v>
      </c>
      <c r="D15481" s="4" t="str">
        <f>CLEAN(TRIM(Sheet1!D15481))</f>
        <v>HSR Layout</v>
      </c>
      <c r="E15481" s="4">
        <f>Sheet1!E15481</f>
        <v>293346</v>
      </c>
      <c r="F15481" s="4" t="str">
        <f>Sheet1!F15481</f>
        <v>['Marlboro Advance (Gold Advance)-Pack of 20']</v>
      </c>
      <c r="G15481" s="4" t="str">
        <f>Sheet1!G15481</f>
        <v>2021-07-13T11:36:29.268</v>
      </c>
      <c r="H15481" s="4" t="str">
        <f>Sheet1!H15481</f>
        <v>2021-07-13T11:37:03.879</v>
      </c>
      <c r="I15481" s="4" t="str">
        <f>Sheet1!I15481</f>
        <v>2021-07-13T11:41:32.174</v>
      </c>
      <c r="J15481" s="4" t="str">
        <f>Sheet1!J15481</f>
        <v>YES</v>
      </c>
      <c r="K15481" s="4">
        <f>Sheet1!K15481</f>
        <v>5</v>
      </c>
      <c r="L15481" s="4">
        <f>Sheet1!L15481</f>
        <v>330</v>
      </c>
      <c r="M15481" s="4">
        <f>Sheet1!M15481</f>
        <v>32</v>
      </c>
      <c r="N15481" s="4">
        <f>Sheet1!N15481</f>
        <v>0</v>
      </c>
      <c r="O15481">
        <f t="shared" si="968"/>
        <v>1</v>
      </c>
      <c r="P15481" s="7" t="str">
        <f t="shared" si="969"/>
        <v>11:35:30.623</v>
      </c>
      <c r="Q15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81" s="18" t="str">
        <f t="shared" si="970"/>
        <v>2021-07-13</v>
      </c>
      <c r="S15481" s="14">
        <f>WEEKDAY(transaction[[#This Row],[Date]],1)</f>
        <v>3</v>
      </c>
      <c r="T15481" s="4" t="str">
        <f>TEXT(transaction[[#This Row],[Date]],"mmmm")</f>
        <v>July</v>
      </c>
      <c r="U15481" s="4">
        <f>COUNT(transaction[[#This Row],[Order ID]])</f>
        <v>1</v>
      </c>
      <c r="V15481" s="22">
        <f>transaction[[#This Row],[succesful delivery]]/transaction[[#This Row],[ordernum]]</f>
        <v>1</v>
      </c>
      <c r="W15481" s="4">
        <f t="shared" si="971"/>
        <v>1</v>
      </c>
      <c r="X15481" s="23">
        <f>(RIGHT(Completed_Cancelled_Timestamp,LEN(Completed_Cancelled_Timestamp)-FIND("T",Completed_Cancelled_Timestamp)))-transaction[Order time]</f>
        <v>4.184618055555589E-3</v>
      </c>
      <c r="Y15481" s="4" t="str">
        <f>IF(OR(WEEKDAY(transaction[Weeknum], 1) = 1,WEEKDAY(transaction[Weeknum], 1) = 7), "Weekend", "Weekday")</f>
        <v>Weekday</v>
      </c>
    </row>
    <row r="15482" spans="1:25" ht="15.6" x14ac:dyDescent="0.3">
      <c r="A15482" s="4" t="str">
        <f>CLEAN(TRIM(Sheet1!A15482))</f>
        <v>2021-07-18T13:44:38.470</v>
      </c>
      <c r="B15482" s="4" t="str">
        <f>CLEAN(TRIM(Sheet1!B15482))</f>
        <v>TJP1020406</v>
      </c>
      <c r="C15482" s="4" t="str">
        <f>CLEAN(TRIM(Sheet1!C15482))</f>
        <v>HSR Layout</v>
      </c>
      <c r="D15482" s="4" t="str">
        <f>CLEAN(TRIM(Sheet1!D15482))</f>
        <v>HSR Layout</v>
      </c>
      <c r="E15482" s="4">
        <f>Sheet1!E15482</f>
        <v>297445</v>
      </c>
      <c r="F15482" s="4" t="str">
        <f>Sheet1!F15482</f>
        <v>['7 Up Nimbooz Soft Drink with Real Lemon Juice-250 Ml', 'Minute Maid Pulpy Orange Juice-1 Ltr']</v>
      </c>
      <c r="G15482" s="4" t="str">
        <f>Sheet1!G15482</f>
        <v>2021-07-18T13:48:33.191</v>
      </c>
      <c r="H15482" s="4" t="str">
        <f>Sheet1!H15482</f>
        <v>2021-07-18T13:59:15.530</v>
      </c>
      <c r="I15482" s="4" t="str">
        <f>Sheet1!I15482</f>
        <v>2021-07-18T14:02:42.704</v>
      </c>
      <c r="J15482" s="4" t="str">
        <f>Sheet1!J15482</f>
        <v>YES</v>
      </c>
      <c r="K15482" s="4">
        <f>Sheet1!K15482</f>
        <v>5</v>
      </c>
      <c r="L15482" s="4">
        <f>Sheet1!L15482</f>
        <v>115</v>
      </c>
      <c r="M15482" s="4">
        <f>Sheet1!M15482</f>
        <v>25</v>
      </c>
      <c r="N15482" s="4">
        <f>Sheet1!N15482</f>
        <v>11</v>
      </c>
      <c r="O15482">
        <f t="shared" si="968"/>
        <v>1</v>
      </c>
      <c r="P15482" s="7" t="str">
        <f t="shared" si="969"/>
        <v>13:44:38.470</v>
      </c>
      <c r="Q15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82" s="18" t="str">
        <f t="shared" si="970"/>
        <v>2021-07-18</v>
      </c>
      <c r="S15482" s="14">
        <f>WEEKDAY(transaction[[#This Row],[Date]],1)</f>
        <v>1</v>
      </c>
      <c r="T15482" s="4" t="str">
        <f>TEXT(transaction[[#This Row],[Date]],"mmmm")</f>
        <v>July</v>
      </c>
      <c r="U15482" s="4">
        <f>COUNT(transaction[[#This Row],[Order ID]])</f>
        <v>1</v>
      </c>
      <c r="V15482" s="22">
        <f>transaction[[#This Row],[succesful delivery]]/transaction[[#This Row],[ordernum]]</f>
        <v>1</v>
      </c>
      <c r="W15482" s="4">
        <f t="shared" si="971"/>
        <v>2</v>
      </c>
      <c r="X15482" s="23">
        <f>(RIGHT(Completed_Cancelled_Timestamp,LEN(Completed_Cancelled_Timestamp)-FIND("T",Completed_Cancelled_Timestamp)))-transaction[Order time]</f>
        <v>1.2549004629629601E-2</v>
      </c>
      <c r="Y15482" s="4" t="str">
        <f>IF(OR(WEEKDAY(transaction[Weeknum], 1) = 1,WEEKDAY(transaction[Weeknum], 1) = 7), "Weekend", "Weekday")</f>
        <v>Weekend</v>
      </c>
    </row>
    <row r="15483" spans="1:25" ht="15.6" x14ac:dyDescent="0.3">
      <c r="A15483" s="4" t="str">
        <f>CLEAN(TRIM(Sheet1!A15483))</f>
        <v>2021-07-18T20:28:37.840</v>
      </c>
      <c r="B15483" s="4" t="str">
        <f>CLEAN(TRIM(Sheet1!B15483))</f>
        <v>TJP1020406</v>
      </c>
      <c r="C15483" s="4" t="str">
        <f>CLEAN(TRIM(Sheet1!C15483))</f>
        <v>HSR Layout</v>
      </c>
      <c r="D15483" s="4" t="str">
        <f>CLEAN(TRIM(Sheet1!D15483))</f>
        <v>HSR Layout</v>
      </c>
      <c r="E15483" s="4">
        <f>Sheet1!E15483</f>
        <v>297750</v>
      </c>
      <c r="F15483" s="4" t="str">
        <f>Sheet1!F15483</f>
        <v>['Marlboro Advance (Gold Advance)-Pack of 20']</v>
      </c>
      <c r="G15483" s="4" t="str">
        <f>Sheet1!G15483</f>
        <v>2021-07-18T20:30:04.686</v>
      </c>
      <c r="H15483" s="4" t="str">
        <f>Sheet1!H15483</f>
        <v>2021-07-18T20:40:01.464</v>
      </c>
      <c r="I15483" s="4" t="str">
        <f>Sheet1!I15483</f>
        <v>2021-07-18T20:45:46.049</v>
      </c>
      <c r="J15483" s="4" t="str">
        <f>Sheet1!J15483</f>
        <v>YES</v>
      </c>
      <c r="K15483" s="4">
        <f>Sheet1!K15483</f>
        <v>0</v>
      </c>
      <c r="L15483" s="4">
        <f>Sheet1!L15483</f>
        <v>330</v>
      </c>
      <c r="M15483" s="4">
        <f>Sheet1!M15483</f>
        <v>32</v>
      </c>
      <c r="N15483" s="4">
        <f>Sheet1!N15483</f>
        <v>0</v>
      </c>
      <c r="O15483">
        <f t="shared" si="968"/>
        <v>1</v>
      </c>
      <c r="P15483" s="7" t="str">
        <f t="shared" si="969"/>
        <v>20:28:37.840</v>
      </c>
      <c r="Q15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83" s="18" t="str">
        <f t="shared" si="970"/>
        <v>2021-07-18</v>
      </c>
      <c r="S15483" s="14">
        <f>WEEKDAY(transaction[[#This Row],[Date]],1)</f>
        <v>1</v>
      </c>
      <c r="T15483" s="4" t="str">
        <f>TEXT(transaction[[#This Row],[Date]],"mmmm")</f>
        <v>July</v>
      </c>
      <c r="U15483" s="4">
        <f>COUNT(transaction[[#This Row],[Order ID]])</f>
        <v>1</v>
      </c>
      <c r="V15483" s="22">
        <f>transaction[[#This Row],[succesful delivery]]/transaction[[#This Row],[ordernum]]</f>
        <v>1</v>
      </c>
      <c r="W15483" s="4">
        <f t="shared" si="971"/>
        <v>1</v>
      </c>
      <c r="X15483" s="23">
        <f>(RIGHT(Completed_Cancelled_Timestamp,LEN(Completed_Cancelled_Timestamp)-FIND("T",Completed_Cancelled_Timestamp)))-transaction[Order time]</f>
        <v>1.1900567129629613E-2</v>
      </c>
      <c r="Y15483" s="4" t="str">
        <f>IF(OR(WEEKDAY(transaction[Weeknum], 1) = 1,WEEKDAY(transaction[Weeknum], 1) = 7), "Weekend", "Weekday")</f>
        <v>Weekend</v>
      </c>
    </row>
    <row r="15484" spans="1:25" ht="15.6" hidden="1" x14ac:dyDescent="0.3">
      <c r="A15484" s="4" t="str">
        <f>CLEAN(TRIM(Sheet1!A15484))</f>
        <v>2021-07-21T16:46:54.168</v>
      </c>
      <c r="B15484" s="4" t="str">
        <f>CLEAN(TRIM(Sheet1!B15484))</f>
        <v>TJP1020406</v>
      </c>
      <c r="C15484" s="4" t="str">
        <f>CLEAN(TRIM(Sheet1!C15484))</f>
        <v>HSR Layout</v>
      </c>
      <c r="D15484" s="4" t="str">
        <f>CLEAN(TRIM(Sheet1!D15484))</f>
        <v>HSR Layout</v>
      </c>
      <c r="E15484" s="4">
        <f>Sheet1!E15484</f>
        <v>299909</v>
      </c>
      <c r="F15484" s="4" t="str">
        <f>Sheet1!F15484</f>
        <v>['Marlboro Advance (Gold Advance)-Pack of 20']</v>
      </c>
      <c r="G15484" s="4" t="str">
        <f>Sheet1!G15484</f>
        <v>2021-07-21T16:56:50.843</v>
      </c>
      <c r="H15484" s="4" t="str">
        <f>Sheet1!H15484</f>
        <v>2021-07-21T17:08:10.428</v>
      </c>
      <c r="I15484" s="4" t="str">
        <f>Sheet1!I15484</f>
        <v>2021-07-21T17:12:18.622</v>
      </c>
      <c r="J15484" s="4" t="str">
        <f>Sheet1!J15484</f>
        <v>YES</v>
      </c>
      <c r="K15484" s="4">
        <f>Sheet1!K15484</f>
        <v>0</v>
      </c>
      <c r="L15484" s="4">
        <f>Sheet1!L15484</f>
        <v>330</v>
      </c>
      <c r="M15484" s="4">
        <f>Sheet1!M15484</f>
        <v>25</v>
      </c>
      <c r="N15484" s="4">
        <f>Sheet1!N15484</f>
        <v>0</v>
      </c>
      <c r="O15484">
        <f t="shared" si="968"/>
        <v>1</v>
      </c>
      <c r="P15484" s="7" t="str">
        <f t="shared" si="969"/>
        <v>16:46:54.168</v>
      </c>
      <c r="Q15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84" s="18" t="str">
        <f t="shared" si="970"/>
        <v>2021-07-21</v>
      </c>
      <c r="S15484" s="14">
        <f>WEEKDAY(transaction[[#This Row],[Date]],1)</f>
        <v>4</v>
      </c>
      <c r="T15484" s="4" t="str">
        <f>TEXT(transaction[[#This Row],[Date]],"mmmm")</f>
        <v>July</v>
      </c>
      <c r="U15484" s="4">
        <f>COUNT(transaction[[#This Row],[Order ID]])</f>
        <v>1</v>
      </c>
      <c r="V15484" s="22">
        <f>transaction[[#This Row],[succesful delivery]]/transaction[[#This Row],[ordernum]]</f>
        <v>1</v>
      </c>
      <c r="W15484" s="4">
        <f t="shared" si="971"/>
        <v>1</v>
      </c>
      <c r="X15484" s="23">
        <f>(RIGHT(Completed_Cancelled_Timestamp,LEN(Completed_Cancelled_Timestamp)-FIND("T",Completed_Cancelled_Timestamp)))-transaction[Order time]</f>
        <v>1.7644143518518618E-2</v>
      </c>
      <c r="Y15484" s="4" t="str">
        <f>IF(OR(WEEKDAY(transaction[Weeknum], 1) = 1,WEEKDAY(transaction[Weeknum], 1) = 7), "Weekend", "Weekday")</f>
        <v>Weekday</v>
      </c>
    </row>
    <row r="15485" spans="1:25" ht="15.6" x14ac:dyDescent="0.3">
      <c r="A15485" s="4" t="str">
        <f>CLEAN(TRIM(Sheet1!A15485))</f>
        <v>2021-07-25T21:04:41.006</v>
      </c>
      <c r="B15485" s="4" t="str">
        <f>CLEAN(TRIM(Sheet1!B15485))</f>
        <v>TJP1020406</v>
      </c>
      <c r="C15485" s="4" t="str">
        <f>CLEAN(TRIM(Sheet1!C15485))</f>
        <v>HSR Layout</v>
      </c>
      <c r="D15485" s="4" t="str">
        <f>CLEAN(TRIM(Sheet1!D15485))</f>
        <v>HSR Layout</v>
      </c>
      <c r="E15485" s="4">
        <f>Sheet1!E15485</f>
        <v>303108</v>
      </c>
      <c r="F15485" s="4" t="str">
        <f>Sheet1!F15485</f>
        <v>['Marlboro Advance (Gold Advance)-Pack of 20']</v>
      </c>
      <c r="G15485" s="4" t="str">
        <f>Sheet1!G15485</f>
        <v>2021-07-25T21:05:45.108</v>
      </c>
      <c r="H15485" s="4" t="str">
        <f>Sheet1!H15485</f>
        <v>2021-07-25T21:11:31.060</v>
      </c>
      <c r="I15485" s="4" t="str">
        <f>Sheet1!I15485</f>
        <v>2021-07-25T21:16:51.394</v>
      </c>
      <c r="J15485" s="4" t="str">
        <f>Sheet1!J15485</f>
        <v>YES</v>
      </c>
      <c r="K15485" s="4">
        <f>Sheet1!K15485</f>
        <v>0</v>
      </c>
      <c r="L15485" s="4">
        <f>Sheet1!L15485</f>
        <v>330</v>
      </c>
      <c r="M15485" s="4">
        <f>Sheet1!M15485</f>
        <v>32</v>
      </c>
      <c r="N15485" s="4">
        <f>Sheet1!N15485</f>
        <v>0</v>
      </c>
      <c r="O15485">
        <f t="shared" si="968"/>
        <v>1</v>
      </c>
      <c r="P15485" s="7" t="str">
        <f t="shared" si="969"/>
        <v>21:04:41.006</v>
      </c>
      <c r="Q15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85" s="18" t="str">
        <f t="shared" si="970"/>
        <v>2021-07-25</v>
      </c>
      <c r="S15485" s="14">
        <f>WEEKDAY(transaction[[#This Row],[Date]],1)</f>
        <v>1</v>
      </c>
      <c r="T15485" s="4" t="str">
        <f>TEXT(transaction[[#This Row],[Date]],"mmmm")</f>
        <v>July</v>
      </c>
      <c r="U15485" s="4">
        <f>COUNT(transaction[[#This Row],[Order ID]])</f>
        <v>1</v>
      </c>
      <c r="V15485" s="22">
        <f>transaction[[#This Row],[succesful delivery]]/transaction[[#This Row],[ordernum]]</f>
        <v>1</v>
      </c>
      <c r="W15485" s="4">
        <f t="shared" si="971"/>
        <v>1</v>
      </c>
      <c r="X15485" s="23">
        <f>(RIGHT(Completed_Cancelled_Timestamp,LEN(Completed_Cancelled_Timestamp)-FIND("T",Completed_Cancelled_Timestamp)))-transaction[Order time]</f>
        <v>8.4535648148148512E-3</v>
      </c>
      <c r="Y15485" s="4" t="str">
        <f>IF(OR(WEEKDAY(transaction[Weeknum], 1) = 1,WEEKDAY(transaction[Weeknum], 1) = 7), "Weekend", "Weekday")</f>
        <v>Weekend</v>
      </c>
    </row>
    <row r="15486" spans="1:25" ht="15.6" hidden="1" x14ac:dyDescent="0.3">
      <c r="A15486" s="4" t="str">
        <f>CLEAN(TRIM(Sheet1!A15486))</f>
        <v>2021-07-27T12:38:09.492</v>
      </c>
      <c r="B15486" s="4" t="str">
        <f>CLEAN(TRIM(Sheet1!B15486))</f>
        <v>TJP1020406</v>
      </c>
      <c r="C15486" s="4" t="str">
        <f>CLEAN(TRIM(Sheet1!C15486))</f>
        <v>HSR Layout</v>
      </c>
      <c r="D15486" s="4" t="str">
        <f>CLEAN(TRIM(Sheet1!D15486))</f>
        <v>HSR Layout</v>
      </c>
      <c r="E15486" s="4">
        <f>Sheet1!E15486</f>
        <v>304137</v>
      </c>
      <c r="F15486" s="4" t="str">
        <f>Sheet1!F15486</f>
        <v>['Gold Flakes Kings-Pack of 10']</v>
      </c>
      <c r="G15486" s="4" t="str">
        <f>Sheet1!G15486</f>
        <v>2021-07-27T12:38:50.911</v>
      </c>
      <c r="H15486" s="4" t="str">
        <f>Sheet1!H15486</f>
        <v>2021-07-27T12:48:59.474</v>
      </c>
      <c r="I15486" s="4" t="str">
        <f>Sheet1!I15486</f>
        <v>2021-07-27T12:52:24.765</v>
      </c>
      <c r="J15486" s="4" t="str">
        <f>Sheet1!J15486</f>
        <v>YES</v>
      </c>
      <c r="K15486" s="4">
        <f>Sheet1!K15486</f>
        <v>0</v>
      </c>
      <c r="L15486" s="4">
        <f>Sheet1!L15486</f>
        <v>330</v>
      </c>
      <c r="M15486" s="4">
        <f>Sheet1!M15486</f>
        <v>25</v>
      </c>
      <c r="N15486" s="4">
        <f>Sheet1!N15486</f>
        <v>0</v>
      </c>
      <c r="O15486">
        <f t="shared" si="968"/>
        <v>1</v>
      </c>
      <c r="P15486" s="7" t="str">
        <f t="shared" si="969"/>
        <v>12:38:09.492</v>
      </c>
      <c r="Q15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86" s="18" t="str">
        <f t="shared" si="970"/>
        <v>2021-07-27</v>
      </c>
      <c r="S15486" s="14">
        <f>WEEKDAY(transaction[[#This Row],[Date]],1)</f>
        <v>3</v>
      </c>
      <c r="T15486" s="4" t="str">
        <f>TEXT(transaction[[#This Row],[Date]],"mmmm")</f>
        <v>July</v>
      </c>
      <c r="U15486" s="4">
        <f>COUNT(transaction[[#This Row],[Order ID]])</f>
        <v>1</v>
      </c>
      <c r="V15486" s="22">
        <f>transaction[[#This Row],[succesful delivery]]/transaction[[#This Row],[ordernum]]</f>
        <v>1</v>
      </c>
      <c r="W15486" s="4">
        <f t="shared" si="971"/>
        <v>1</v>
      </c>
      <c r="X15486" s="23">
        <f>(RIGHT(Completed_Cancelled_Timestamp,LEN(Completed_Cancelled_Timestamp)-FIND("T",Completed_Cancelled_Timestamp)))-transaction[Order time]</f>
        <v>9.8989930555555272E-3</v>
      </c>
      <c r="Y15486" s="4" t="str">
        <f>IF(OR(WEEKDAY(transaction[Weeknum], 1) = 1,WEEKDAY(transaction[Weeknum], 1) = 7), "Weekend", "Weekday")</f>
        <v>Weekday</v>
      </c>
    </row>
    <row r="15487" spans="1:25" ht="15.6" hidden="1" x14ac:dyDescent="0.3">
      <c r="A15487" s="4" t="str">
        <f>CLEAN(TRIM(Sheet1!A15487))</f>
        <v>2021-07-29T09:51:59.543</v>
      </c>
      <c r="B15487" s="4" t="str">
        <f>CLEAN(TRIM(Sheet1!B15487))</f>
        <v>TJP1020406</v>
      </c>
      <c r="C15487" s="4" t="str">
        <f>CLEAN(TRIM(Sheet1!C15487))</f>
        <v>HSR Layout</v>
      </c>
      <c r="D15487" s="4" t="str">
        <f>CLEAN(TRIM(Sheet1!D15487))</f>
        <v>HSR Layout</v>
      </c>
      <c r="E15487" s="4">
        <f>Sheet1!E15487</f>
        <v>305472</v>
      </c>
      <c r="F15487" s="4" t="str">
        <f>Sheet1!F15487</f>
        <v>['Gold Flakes Kings-Pack of 20']</v>
      </c>
      <c r="G15487" s="4" t="str">
        <f>Sheet1!G15487</f>
        <v>2021-07-29T09:59:24.737</v>
      </c>
      <c r="H15487" s="4" t="str">
        <f>Sheet1!H15487</f>
        <v>2021-07-29T09:59:49.393</v>
      </c>
      <c r="I15487" s="4" t="str">
        <f>Sheet1!I15487</f>
        <v>2021-07-29T10:04:01.714</v>
      </c>
      <c r="J15487" s="4" t="str">
        <f>Sheet1!J15487</f>
        <v>YES</v>
      </c>
      <c r="K15487" s="4">
        <f>Sheet1!K15487</f>
        <v>0</v>
      </c>
      <c r="L15487" s="4">
        <f>Sheet1!L15487</f>
        <v>330</v>
      </c>
      <c r="M15487" s="4">
        <f>Sheet1!M15487</f>
        <v>25</v>
      </c>
      <c r="N15487" s="4">
        <f>Sheet1!N15487</f>
        <v>0</v>
      </c>
      <c r="O15487">
        <f t="shared" si="968"/>
        <v>1</v>
      </c>
      <c r="P15487" s="7" t="str">
        <f t="shared" si="969"/>
        <v>09:51:59.543</v>
      </c>
      <c r="Q15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87" s="18" t="str">
        <f t="shared" si="970"/>
        <v>2021-07-29</v>
      </c>
      <c r="S15487" s="14">
        <f>WEEKDAY(transaction[[#This Row],[Date]],1)</f>
        <v>5</v>
      </c>
      <c r="T15487" s="4" t="str">
        <f>TEXT(transaction[[#This Row],[Date]],"mmmm")</f>
        <v>July</v>
      </c>
      <c r="U15487" s="4">
        <f>COUNT(transaction[[#This Row],[Order ID]])</f>
        <v>1</v>
      </c>
      <c r="V15487" s="22">
        <f>transaction[[#This Row],[succesful delivery]]/transaction[[#This Row],[ordernum]]</f>
        <v>1</v>
      </c>
      <c r="W15487" s="4">
        <f t="shared" si="971"/>
        <v>1</v>
      </c>
      <c r="X15487" s="23">
        <f>(RIGHT(Completed_Cancelled_Timestamp,LEN(Completed_Cancelled_Timestamp)-FIND("T",Completed_Cancelled_Timestamp)))-transaction[Order time]</f>
        <v>8.3584606481481583E-3</v>
      </c>
      <c r="Y15487" s="4" t="str">
        <f>IF(OR(WEEKDAY(transaction[Weeknum], 1) = 1,WEEKDAY(transaction[Weeknum], 1) = 7), "Weekend", "Weekday")</f>
        <v>Weekday</v>
      </c>
    </row>
    <row r="15488" spans="1:25" ht="15.6" x14ac:dyDescent="0.3">
      <c r="A15488" s="4" t="str">
        <f>CLEAN(TRIM(Sheet1!A15488))</f>
        <v>2021-08-08T12:36:13.150</v>
      </c>
      <c r="B15488" s="4" t="str">
        <f>CLEAN(TRIM(Sheet1!B15488))</f>
        <v>TJP1020406</v>
      </c>
      <c r="C15488" s="4" t="str">
        <f>CLEAN(TRIM(Sheet1!C15488))</f>
        <v>HSR Layout</v>
      </c>
      <c r="D15488" s="4" t="str">
        <f>CLEAN(TRIM(Sheet1!D15488))</f>
        <v>HSR Layout</v>
      </c>
      <c r="E15488" s="4">
        <f>Sheet1!E15488</f>
        <v>312453</v>
      </c>
      <c r="F15488" s="4" t="str">
        <f>Sheet1!F15488</f>
        <v>['Marlboro Advance (Gold Advance)-Pack of 20']</v>
      </c>
      <c r="G15488" s="4" t="str">
        <f>Sheet1!G15488</f>
        <v>2021-08-08T12:37:52.901</v>
      </c>
      <c r="H15488" s="4" t="str">
        <f>Sheet1!H15488</f>
        <v>2021-08-08T12:39:49.910</v>
      </c>
      <c r="I15488" s="4" t="str">
        <f>Sheet1!I15488</f>
        <v>2021-08-08T12:43:07.188</v>
      </c>
      <c r="J15488" s="4" t="str">
        <f>Sheet1!J15488</f>
        <v>YES</v>
      </c>
      <c r="K15488" s="4">
        <f>Sheet1!K15488</f>
        <v>0</v>
      </c>
      <c r="L15488" s="4">
        <f>Sheet1!L15488</f>
        <v>330</v>
      </c>
      <c r="M15488" s="4">
        <f>Sheet1!M15488</f>
        <v>25</v>
      </c>
      <c r="N15488" s="4">
        <f>Sheet1!N15488</f>
        <v>0</v>
      </c>
      <c r="O15488">
        <f t="shared" si="968"/>
        <v>1</v>
      </c>
      <c r="P15488" s="7" t="str">
        <f t="shared" si="969"/>
        <v>12:36:13.150</v>
      </c>
      <c r="Q15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88" s="18" t="str">
        <f t="shared" si="970"/>
        <v>2021-08-08</v>
      </c>
      <c r="S15488" s="14">
        <f>WEEKDAY(transaction[[#This Row],[Date]],1)</f>
        <v>1</v>
      </c>
      <c r="T15488" s="4" t="str">
        <f>TEXT(transaction[[#This Row],[Date]],"mmmm")</f>
        <v>August</v>
      </c>
      <c r="U15488" s="4">
        <f>COUNT(transaction[[#This Row],[Order ID]])</f>
        <v>1</v>
      </c>
      <c r="V15488" s="22">
        <f>transaction[[#This Row],[succesful delivery]]/transaction[[#This Row],[ordernum]]</f>
        <v>1</v>
      </c>
      <c r="W15488" s="4">
        <f t="shared" si="971"/>
        <v>1</v>
      </c>
      <c r="X15488" s="23">
        <f>(RIGHT(Completed_Cancelled_Timestamp,LEN(Completed_Cancelled_Timestamp)-FIND("T",Completed_Cancelled_Timestamp)))-transaction[Order time]</f>
        <v>4.7921064814815395E-3</v>
      </c>
      <c r="Y15488" s="4" t="str">
        <f>IF(OR(WEEKDAY(transaction[Weeknum], 1) = 1,WEEKDAY(transaction[Weeknum], 1) = 7), "Weekend", "Weekday")</f>
        <v>Weekend</v>
      </c>
    </row>
    <row r="15489" spans="1:25" ht="15.6" hidden="1" x14ac:dyDescent="0.3">
      <c r="A15489" s="4" t="str">
        <f>CLEAN(TRIM(Sheet1!A15489))</f>
        <v>2021-08-09T11:27:43.360</v>
      </c>
      <c r="B15489" s="4" t="str">
        <f>CLEAN(TRIM(Sheet1!B15489))</f>
        <v>TJP1020406</v>
      </c>
      <c r="C15489" s="4" t="str">
        <f>CLEAN(TRIM(Sheet1!C15489))</f>
        <v>HSR Layout</v>
      </c>
      <c r="D15489" s="4" t="str">
        <f>CLEAN(TRIM(Sheet1!D15489))</f>
        <v>HSR Layout</v>
      </c>
      <c r="E15489" s="4">
        <f>Sheet1!E15489</f>
        <v>313154</v>
      </c>
      <c r="F15489" s="4" t="str">
        <f>Sheet1!F15489</f>
        <v>['Marlboro Advance (Gold Advance)-Pack of 20', 'Saffola Masala Oats - Veggie Twist-38 Gms', 'Minute Maid Pulpy Orange Juice-1 Ltr']</v>
      </c>
      <c r="G15489" s="4" t="str">
        <f>Sheet1!G15489</f>
        <v>2021-08-09T11:28:52.242</v>
      </c>
      <c r="H15489" s="4" t="str">
        <f>Sheet1!H15489</f>
        <v>2021-08-09T11:31:27.072</v>
      </c>
      <c r="I15489" s="4" t="str">
        <f>Sheet1!I15489</f>
        <v>2021-08-09T11:36:25.927</v>
      </c>
      <c r="J15489" s="4" t="str">
        <f>Sheet1!J15489</f>
        <v>YES</v>
      </c>
      <c r="K15489" s="4">
        <f>Sheet1!K15489</f>
        <v>0</v>
      </c>
      <c r="L15489" s="4">
        <f>Sheet1!L15489</f>
        <v>435</v>
      </c>
      <c r="M15489" s="4">
        <f>Sheet1!M15489</f>
        <v>25</v>
      </c>
      <c r="N15489" s="4">
        <f>Sheet1!N15489</f>
        <v>0</v>
      </c>
      <c r="O15489">
        <f t="shared" si="968"/>
        <v>1</v>
      </c>
      <c r="P15489" s="7" t="str">
        <f t="shared" si="969"/>
        <v>11:27:43.360</v>
      </c>
      <c r="Q15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89" s="18" t="str">
        <f t="shared" si="970"/>
        <v>2021-08-09</v>
      </c>
      <c r="S15489" s="14">
        <f>WEEKDAY(transaction[[#This Row],[Date]],1)</f>
        <v>2</v>
      </c>
      <c r="T15489" s="4" t="str">
        <f>TEXT(transaction[[#This Row],[Date]],"mmmm")</f>
        <v>August</v>
      </c>
      <c r="U15489" s="4">
        <f>COUNT(transaction[[#This Row],[Order ID]])</f>
        <v>1</v>
      </c>
      <c r="V15489" s="22">
        <f>transaction[[#This Row],[succesful delivery]]/transaction[[#This Row],[ordernum]]</f>
        <v>1</v>
      </c>
      <c r="W15489" s="4">
        <f t="shared" si="971"/>
        <v>3</v>
      </c>
      <c r="X15489" s="23">
        <f>(RIGHT(Completed_Cancelled_Timestamp,LEN(Completed_Cancelled_Timestamp)-FIND("T",Completed_Cancelled_Timestamp)))-transaction[Order time]</f>
        <v>6.0482291666666965E-3</v>
      </c>
      <c r="Y15489" s="4" t="str">
        <f>IF(OR(WEEKDAY(transaction[Weeknum], 1) = 1,WEEKDAY(transaction[Weeknum], 1) = 7), "Weekend", "Weekday")</f>
        <v>Weekday</v>
      </c>
    </row>
    <row r="15490" spans="1:25" ht="15.6" hidden="1" x14ac:dyDescent="0.3">
      <c r="A15490" s="4" t="str">
        <f>CLEAN(TRIM(Sheet1!A15490))</f>
        <v>2021-08-10T15:54:50.304</v>
      </c>
      <c r="B15490" s="4" t="str">
        <f>CLEAN(TRIM(Sheet1!B15490))</f>
        <v>TJP1020406</v>
      </c>
      <c r="C15490" s="4" t="str">
        <f>CLEAN(TRIM(Sheet1!C15490))</f>
        <v>HSR Layout</v>
      </c>
      <c r="D15490" s="4" t="str">
        <f>CLEAN(TRIM(Sheet1!D15490))</f>
        <v>HSR Layout</v>
      </c>
      <c r="E15490" s="4">
        <f>Sheet1!E15490</f>
        <v>314040</v>
      </c>
      <c r="F15490" s="4" t="str">
        <f>Sheet1!F15490</f>
        <v>['Marlboro Advance (Gold Advance)-Pack of 20']</v>
      </c>
      <c r="G15490" s="4" t="str">
        <f>Sheet1!G15490</f>
        <v>2021-08-10T15:55:45.800</v>
      </c>
      <c r="H15490" s="4" t="str">
        <f>Sheet1!H15490</f>
        <v>2021-08-10T16:02:46.611</v>
      </c>
      <c r="I15490" s="4" t="str">
        <f>Sheet1!I15490</f>
        <v>2021-08-10T16:05:28.879</v>
      </c>
      <c r="J15490" s="4" t="str">
        <f>Sheet1!J15490</f>
        <v>YES</v>
      </c>
      <c r="K15490" s="4">
        <f>Sheet1!K15490</f>
        <v>0</v>
      </c>
      <c r="L15490" s="4">
        <f>Sheet1!L15490</f>
        <v>330</v>
      </c>
      <c r="M15490" s="4">
        <f>Sheet1!M15490</f>
        <v>25</v>
      </c>
      <c r="N15490" s="4">
        <f>Sheet1!N15490</f>
        <v>0</v>
      </c>
      <c r="O15490">
        <f t="shared" si="968"/>
        <v>1</v>
      </c>
      <c r="P15490" s="7" t="str">
        <f t="shared" si="969"/>
        <v>15:54:50.304</v>
      </c>
      <c r="Q15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90" s="18" t="str">
        <f t="shared" si="970"/>
        <v>2021-08-10</v>
      </c>
      <c r="S15490" s="14">
        <f>WEEKDAY(transaction[[#This Row],[Date]],1)</f>
        <v>3</v>
      </c>
      <c r="T15490" s="4" t="str">
        <f>TEXT(transaction[[#This Row],[Date]],"mmmm")</f>
        <v>August</v>
      </c>
      <c r="U15490" s="4">
        <f>COUNT(transaction[[#This Row],[Order ID]])</f>
        <v>1</v>
      </c>
      <c r="V15490" s="22">
        <f>transaction[[#This Row],[succesful delivery]]/transaction[[#This Row],[ordernum]]</f>
        <v>1</v>
      </c>
      <c r="W15490" s="4">
        <f t="shared" si="971"/>
        <v>1</v>
      </c>
      <c r="X15490" s="23">
        <f>(RIGHT(Completed_Cancelled_Timestamp,LEN(Completed_Cancelled_Timestamp)-FIND("T",Completed_Cancelled_Timestamp)))-transaction[Order time]</f>
        <v>7.3909143518519071E-3</v>
      </c>
      <c r="Y15490" s="4" t="str">
        <f>IF(OR(WEEKDAY(transaction[Weeknum], 1) = 1,WEEKDAY(transaction[Weeknum], 1) = 7), "Weekend", "Weekday")</f>
        <v>Weekday</v>
      </c>
    </row>
    <row r="15491" spans="1:25" ht="15.6" hidden="1" x14ac:dyDescent="0.3">
      <c r="A15491" s="4" t="str">
        <f>CLEAN(TRIM(Sheet1!A15491))</f>
        <v>2021-08-14T20:12:05.601</v>
      </c>
      <c r="B15491" s="4" t="str">
        <f>CLEAN(TRIM(Sheet1!B15491))</f>
        <v>TJP1020406</v>
      </c>
      <c r="C15491" s="4" t="str">
        <f>CLEAN(TRIM(Sheet1!C15491))</f>
        <v>HSR Layout</v>
      </c>
      <c r="D15491" s="4" t="str">
        <f>CLEAN(TRIM(Sheet1!D15491))</f>
        <v>HSR Layout</v>
      </c>
      <c r="E15491" s="4">
        <f>Sheet1!E15491</f>
        <v>317577</v>
      </c>
      <c r="F15491" s="4" t="str">
        <f>Sheet1!F15491</f>
        <v>['Marlboro Advance (Gold Advance)-Pack of 20', 'Sprite Pet Bottle-750 Ml']</v>
      </c>
      <c r="G15491" s="4" t="str">
        <f>Sheet1!G15491</f>
        <v>2021-08-14T20:26:46.561</v>
      </c>
      <c r="H15491" s="4" t="str">
        <f>Sheet1!H15491</f>
        <v>2021-08-14T20:35:25.178</v>
      </c>
      <c r="I15491" s="4" t="str">
        <f>Sheet1!I15491</f>
        <v>2021-08-14T20:39:49.293</v>
      </c>
      <c r="J15491" s="4" t="str">
        <f>Sheet1!J15491</f>
        <v>YES</v>
      </c>
      <c r="K15491" s="4">
        <f>Sheet1!K15491</f>
        <v>0</v>
      </c>
      <c r="L15491" s="4">
        <f>Sheet1!L15491</f>
        <v>370</v>
      </c>
      <c r="M15491" s="4">
        <f>Sheet1!M15491</f>
        <v>25</v>
      </c>
      <c r="N15491" s="4">
        <f>Sheet1!N15491</f>
        <v>6</v>
      </c>
      <c r="O15491">
        <f t="shared" si="968"/>
        <v>1</v>
      </c>
      <c r="P15491" s="7" t="str">
        <f t="shared" si="969"/>
        <v>20:12:05.601</v>
      </c>
      <c r="Q15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91" s="18" t="str">
        <f t="shared" si="970"/>
        <v>2021-08-14</v>
      </c>
      <c r="S15491" s="14">
        <f>WEEKDAY(transaction[[#This Row],[Date]],1)</f>
        <v>7</v>
      </c>
      <c r="T15491" s="4" t="str">
        <f>TEXT(transaction[[#This Row],[Date]],"mmmm")</f>
        <v>August</v>
      </c>
      <c r="U15491" s="4">
        <f>COUNT(transaction[[#This Row],[Order ID]])</f>
        <v>1</v>
      </c>
      <c r="V15491" s="22">
        <f>transaction[[#This Row],[succesful delivery]]/transaction[[#This Row],[ordernum]]</f>
        <v>1</v>
      </c>
      <c r="W15491" s="4">
        <f t="shared" si="971"/>
        <v>2</v>
      </c>
      <c r="X15491" s="23">
        <f>(RIGHT(Completed_Cancelled_Timestamp,LEN(Completed_Cancelled_Timestamp)-FIND("T",Completed_Cancelled_Timestamp)))-transaction[Order time]</f>
        <v>1.9255694444444527E-2</v>
      </c>
      <c r="Y15491" s="4" t="str">
        <f>IF(OR(WEEKDAY(transaction[Weeknum], 1) = 1,WEEKDAY(transaction[Weeknum], 1) = 7), "Weekend", "Weekday")</f>
        <v>Weekend</v>
      </c>
    </row>
    <row r="15492" spans="1:25" ht="15.6" hidden="1" x14ac:dyDescent="0.3">
      <c r="A15492" s="4" t="str">
        <f>CLEAN(TRIM(Sheet1!A15492))</f>
        <v>2021-08-25T20:53:24.118</v>
      </c>
      <c r="B15492" s="4" t="str">
        <f>CLEAN(TRIM(Sheet1!B15492))</f>
        <v>TJP1020406</v>
      </c>
      <c r="C15492" s="4" t="str">
        <f>CLEAN(TRIM(Sheet1!C15492))</f>
        <v>HSR Layout</v>
      </c>
      <c r="D15492" s="4" t="str">
        <f>CLEAN(TRIM(Sheet1!D15492))</f>
        <v>HSR Layout</v>
      </c>
      <c r="E15492" s="4">
        <f>Sheet1!E15492</f>
        <v>327642</v>
      </c>
      <c r="F15492" s="4" t="str">
        <f>Sheet1!F15492</f>
        <v>['Marlboro Advance (Gold Advance)-Pack of 20']</v>
      </c>
      <c r="G15492" s="4" t="str">
        <f>Sheet1!G15492</f>
        <v>2021-08-25T21:01:24.555</v>
      </c>
      <c r="H15492" s="4" t="str">
        <f>Sheet1!H15492</f>
        <v>2021-08-25T21:05:39.028</v>
      </c>
      <c r="I15492" s="4" t="str">
        <f>Sheet1!I15492</f>
        <v>2021-08-25T21:09:48.714</v>
      </c>
      <c r="J15492" s="4" t="str">
        <f>Sheet1!J15492</f>
        <v>YES</v>
      </c>
      <c r="K15492" s="4">
        <f>Sheet1!K15492</f>
        <v>0</v>
      </c>
      <c r="L15492" s="4">
        <f>Sheet1!L15492</f>
        <v>330</v>
      </c>
      <c r="M15492" s="4">
        <f>Sheet1!M15492</f>
        <v>25</v>
      </c>
      <c r="N15492" s="4">
        <f>Sheet1!N15492</f>
        <v>0</v>
      </c>
      <c r="O15492">
        <f t="shared" si="968"/>
        <v>1</v>
      </c>
      <c r="P15492" s="7" t="str">
        <f t="shared" si="969"/>
        <v>20:53:24.118</v>
      </c>
      <c r="Q15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92" s="18" t="str">
        <f t="shared" si="970"/>
        <v>2021-08-25</v>
      </c>
      <c r="S15492" s="14">
        <f>WEEKDAY(transaction[[#This Row],[Date]],1)</f>
        <v>4</v>
      </c>
      <c r="T15492" s="4" t="str">
        <f>TEXT(transaction[[#This Row],[Date]],"mmmm")</f>
        <v>August</v>
      </c>
      <c r="U15492" s="4">
        <f>COUNT(transaction[[#This Row],[Order ID]])</f>
        <v>1</v>
      </c>
      <c r="V15492" s="22">
        <f>transaction[[#This Row],[succesful delivery]]/transaction[[#This Row],[ordernum]]</f>
        <v>1</v>
      </c>
      <c r="W15492" s="4">
        <f t="shared" si="971"/>
        <v>1</v>
      </c>
      <c r="X15492" s="23">
        <f>(RIGHT(Completed_Cancelled_Timestamp,LEN(Completed_Cancelled_Timestamp)-FIND("T",Completed_Cancelled_Timestamp)))-transaction[Order time]</f>
        <v>1.1395787037037031E-2</v>
      </c>
      <c r="Y15492" s="4" t="str">
        <f>IF(OR(WEEKDAY(transaction[Weeknum], 1) = 1,WEEKDAY(transaction[Weeknum], 1) = 7), "Weekend", "Weekday")</f>
        <v>Weekday</v>
      </c>
    </row>
    <row r="15493" spans="1:25" ht="15.6" hidden="1" x14ac:dyDescent="0.3">
      <c r="A15493" s="4" t="str">
        <f>CLEAN(TRIM(Sheet1!A15493))</f>
        <v>2021-08-27T20:35:47.873</v>
      </c>
      <c r="B15493" s="4" t="str">
        <f>CLEAN(TRIM(Sheet1!B15493))</f>
        <v>TJP1020406</v>
      </c>
      <c r="C15493" s="4" t="str">
        <f>CLEAN(TRIM(Sheet1!C15493))</f>
        <v>HSR Layout</v>
      </c>
      <c r="D15493" s="4" t="str">
        <f>CLEAN(TRIM(Sheet1!D15493))</f>
        <v>HSR Layout</v>
      </c>
      <c r="E15493" s="4">
        <f>Sheet1!E15493</f>
        <v>329624</v>
      </c>
      <c r="F15493" s="4" t="str">
        <f>Sheet1!F15493</f>
        <v>['Marlboro Advance (Gold Advance)-Pack of 20']</v>
      </c>
      <c r="G15493" s="4" t="str">
        <f>Sheet1!G15493</f>
        <v>2021-08-27T20:37:22.844</v>
      </c>
      <c r="H15493" s="4" t="str">
        <f>Sheet1!H15493</f>
        <v>2021-08-27T20:39:26.427</v>
      </c>
      <c r="I15493" s="4" t="str">
        <f>Sheet1!I15493</f>
        <v>2021-08-27T20:45:05.883</v>
      </c>
      <c r="J15493" s="4" t="str">
        <f>Sheet1!J15493</f>
        <v>YES</v>
      </c>
      <c r="K15493" s="4">
        <f>Sheet1!K15493</f>
        <v>0</v>
      </c>
      <c r="L15493" s="4">
        <f>Sheet1!L15493</f>
        <v>330</v>
      </c>
      <c r="M15493" s="4">
        <f>Sheet1!M15493</f>
        <v>25</v>
      </c>
      <c r="N15493" s="4">
        <f>Sheet1!N15493</f>
        <v>0</v>
      </c>
      <c r="O15493">
        <f t="shared" si="968"/>
        <v>1</v>
      </c>
      <c r="P15493" s="7" t="str">
        <f t="shared" si="969"/>
        <v>20:35:47.873</v>
      </c>
      <c r="Q15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93" s="18" t="str">
        <f t="shared" si="970"/>
        <v>2021-08-27</v>
      </c>
      <c r="S15493" s="14">
        <f>WEEKDAY(transaction[[#This Row],[Date]],1)</f>
        <v>6</v>
      </c>
      <c r="T15493" s="4" t="str">
        <f>TEXT(transaction[[#This Row],[Date]],"mmmm")</f>
        <v>August</v>
      </c>
      <c r="U15493" s="4">
        <f>COUNT(transaction[[#This Row],[Order ID]])</f>
        <v>1</v>
      </c>
      <c r="V15493" s="22">
        <f>transaction[[#This Row],[succesful delivery]]/transaction[[#This Row],[ordernum]]</f>
        <v>1</v>
      </c>
      <c r="W15493" s="4">
        <f t="shared" si="971"/>
        <v>1</v>
      </c>
      <c r="X15493" s="23">
        <f>(RIGHT(Completed_Cancelled_Timestamp,LEN(Completed_Cancelled_Timestamp)-FIND("T",Completed_Cancelled_Timestamp)))-transaction[Order time]</f>
        <v>6.4584490740740019E-3</v>
      </c>
      <c r="Y15493" s="4" t="str">
        <f>IF(OR(WEEKDAY(transaction[Weeknum], 1) = 1,WEEKDAY(transaction[Weeknum], 1) = 7), "Weekend", "Weekday")</f>
        <v>Weekday</v>
      </c>
    </row>
    <row r="15494" spans="1:25" ht="15.6" x14ac:dyDescent="0.3">
      <c r="A15494" s="4" t="str">
        <f>CLEAN(TRIM(Sheet1!A15494))</f>
        <v>2021-01-24T19:51:45.247</v>
      </c>
      <c r="B15494" s="4" t="str">
        <f>CLEAN(TRIM(Sheet1!B15494))</f>
        <v>BHW320391</v>
      </c>
      <c r="C15494" s="4" t="str">
        <f>CLEAN(TRIM(Sheet1!C15494))</f>
        <v>HSR Layout</v>
      </c>
      <c r="D15494" s="4" t="str">
        <f>CLEAN(TRIM(Sheet1!D15494))</f>
        <v>Kudlu</v>
      </c>
      <c r="E15494" s="4">
        <f>Sheet1!E15494</f>
        <v>177975</v>
      </c>
      <c r="F15494" s="4" t="str">
        <f>Sheet1!F15494</f>
        <v>['Coca Cola Can-300 Ml', 'Cornitos Sizzling Jalapeno Nacho Crisps-60 Gms', 'Marlboro Red (Hard)-Pack of 20', 'Doritos Cheese Flavour Nachos Chips-75 Gms', 'Cornitos Cheese and Herbs Nacho Crisps-75 Gms', 'Bingo Potato Chips Original Style- Salt Sprinkled-52 Gms']</v>
      </c>
      <c r="G15494" s="4" t="str">
        <f>Sheet1!G15494</f>
        <v>2021-01-24T20:03:34.154</v>
      </c>
      <c r="H15494" s="4" t="str">
        <f>Sheet1!H15494</f>
        <v>2021-01-24T20:12:37.567</v>
      </c>
      <c r="I15494" s="4" t="str">
        <f>Sheet1!I15494</f>
        <v>2021-01-24T20:37:54.330</v>
      </c>
      <c r="J15494" s="4" t="str">
        <f>Sheet1!J15494</f>
        <v>YES</v>
      </c>
      <c r="K15494" s="4">
        <f>Sheet1!K15494</f>
        <v>5</v>
      </c>
      <c r="L15494" s="4">
        <f>Sheet1!L15494</f>
        <v>570</v>
      </c>
      <c r="M15494" s="4">
        <f>Sheet1!M15494</f>
        <v>50</v>
      </c>
      <c r="N15494" s="4">
        <f>Sheet1!N15494</f>
        <v>0</v>
      </c>
      <c r="O15494">
        <f t="shared" si="968"/>
        <v>1</v>
      </c>
      <c r="P15494" s="7" t="str">
        <f t="shared" si="969"/>
        <v>19:51:45.247</v>
      </c>
      <c r="Q15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94" s="18" t="str">
        <f t="shared" si="970"/>
        <v>2021-01-24</v>
      </c>
      <c r="S15494" s="14">
        <f>WEEKDAY(transaction[[#This Row],[Date]],1)</f>
        <v>1</v>
      </c>
      <c r="T15494" s="4" t="str">
        <f>TEXT(transaction[[#This Row],[Date]],"mmmm")</f>
        <v>January</v>
      </c>
      <c r="U15494" s="4">
        <f>COUNT(transaction[[#This Row],[Order ID]])</f>
        <v>1</v>
      </c>
      <c r="V15494" s="22">
        <f>transaction[[#This Row],[succesful delivery]]/transaction[[#This Row],[ordernum]]</f>
        <v>1</v>
      </c>
      <c r="W15494" s="4">
        <f t="shared" si="971"/>
        <v>6</v>
      </c>
      <c r="X15494" s="23">
        <f>(RIGHT(Completed_Cancelled_Timestamp,LEN(Completed_Cancelled_Timestamp)-FIND("T",Completed_Cancelled_Timestamp)))-transaction[Order time]</f>
        <v>3.2049571759259154E-2</v>
      </c>
      <c r="Y15494" s="4" t="str">
        <f>IF(OR(WEEKDAY(transaction[Weeknum], 1) = 1,WEEKDAY(transaction[Weeknum], 1) = 7), "Weekend", "Weekday")</f>
        <v>Weekend</v>
      </c>
    </row>
    <row r="15495" spans="1:25" ht="15.6" hidden="1" x14ac:dyDescent="0.3">
      <c r="A15495" s="4" t="str">
        <f>CLEAN(TRIM(Sheet1!A15495))</f>
        <v>2021-03-01T13:56:31.946</v>
      </c>
      <c r="B15495" s="4" t="str">
        <f>CLEAN(TRIM(Sheet1!B15495))</f>
        <v>BHW320391</v>
      </c>
      <c r="C15495" s="4" t="str">
        <f>CLEAN(TRIM(Sheet1!C15495))</f>
        <v>HSR Layout</v>
      </c>
      <c r="D15495" s="4" t="str">
        <f>CLEAN(TRIM(Sheet1!D15495))</f>
        <v>Kudlu</v>
      </c>
      <c r="E15495" s="4">
        <f>Sheet1!E15495</f>
        <v>196386</v>
      </c>
      <c r="F15495" s="4" t="str">
        <f>Sheet1!F15495</f>
        <v>['Marlboro Advance (Gold Advance)-Pack of 20', 'Onsitego 50% Off AC Service Voucher 1 Pc-1 Pc']</v>
      </c>
      <c r="G15495" s="4" t="str">
        <f>Sheet1!G15495</f>
        <v>2021-03-01T13:57:02.547</v>
      </c>
      <c r="H15495" s="4" t="str">
        <f>Sheet1!H15495</f>
        <v>2021-03-01T13:59:48.597</v>
      </c>
      <c r="I15495" s="4" t="str">
        <f>Sheet1!I15495</f>
        <v>2021-03-01T14:17:29.146</v>
      </c>
      <c r="J15495" s="4" t="str">
        <f>Sheet1!J15495</f>
        <v>YES</v>
      </c>
      <c r="K15495" s="4">
        <f>Sheet1!K15495</f>
        <v>5</v>
      </c>
      <c r="L15495" s="4">
        <f>Sheet1!L15495</f>
        <v>330</v>
      </c>
      <c r="M15495" s="4">
        <f>Sheet1!M15495</f>
        <v>45</v>
      </c>
      <c r="N15495" s="4">
        <f>Sheet1!N15495</f>
        <v>0</v>
      </c>
      <c r="O15495">
        <f t="shared" si="968"/>
        <v>1</v>
      </c>
      <c r="P15495" s="7" t="str">
        <f t="shared" si="969"/>
        <v>13:56:31.946</v>
      </c>
      <c r="Q15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95" s="18" t="str">
        <f t="shared" si="970"/>
        <v>2021-03-01</v>
      </c>
      <c r="S15495" s="14">
        <f>WEEKDAY(transaction[[#This Row],[Date]],1)</f>
        <v>2</v>
      </c>
      <c r="T15495" s="4" t="str">
        <f>TEXT(transaction[[#This Row],[Date]],"mmmm")</f>
        <v>March</v>
      </c>
      <c r="U15495" s="4">
        <f>COUNT(transaction[[#This Row],[Order ID]])</f>
        <v>1</v>
      </c>
      <c r="V15495" s="22">
        <f>transaction[[#This Row],[succesful delivery]]/transaction[[#This Row],[ordernum]]</f>
        <v>1</v>
      </c>
      <c r="W15495" s="4">
        <f t="shared" si="971"/>
        <v>2</v>
      </c>
      <c r="X15495" s="23">
        <f>(RIGHT(Completed_Cancelled_Timestamp,LEN(Completed_Cancelled_Timestamp)-FIND("T",Completed_Cancelled_Timestamp)))-transaction[Order time]</f>
        <v>1.4550925925925884E-2</v>
      </c>
      <c r="Y15495" s="4" t="str">
        <f>IF(OR(WEEKDAY(transaction[Weeknum], 1) = 1,WEEKDAY(transaction[Weeknum], 1) = 7), "Weekend", "Weekday")</f>
        <v>Weekday</v>
      </c>
    </row>
    <row r="15496" spans="1:25" ht="15.6" hidden="1" x14ac:dyDescent="0.3">
      <c r="A15496" s="4" t="str">
        <f>CLEAN(TRIM(Sheet1!A15496))</f>
        <v>2021-06-26T11:13:05.566</v>
      </c>
      <c r="B15496" s="4" t="str">
        <f>CLEAN(TRIM(Sheet1!B15496))</f>
        <v>BHW320391</v>
      </c>
      <c r="C15496" s="4" t="str">
        <f>CLEAN(TRIM(Sheet1!C15496))</f>
        <v>HSR Layout</v>
      </c>
      <c r="D15496" s="4" t="str">
        <f>CLEAN(TRIM(Sheet1!D15496))</f>
        <v>Kudlu</v>
      </c>
      <c r="E15496" s="4">
        <f>Sheet1!E15496</f>
        <v>279310</v>
      </c>
      <c r="F15496" s="4" t="str">
        <f>Sheet1!F15496</f>
        <v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v>
      </c>
      <c r="G15496" s="4" t="str">
        <f>Sheet1!G15496</f>
        <v>2021-06-26T11:18:14.495</v>
      </c>
      <c r="H15496" s="4" t="str">
        <f>Sheet1!H15496</f>
        <v>2021-06-26T11:23:07.495</v>
      </c>
      <c r="I15496" s="4" t="str">
        <f>Sheet1!I15496</f>
        <v>2021-06-26T11:38:05.612</v>
      </c>
      <c r="J15496" s="4" t="str">
        <f>Sheet1!J15496</f>
        <v>YES</v>
      </c>
      <c r="K15496" s="4">
        <f>Sheet1!K15496</f>
        <v>0</v>
      </c>
      <c r="L15496" s="4">
        <f>Sheet1!L15496</f>
        <v>320</v>
      </c>
      <c r="M15496" s="4">
        <f>Sheet1!M15496</f>
        <v>0</v>
      </c>
      <c r="N15496" s="4">
        <f>Sheet1!N15496</f>
        <v>12</v>
      </c>
      <c r="O15496">
        <f t="shared" si="968"/>
        <v>1</v>
      </c>
      <c r="P15496" s="7" t="str">
        <f t="shared" si="969"/>
        <v>11:13:05.566</v>
      </c>
      <c r="Q15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96" s="18" t="str">
        <f t="shared" si="970"/>
        <v>2021-06-26</v>
      </c>
      <c r="S15496" s="14">
        <f>WEEKDAY(transaction[[#This Row],[Date]],1)</f>
        <v>7</v>
      </c>
      <c r="T15496" s="4" t="str">
        <f>TEXT(transaction[[#This Row],[Date]],"mmmm")</f>
        <v>June</v>
      </c>
      <c r="U15496" s="4">
        <f>COUNT(transaction[[#This Row],[Order ID]])</f>
        <v>1</v>
      </c>
      <c r="V15496" s="22">
        <f>transaction[[#This Row],[succesful delivery]]/transaction[[#This Row],[ordernum]]</f>
        <v>1</v>
      </c>
      <c r="W15496" s="4">
        <f t="shared" si="971"/>
        <v>9</v>
      </c>
      <c r="X15496" s="23">
        <f>(RIGHT(Completed_Cancelled_Timestamp,LEN(Completed_Cancelled_Timestamp)-FIND("T",Completed_Cancelled_Timestamp)))-transaction[Order time]</f>
        <v>1.7361643518518544E-2</v>
      </c>
      <c r="Y15496" s="4" t="str">
        <f>IF(OR(WEEKDAY(transaction[Weeknum], 1) = 1,WEEKDAY(transaction[Weeknum], 1) = 7), "Weekend", "Weekday")</f>
        <v>Weekend</v>
      </c>
    </row>
    <row r="15497" spans="1:25" ht="15.6" hidden="1" x14ac:dyDescent="0.3">
      <c r="A15497" s="4" t="str">
        <f>CLEAN(TRIM(Sheet1!A15497))</f>
        <v>2021-07-09T18:45:37.688</v>
      </c>
      <c r="B15497" s="4" t="str">
        <f>CLEAN(TRIM(Sheet1!B15497))</f>
        <v>BHW320391</v>
      </c>
      <c r="C15497" s="4" t="str">
        <f>CLEAN(TRIM(Sheet1!C15497))</f>
        <v>HSR Layout</v>
      </c>
      <c r="D15497" s="4" t="str">
        <f>CLEAN(TRIM(Sheet1!D15497))</f>
        <v>Kudlu</v>
      </c>
      <c r="E15497" s="4">
        <f>Sheet1!E15497</f>
        <v>290629</v>
      </c>
      <c r="F15497" s="4" t="str">
        <f>Sheet1!F15497</f>
        <v>['Classic Verve-Pack of 16']</v>
      </c>
      <c r="G15497" s="4" t="str">
        <f>Sheet1!G15497</f>
        <v>2021-07-09T18:51:52.780</v>
      </c>
      <c r="H15497" s="4" t="str">
        <f>Sheet1!H15497</f>
        <v>2021-07-09T18:55:16.303</v>
      </c>
      <c r="I15497" s="4" t="str">
        <f>Sheet1!I15497</f>
        <v>2021-07-09T19:17:20.574</v>
      </c>
      <c r="J15497" s="4" t="str">
        <f>Sheet1!J15497</f>
        <v>YES</v>
      </c>
      <c r="K15497" s="4">
        <f>Sheet1!K15497</f>
        <v>0</v>
      </c>
      <c r="L15497" s="4">
        <f>Sheet1!L15497</f>
        <v>380</v>
      </c>
      <c r="M15497" s="4">
        <f>Sheet1!M15497</f>
        <v>25</v>
      </c>
      <c r="N15497" s="4">
        <f>Sheet1!N15497</f>
        <v>0</v>
      </c>
      <c r="O15497">
        <f t="shared" si="968"/>
        <v>1</v>
      </c>
      <c r="P15497" s="7" t="str">
        <f t="shared" si="969"/>
        <v>18:45:37.688</v>
      </c>
      <c r="Q15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97" s="18" t="str">
        <f t="shared" si="970"/>
        <v>2021-07-09</v>
      </c>
      <c r="S15497" s="14">
        <f>WEEKDAY(transaction[[#This Row],[Date]],1)</f>
        <v>6</v>
      </c>
      <c r="T15497" s="4" t="str">
        <f>TEXT(transaction[[#This Row],[Date]],"mmmm")</f>
        <v>July</v>
      </c>
      <c r="U15497" s="4">
        <f>COUNT(transaction[[#This Row],[Order ID]])</f>
        <v>1</v>
      </c>
      <c r="V15497" s="22">
        <f>transaction[[#This Row],[succesful delivery]]/transaction[[#This Row],[ordernum]]</f>
        <v>1</v>
      </c>
      <c r="W15497" s="4">
        <f t="shared" si="971"/>
        <v>1</v>
      </c>
      <c r="X15497" s="23">
        <f>(RIGHT(Completed_Cancelled_Timestamp,LEN(Completed_Cancelled_Timestamp)-FIND("T",Completed_Cancelled_Timestamp)))-transaction[Order time]</f>
        <v>2.2024143518518446E-2</v>
      </c>
      <c r="Y15497" s="4" t="str">
        <f>IF(OR(WEEKDAY(transaction[Weeknum], 1) = 1,WEEKDAY(transaction[Weeknum], 1) = 7), "Weekend", "Weekday")</f>
        <v>Weekday</v>
      </c>
    </row>
    <row r="15498" spans="1:25" ht="15.6" x14ac:dyDescent="0.3">
      <c r="A15498" s="4" t="str">
        <f>CLEAN(TRIM(Sheet1!A15498))</f>
        <v>2021-01-24T19:16:38.577</v>
      </c>
      <c r="B15498" s="4" t="str">
        <f>CLEAN(TRIM(Sheet1!B15498))</f>
        <v>VBB2620370</v>
      </c>
      <c r="C15498" s="4" t="str">
        <f>CLEAN(TRIM(Sheet1!C15498))</f>
        <v>HSR Layout</v>
      </c>
      <c r="D15498" s="4" t="str">
        <f>CLEAN(TRIM(Sheet1!D15498))</f>
        <v>HSR Layout</v>
      </c>
      <c r="E15498" s="4">
        <f>Sheet1!E15498</f>
        <v>177952</v>
      </c>
      <c r="F15498" s="4" t="str">
        <f>Sheet1!F15498</f>
        <v>['Brooke Bond Red Label Natural Care Tea-250 Gms', "L'oreal Paris Total Repair 5 Advanced Repairing Shampoo &amp; Conditioner 1 Pc-1 Pc"]</v>
      </c>
      <c r="G15498" s="4" t="str">
        <f>Sheet1!G15498</f>
        <v>2021-01-24T19:17:58.553</v>
      </c>
      <c r="H15498" s="4" t="str">
        <f>Sheet1!H15498</f>
        <v>2021-01-24T19:31:32.006</v>
      </c>
      <c r="I15498" s="4" t="str">
        <f>Sheet1!I15498</f>
        <v>2021-01-24T19:46:01.259</v>
      </c>
      <c r="J15498" s="4" t="str">
        <f>Sheet1!J15498</f>
        <v>YES</v>
      </c>
      <c r="K15498" s="4">
        <f>Sheet1!K15498</f>
        <v>0</v>
      </c>
      <c r="L15498" s="4">
        <f>Sheet1!L15498</f>
        <v>148</v>
      </c>
      <c r="M15498" s="4">
        <f>Sheet1!M15498</f>
        <v>30</v>
      </c>
      <c r="N15498" s="4">
        <f>Sheet1!N15498</f>
        <v>8</v>
      </c>
      <c r="O15498">
        <f t="shared" si="968"/>
        <v>1</v>
      </c>
      <c r="P15498" s="7" t="str">
        <f t="shared" si="969"/>
        <v>19:16:38.577</v>
      </c>
      <c r="Q15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98" s="18" t="str">
        <f t="shared" si="970"/>
        <v>2021-01-24</v>
      </c>
      <c r="S15498" s="14">
        <f>WEEKDAY(transaction[[#This Row],[Date]],1)</f>
        <v>1</v>
      </c>
      <c r="T15498" s="4" t="str">
        <f>TEXT(transaction[[#This Row],[Date]],"mmmm")</f>
        <v>January</v>
      </c>
      <c r="U15498" s="4">
        <f>COUNT(transaction[[#This Row],[Order ID]])</f>
        <v>1</v>
      </c>
      <c r="V15498" s="22">
        <f>transaction[[#This Row],[succesful delivery]]/transaction[[#This Row],[ordernum]]</f>
        <v>1</v>
      </c>
      <c r="W15498" s="4">
        <f t="shared" si="971"/>
        <v>2</v>
      </c>
      <c r="X15498" s="23">
        <f>(RIGHT(Completed_Cancelled_Timestamp,LEN(Completed_Cancelled_Timestamp)-FIND("T",Completed_Cancelled_Timestamp)))-transaction[Order time]</f>
        <v>2.0401412037037048E-2</v>
      </c>
      <c r="Y15498" s="4" t="str">
        <f>IF(OR(WEEKDAY(transaction[Weeknum], 1) = 1,WEEKDAY(transaction[Weeknum], 1) = 7), "Weekend", "Weekday")</f>
        <v>Weekend</v>
      </c>
    </row>
    <row r="15499" spans="1:25" ht="15.6" hidden="1" x14ac:dyDescent="0.3">
      <c r="A15499" s="4" t="str">
        <f>CLEAN(TRIM(Sheet1!A15499))</f>
        <v>2021-05-12T09:44:34.019</v>
      </c>
      <c r="B15499" s="4" t="str">
        <f>CLEAN(TRIM(Sheet1!B15499))</f>
        <v>VBB2620370</v>
      </c>
      <c r="C15499" s="4" t="str">
        <f>CLEAN(TRIM(Sheet1!C15499))</f>
        <v>HSR Layout</v>
      </c>
      <c r="D15499" s="4" t="str">
        <f>CLEAN(TRIM(Sheet1!D15499))</f>
        <v>HSR Layout</v>
      </c>
      <c r="E15499" s="4">
        <f>Sheet1!E15499</f>
        <v>244969</v>
      </c>
      <c r="F15499" s="4" t="str">
        <f>Sheet1!F15499</f>
        <v>['Milky Mist Paneer-200 Gms', 'Haldirams Nagpur Punjabi Tadka-150 Gms', 'Nandini Good Life Milk Tetra Pack-500 Ml', 'Tomato-1 Kg']</v>
      </c>
      <c r="G15499" s="4" t="str">
        <f>Sheet1!G15499</f>
        <v>2021-05-12T10:07:13.883</v>
      </c>
      <c r="H15499" s="4" t="str">
        <f>Sheet1!H15499</f>
        <v>2021-05-12T10:28:26.823</v>
      </c>
      <c r="I15499" s="4" t="str">
        <f>Sheet1!I15499</f>
        <v>2021-05-12T10:46:58.394</v>
      </c>
      <c r="J15499" s="4" t="str">
        <f>Sheet1!J15499</f>
        <v>YES</v>
      </c>
      <c r="K15499" s="4">
        <f>Sheet1!K15499</f>
        <v>5</v>
      </c>
      <c r="L15499" s="4">
        <f>Sheet1!L15499</f>
        <v>253</v>
      </c>
      <c r="M15499" s="4">
        <f>Sheet1!M15499</f>
        <v>37</v>
      </c>
      <c r="N15499" s="4">
        <f>Sheet1!N15499</f>
        <v>0</v>
      </c>
      <c r="O15499">
        <f t="shared" si="968"/>
        <v>1</v>
      </c>
      <c r="P15499" s="7" t="str">
        <f t="shared" si="969"/>
        <v>09:44:34.019</v>
      </c>
      <c r="Q15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99" s="18" t="str">
        <f t="shared" si="970"/>
        <v>2021-05-12</v>
      </c>
      <c r="S15499" s="14">
        <f>WEEKDAY(transaction[[#This Row],[Date]],1)</f>
        <v>4</v>
      </c>
      <c r="T15499" s="4" t="str">
        <f>TEXT(transaction[[#This Row],[Date]],"mmmm")</f>
        <v>May</v>
      </c>
      <c r="U15499" s="4">
        <f>COUNT(transaction[[#This Row],[Order ID]])</f>
        <v>1</v>
      </c>
      <c r="V15499" s="22">
        <f>transaction[[#This Row],[succesful delivery]]/transaction[[#This Row],[ordernum]]</f>
        <v>1</v>
      </c>
      <c r="W15499" s="4">
        <f t="shared" si="971"/>
        <v>4</v>
      </c>
      <c r="X15499" s="23">
        <f>(RIGHT(Completed_Cancelled_Timestamp,LEN(Completed_Cancelled_Timestamp)-FIND("T",Completed_Cancelled_Timestamp)))-transaction[Order time]</f>
        <v>4.3337673611111072E-2</v>
      </c>
      <c r="Y15499" s="4" t="str">
        <f>IF(OR(WEEKDAY(transaction[Weeknum], 1) = 1,WEEKDAY(transaction[Weeknum], 1) = 7), "Weekend", "Weekday")</f>
        <v>Weekday</v>
      </c>
    </row>
    <row r="15500" spans="1:25" ht="15.6" hidden="1" x14ac:dyDescent="0.3">
      <c r="A15500" s="4" t="str">
        <f>CLEAN(TRIM(Sheet1!A15500))</f>
        <v>2021-05-27T11:28:25.116</v>
      </c>
      <c r="B15500" s="4" t="str">
        <f>CLEAN(TRIM(Sheet1!B15500))</f>
        <v>VBB2620370</v>
      </c>
      <c r="C15500" s="4" t="str">
        <f>CLEAN(TRIM(Sheet1!C15500))</f>
        <v>HSR Layout</v>
      </c>
      <c r="D15500" s="4" t="str">
        <f>CLEAN(TRIM(Sheet1!D15500))</f>
        <v>HSR Layout</v>
      </c>
      <c r="E15500" s="4">
        <f>Sheet1!E15500</f>
        <v>256029</v>
      </c>
      <c r="F15500" s="4" t="str">
        <f>Sheet1!F15500</f>
        <v>['Britannia Brown Bread-400 Gms', 'Lakme Fruit Moisture Peach Milk Moisturizer-60 Ml']</v>
      </c>
      <c r="G15500" s="4" t="str">
        <f>Sheet1!G15500</f>
        <v>2021-05-27T11:45:26.426</v>
      </c>
      <c r="H15500" s="4" t="str">
        <f>Sheet1!H15500</f>
        <v>2021-05-27T11:57:41.730</v>
      </c>
      <c r="I15500" s="4" t="str">
        <f>Sheet1!I15500</f>
        <v>2021-05-27T12:05:21.544</v>
      </c>
      <c r="J15500" s="4" t="str">
        <f>Sheet1!J15500</f>
        <v>YES</v>
      </c>
      <c r="K15500" s="4">
        <f>Sheet1!K15500</f>
        <v>5</v>
      </c>
      <c r="L15500" s="4">
        <f>Sheet1!L15500</f>
        <v>144</v>
      </c>
      <c r="M15500" s="4">
        <f>Sheet1!M15500</f>
        <v>25</v>
      </c>
      <c r="N15500" s="4">
        <f>Sheet1!N15500</f>
        <v>0</v>
      </c>
      <c r="O15500">
        <f t="shared" si="968"/>
        <v>1</v>
      </c>
      <c r="P15500" s="7" t="str">
        <f t="shared" si="969"/>
        <v>11:28:25.116</v>
      </c>
      <c r="Q15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00" s="18" t="str">
        <f t="shared" si="970"/>
        <v>2021-05-27</v>
      </c>
      <c r="S15500" s="14">
        <f>WEEKDAY(transaction[[#This Row],[Date]],1)</f>
        <v>5</v>
      </c>
      <c r="T15500" s="4" t="str">
        <f>TEXT(transaction[[#This Row],[Date]],"mmmm")</f>
        <v>May</v>
      </c>
      <c r="U15500" s="4">
        <f>COUNT(transaction[[#This Row],[Order ID]])</f>
        <v>1</v>
      </c>
      <c r="V15500" s="22">
        <f>transaction[[#This Row],[succesful delivery]]/transaction[[#This Row],[ordernum]]</f>
        <v>1</v>
      </c>
      <c r="W15500" s="4">
        <f t="shared" si="971"/>
        <v>2</v>
      </c>
      <c r="X15500" s="23">
        <f>(RIGHT(Completed_Cancelled_Timestamp,LEN(Completed_Cancelled_Timestamp)-FIND("T",Completed_Cancelled_Timestamp)))-transaction[Order time]</f>
        <v>2.5653101851851878E-2</v>
      </c>
      <c r="Y15500" s="4" t="str">
        <f>IF(OR(WEEKDAY(transaction[Weeknum], 1) = 1,WEEKDAY(transaction[Weeknum], 1) = 7), "Weekend", "Weekday")</f>
        <v>Weekday</v>
      </c>
    </row>
    <row r="15501" spans="1:25" ht="15.6" x14ac:dyDescent="0.3">
      <c r="A15501" s="4" t="str">
        <f>CLEAN(TRIM(Sheet1!A15501))</f>
        <v>2021-01-24T19:15:00.157</v>
      </c>
      <c r="B15501" s="4" t="str">
        <f>CLEAN(TRIM(Sheet1!B15501))</f>
        <v>SNH2620367</v>
      </c>
      <c r="C15501" s="4" t="str">
        <f>CLEAN(TRIM(Sheet1!C15501))</f>
        <v>HSR Layout</v>
      </c>
      <c r="D15501" s="4" t="str">
        <f>CLEAN(TRIM(Sheet1!D15501))</f>
        <v>HSR Layout</v>
      </c>
      <c r="E15501" s="4">
        <f>Sheet1!E15501</f>
        <v>177951</v>
      </c>
      <c r="F15501" s="4" t="str">
        <f>Sheet1!F15501</f>
        <v>['Marlboro Gold (Lights / White)-Pack of 10']</v>
      </c>
      <c r="G15501" s="4" t="str">
        <f>Sheet1!G15501</f>
        <v>2021-01-24T19:17:58.553</v>
      </c>
      <c r="H15501" s="4" t="str">
        <f>Sheet1!H15501</f>
        <v>2021-01-24T19:31:32.006</v>
      </c>
      <c r="I15501" s="4" t="str">
        <f>Sheet1!I15501</f>
        <v>2021-01-24T19:37:41.708</v>
      </c>
      <c r="J15501" s="4" t="str">
        <f>Sheet1!J15501</f>
        <v>YES</v>
      </c>
      <c r="K15501" s="4">
        <f>Sheet1!K15501</f>
        <v>5</v>
      </c>
      <c r="L15501" s="4">
        <f>Sheet1!L15501</f>
        <v>660</v>
      </c>
      <c r="M15501" s="4">
        <f>Sheet1!M15501</f>
        <v>30</v>
      </c>
      <c r="N15501" s="4">
        <f>Sheet1!N15501</f>
        <v>0</v>
      </c>
      <c r="O15501">
        <f t="shared" si="968"/>
        <v>1</v>
      </c>
      <c r="P15501" s="7" t="str">
        <f t="shared" si="969"/>
        <v>19:15:00.157</v>
      </c>
      <c r="Q15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01" s="18" t="str">
        <f t="shared" si="970"/>
        <v>2021-01-24</v>
      </c>
      <c r="S15501" s="14">
        <f>WEEKDAY(transaction[[#This Row],[Date]],1)</f>
        <v>1</v>
      </c>
      <c r="T15501" s="4" t="str">
        <f>TEXT(transaction[[#This Row],[Date]],"mmmm")</f>
        <v>January</v>
      </c>
      <c r="U15501" s="4">
        <f>COUNT(transaction[[#This Row],[Order ID]])</f>
        <v>1</v>
      </c>
      <c r="V15501" s="22">
        <f>transaction[[#This Row],[succesful delivery]]/transaction[[#This Row],[ordernum]]</f>
        <v>1</v>
      </c>
      <c r="W15501" s="4">
        <f t="shared" si="971"/>
        <v>1</v>
      </c>
      <c r="X15501" s="23">
        <f>(RIGHT(Completed_Cancelled_Timestamp,LEN(Completed_Cancelled_Timestamp)-FIND("T",Completed_Cancelled_Timestamp)))-transaction[Order time]</f>
        <v>1.5758692129629548E-2</v>
      </c>
      <c r="Y15501" s="4" t="str">
        <f>IF(OR(WEEKDAY(transaction[Weeknum], 1) = 1,WEEKDAY(transaction[Weeknum], 1) = 7), "Weekend", "Weekday")</f>
        <v>Weekend</v>
      </c>
    </row>
    <row r="15502" spans="1:25" ht="15.6" x14ac:dyDescent="0.3">
      <c r="A15502" s="4" t="str">
        <f>CLEAN(TRIM(Sheet1!A15502))</f>
        <v>2021-01-24T19:06:43.111</v>
      </c>
      <c r="B15502" s="4" t="str">
        <f>CLEAN(TRIM(Sheet1!B15502))</f>
        <v>CEE1820355</v>
      </c>
      <c r="C15502" s="4" t="str">
        <f>CLEAN(TRIM(Sheet1!C15502))</f>
        <v>HSR Layout</v>
      </c>
      <c r="D15502" s="4" t="str">
        <f>CLEAN(TRIM(Sheet1!D15502))</f>
        <v>HSR Layout</v>
      </c>
      <c r="E15502" s="4">
        <f>Sheet1!E15502</f>
        <v>177941</v>
      </c>
      <c r="F15502" s="4" t="str">
        <f>Sheet1!F15502</f>
        <v>['Nandini Curd-500 Gms']</v>
      </c>
      <c r="G15502" s="4" t="str">
        <f>Sheet1!G15502</f>
        <v>2021-01-24T19:08:07.575</v>
      </c>
      <c r="H15502" s="4" t="str">
        <f>Sheet1!H15502</f>
        <v>2021-01-24T19:14:18.524</v>
      </c>
      <c r="I15502" s="4" t="str">
        <f>Sheet1!I15502</f>
        <v>2021-01-24T19:22:00.212</v>
      </c>
      <c r="J15502" s="4" t="str">
        <f>Sheet1!J15502</f>
        <v>YES</v>
      </c>
      <c r="K15502" s="4">
        <f>Sheet1!K15502</f>
        <v>0</v>
      </c>
      <c r="L15502" s="4">
        <f>Sheet1!L15502</f>
        <v>22</v>
      </c>
      <c r="M15502" s="4">
        <f>Sheet1!M15502</f>
        <v>0</v>
      </c>
      <c r="N15502" s="4">
        <f>Sheet1!N15502</f>
        <v>0</v>
      </c>
      <c r="O15502">
        <f t="shared" si="968"/>
        <v>1</v>
      </c>
      <c r="P15502" s="7" t="str">
        <f t="shared" si="969"/>
        <v>19:06:43.111</v>
      </c>
      <c r="Q15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02" s="18" t="str">
        <f t="shared" si="970"/>
        <v>2021-01-24</v>
      </c>
      <c r="S15502" s="14">
        <f>WEEKDAY(transaction[[#This Row],[Date]],1)</f>
        <v>1</v>
      </c>
      <c r="T15502" s="4" t="str">
        <f>TEXT(transaction[[#This Row],[Date]],"mmmm")</f>
        <v>January</v>
      </c>
      <c r="U15502" s="4">
        <f>COUNT(transaction[[#This Row],[Order ID]])</f>
        <v>1</v>
      </c>
      <c r="V15502" s="22">
        <f>transaction[[#This Row],[succesful delivery]]/transaction[[#This Row],[ordernum]]</f>
        <v>1</v>
      </c>
      <c r="W15502" s="4">
        <f t="shared" si="971"/>
        <v>1</v>
      </c>
      <c r="X15502" s="23">
        <f>(RIGHT(Completed_Cancelled_Timestamp,LEN(Completed_Cancelled_Timestamp)-FIND("T",Completed_Cancelled_Timestamp)))-transaction[Order time]</f>
        <v>1.0614594907407349E-2</v>
      </c>
      <c r="Y15502" s="4" t="str">
        <f>IF(OR(WEEKDAY(transaction[Weeknum], 1) = 1,WEEKDAY(transaction[Weeknum], 1) = 7), "Weekend", "Weekday")</f>
        <v>Weekend</v>
      </c>
    </row>
    <row r="15503" spans="1:25" ht="15.6" x14ac:dyDescent="0.3">
      <c r="A15503" s="4" t="str">
        <f>CLEAN(TRIM(Sheet1!A15503))</f>
        <v>2021-01-24T17:00:35.329</v>
      </c>
      <c r="B15503" s="4" t="str">
        <f>CLEAN(TRIM(Sheet1!B15503))</f>
        <v>AAQ1920322</v>
      </c>
      <c r="C15503" s="4" t="str">
        <f>CLEAN(TRIM(Sheet1!C15503))</f>
        <v>HSR Layout</v>
      </c>
      <c r="D15503" s="4" t="str">
        <f>CLEAN(TRIM(Sheet1!D15503))</f>
        <v>ITI Layout</v>
      </c>
      <c r="E15503" s="4">
        <f>Sheet1!E15503</f>
        <v>177895</v>
      </c>
      <c r="F15503" s="4" t="str">
        <f>Sheet1!F15503</f>
        <v>['Kwality Walls Feast Choco Bar-70 Ml']</v>
      </c>
      <c r="G15503" s="4" t="str">
        <f>Sheet1!G15503</f>
        <v>2021-01-24T17:01:27.693</v>
      </c>
      <c r="H15503" s="4" t="str">
        <f>Sheet1!H15503</f>
        <v>2021-01-24T17:04:28.252</v>
      </c>
      <c r="I15503" s="4" t="str">
        <f>Sheet1!I15503</f>
        <v>2021-01-24T17:17:17.843</v>
      </c>
      <c r="J15503" s="4" t="str">
        <f>Sheet1!J15503</f>
        <v>YES</v>
      </c>
      <c r="K15503" s="4">
        <f>Sheet1!K15503</f>
        <v>5</v>
      </c>
      <c r="L15503" s="4">
        <f>Sheet1!L15503</f>
        <v>80</v>
      </c>
      <c r="M15503" s="4">
        <f>Sheet1!M15503</f>
        <v>0</v>
      </c>
      <c r="N15503" s="4">
        <f>Sheet1!N15503</f>
        <v>12</v>
      </c>
      <c r="O15503">
        <f t="shared" si="968"/>
        <v>1</v>
      </c>
      <c r="P15503" s="7" t="str">
        <f t="shared" si="969"/>
        <v>17:00:35.329</v>
      </c>
      <c r="Q15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03" s="18" t="str">
        <f t="shared" si="970"/>
        <v>2021-01-24</v>
      </c>
      <c r="S15503" s="14">
        <f>WEEKDAY(transaction[[#This Row],[Date]],1)</f>
        <v>1</v>
      </c>
      <c r="T15503" s="4" t="str">
        <f>TEXT(transaction[[#This Row],[Date]],"mmmm")</f>
        <v>January</v>
      </c>
      <c r="U15503" s="4">
        <f>COUNT(transaction[[#This Row],[Order ID]])</f>
        <v>1</v>
      </c>
      <c r="V15503" s="22">
        <f>transaction[[#This Row],[succesful delivery]]/transaction[[#This Row],[ordernum]]</f>
        <v>1</v>
      </c>
      <c r="W15503" s="4">
        <f t="shared" si="971"/>
        <v>1</v>
      </c>
      <c r="X15503" s="23">
        <f>(RIGHT(Completed_Cancelled_Timestamp,LEN(Completed_Cancelled_Timestamp)-FIND("T",Completed_Cancelled_Timestamp)))-transaction[Order time]</f>
        <v>1.1603171296296289E-2</v>
      </c>
      <c r="Y15503" s="4" t="str">
        <f>IF(OR(WEEKDAY(transaction[Weeknum], 1) = 1,WEEKDAY(transaction[Weeknum], 1) = 7), "Weekend", "Weekday")</f>
        <v>Weekend</v>
      </c>
    </row>
    <row r="15504" spans="1:25" ht="15.6" x14ac:dyDescent="0.3">
      <c r="A15504" s="4" t="str">
        <f>CLEAN(TRIM(Sheet1!A15504))</f>
        <v>2021-01-24T15:41:34.507</v>
      </c>
      <c r="B15504" s="4" t="str">
        <f>CLEAN(TRIM(Sheet1!B15504))</f>
        <v>GFR1520295</v>
      </c>
      <c r="C15504" s="4" t="str">
        <f>CLEAN(TRIM(Sheet1!C15504))</f>
        <v>HSR Layout</v>
      </c>
      <c r="D15504" s="4" t="str">
        <f>CLEAN(TRIM(Sheet1!D15504))</f>
        <v>HSR Layout</v>
      </c>
      <c r="E15504" s="4">
        <f>Sheet1!E15504</f>
        <v>177865</v>
      </c>
      <c r="F15504" s="4" t="str">
        <f>Sheet1!F15504</f>
        <v>['Marlboro Gold (Lights / White)-Pack of 10']</v>
      </c>
      <c r="G15504" s="4" t="str">
        <f>Sheet1!G15504</f>
        <v>2021-01-24T15:45:06.810</v>
      </c>
      <c r="H15504" s="4" t="str">
        <f>Sheet1!H15504</f>
        <v>2021-01-24T15:56:51.385</v>
      </c>
      <c r="I15504" s="4" t="str">
        <f>Sheet1!I15504</f>
        <v>2021-01-24T16:10:00.005</v>
      </c>
      <c r="J15504" s="4" t="str">
        <f>Sheet1!J15504</f>
        <v>YES</v>
      </c>
      <c r="K15504" s="4">
        <f>Sheet1!K15504</f>
        <v>0</v>
      </c>
      <c r="L15504" s="4">
        <f>Sheet1!L15504</f>
        <v>165</v>
      </c>
      <c r="M15504" s="4">
        <f>Sheet1!M15504</f>
        <v>0</v>
      </c>
      <c r="N15504" s="4">
        <f>Sheet1!N15504</f>
        <v>0</v>
      </c>
      <c r="O15504">
        <f t="shared" si="968"/>
        <v>1</v>
      </c>
      <c r="P15504" s="7" t="str">
        <f t="shared" si="969"/>
        <v>15:41:34.507</v>
      </c>
      <c r="Q15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04" s="18" t="str">
        <f t="shared" si="970"/>
        <v>2021-01-24</v>
      </c>
      <c r="S15504" s="14">
        <f>WEEKDAY(transaction[[#This Row],[Date]],1)</f>
        <v>1</v>
      </c>
      <c r="T15504" s="4" t="str">
        <f>TEXT(transaction[[#This Row],[Date]],"mmmm")</f>
        <v>January</v>
      </c>
      <c r="U15504" s="4">
        <f>COUNT(transaction[[#This Row],[Order ID]])</f>
        <v>1</v>
      </c>
      <c r="V15504" s="22">
        <f>transaction[[#This Row],[succesful delivery]]/transaction[[#This Row],[ordernum]]</f>
        <v>1</v>
      </c>
      <c r="W15504" s="4">
        <f t="shared" si="971"/>
        <v>1</v>
      </c>
      <c r="X15504" s="23">
        <f>(RIGHT(Completed_Cancelled_Timestamp,LEN(Completed_Cancelled_Timestamp)-FIND("T",Completed_Cancelled_Timestamp)))-transaction[Order time]</f>
        <v>1.973956018518519E-2</v>
      </c>
      <c r="Y15504" s="4" t="str">
        <f>IF(OR(WEEKDAY(transaction[Weeknum], 1) = 1,WEEKDAY(transaction[Weeknum], 1) = 7), "Weekend", "Weekday")</f>
        <v>Weekend</v>
      </c>
    </row>
    <row r="15505" spans="1:25" ht="15.6" hidden="1" x14ac:dyDescent="0.3">
      <c r="A15505" s="4" t="str">
        <f>CLEAN(TRIM(Sheet1!A15505))</f>
        <v>2021-02-08T14:50:29.200</v>
      </c>
      <c r="B15505" s="4" t="str">
        <f>CLEAN(TRIM(Sheet1!B15505))</f>
        <v>GFR1520295</v>
      </c>
      <c r="C15505" s="4" t="str">
        <f>CLEAN(TRIM(Sheet1!C15505))</f>
        <v>HSR Layout</v>
      </c>
      <c r="D15505" s="4" t="str">
        <f>CLEAN(TRIM(Sheet1!D15505))</f>
        <v>HSR Layout</v>
      </c>
      <c r="E15505" s="4">
        <f>Sheet1!E15505</f>
        <v>185423</v>
      </c>
      <c r="F15505" s="4" t="str">
        <f>Sheet1!F15505</f>
        <v>['Classic Double Burst-Pack of 20']</v>
      </c>
      <c r="G15505" s="4" t="str">
        <f>Sheet1!G15505</f>
        <v>2021-02-08T14:51:06.530</v>
      </c>
      <c r="H15505" s="4" t="str">
        <f>Sheet1!H15505</f>
        <v>2021-02-08T14:54:31.022</v>
      </c>
      <c r="I15505" s="4" t="str">
        <f>Sheet1!I15505</f>
        <v>2021-02-08T15:05:15.743</v>
      </c>
      <c r="J15505" s="4" t="str">
        <f>Sheet1!J15505</f>
        <v>YES</v>
      </c>
      <c r="K15505" s="4">
        <f>Sheet1!K15505</f>
        <v>5</v>
      </c>
      <c r="L15505" s="4">
        <f>Sheet1!L15505</f>
        <v>330</v>
      </c>
      <c r="M15505" s="4">
        <f>Sheet1!M15505</f>
        <v>30</v>
      </c>
      <c r="N15505" s="4">
        <f>Sheet1!N15505</f>
        <v>0</v>
      </c>
      <c r="O15505">
        <f t="shared" si="968"/>
        <v>1</v>
      </c>
      <c r="P15505" s="7" t="str">
        <f t="shared" si="969"/>
        <v>14:50:29.200</v>
      </c>
      <c r="Q15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05" s="18" t="str">
        <f t="shared" si="970"/>
        <v>2021-02-08</v>
      </c>
      <c r="S15505" s="14">
        <f>WEEKDAY(transaction[[#This Row],[Date]],1)</f>
        <v>2</v>
      </c>
      <c r="T15505" s="4" t="str">
        <f>TEXT(transaction[[#This Row],[Date]],"mmmm")</f>
        <v>February</v>
      </c>
      <c r="U15505" s="4">
        <f>COUNT(transaction[[#This Row],[Order ID]])</f>
        <v>1</v>
      </c>
      <c r="V15505" s="22">
        <f>transaction[[#This Row],[succesful delivery]]/transaction[[#This Row],[ordernum]]</f>
        <v>1</v>
      </c>
      <c r="W15505" s="4">
        <f t="shared" si="971"/>
        <v>1</v>
      </c>
      <c r="X15505" s="23">
        <f>(RIGHT(Completed_Cancelled_Timestamp,LEN(Completed_Cancelled_Timestamp)-FIND("T",Completed_Cancelled_Timestamp)))-transaction[Order time]</f>
        <v>1.0260914351851835E-2</v>
      </c>
      <c r="Y15505" s="4" t="str">
        <f>IF(OR(WEEKDAY(transaction[Weeknum], 1) = 1,WEEKDAY(transaction[Weeknum], 1) = 7), "Weekend", "Weekday")</f>
        <v>Weekday</v>
      </c>
    </row>
    <row r="15506" spans="1:25" ht="15.6" hidden="1" x14ac:dyDescent="0.3">
      <c r="A15506" s="4" t="str">
        <f>CLEAN(TRIM(Sheet1!A15506))</f>
        <v>2021-02-26T16:08:06.212</v>
      </c>
      <c r="B15506" s="4" t="str">
        <f>CLEAN(TRIM(Sheet1!B15506))</f>
        <v>GFR1520295</v>
      </c>
      <c r="C15506" s="4" t="str">
        <f>CLEAN(TRIM(Sheet1!C15506))</f>
        <v>HSR Layout</v>
      </c>
      <c r="D15506" s="4" t="str">
        <f>CLEAN(TRIM(Sheet1!D15506))</f>
        <v>HSR Layout</v>
      </c>
      <c r="E15506" s="4">
        <f>Sheet1!E15506</f>
        <v>194802</v>
      </c>
      <c r="F15506" s="4" t="str">
        <f>Sheet1!F15506</f>
        <v>['Marlboro Clove Mix-Pack of 10', 'Lighter - Multicolor-1 Pc', 'Center Fresh Mints 10 Gms-10 Gms', 'Onsitego 50% Off AC Service Voucher 1 Pc-1 Pc']</v>
      </c>
      <c r="G15506" s="4" t="str">
        <f>Sheet1!G15506</f>
        <v>2021-02-26T16:11:10.666</v>
      </c>
      <c r="H15506" s="4" t="str">
        <f>Sheet1!H15506</f>
        <v>2021-02-26T16:21:39.997</v>
      </c>
      <c r="I15506" s="4" t="str">
        <f>Sheet1!I15506</f>
        <v>2021-02-26T16:29:38.678</v>
      </c>
      <c r="J15506" s="4" t="str">
        <f>Sheet1!J15506</f>
        <v>YES</v>
      </c>
      <c r="K15506" s="4">
        <f>Sheet1!K15506</f>
        <v>5</v>
      </c>
      <c r="L15506" s="4">
        <f>Sheet1!L15506</f>
        <v>356</v>
      </c>
      <c r="M15506" s="4">
        <f>Sheet1!M15506</f>
        <v>25</v>
      </c>
      <c r="N15506" s="4">
        <f>Sheet1!N15506</f>
        <v>0</v>
      </c>
      <c r="O15506">
        <f t="shared" si="968"/>
        <v>1</v>
      </c>
      <c r="P15506" s="7" t="str">
        <f t="shared" si="969"/>
        <v>16:08:06.212</v>
      </c>
      <c r="Q15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06" s="18" t="str">
        <f t="shared" si="970"/>
        <v>2021-02-26</v>
      </c>
      <c r="S15506" s="14">
        <f>WEEKDAY(transaction[[#This Row],[Date]],1)</f>
        <v>6</v>
      </c>
      <c r="T15506" s="4" t="str">
        <f>TEXT(transaction[[#This Row],[Date]],"mmmm")</f>
        <v>February</v>
      </c>
      <c r="U15506" s="4">
        <f>COUNT(transaction[[#This Row],[Order ID]])</f>
        <v>1</v>
      </c>
      <c r="V15506" s="22">
        <f>transaction[[#This Row],[succesful delivery]]/transaction[[#This Row],[ordernum]]</f>
        <v>1</v>
      </c>
      <c r="W15506" s="4">
        <f t="shared" si="971"/>
        <v>4</v>
      </c>
      <c r="X15506" s="23">
        <f>(RIGHT(Completed_Cancelled_Timestamp,LEN(Completed_Cancelled_Timestamp)-FIND("T",Completed_Cancelled_Timestamp)))-transaction[Order time]</f>
        <v>1.4959097222222217E-2</v>
      </c>
      <c r="Y15506" s="4" t="str">
        <f>IF(OR(WEEKDAY(transaction[Weeknum], 1) = 1,WEEKDAY(transaction[Weeknum], 1) = 7), "Weekend", "Weekday")</f>
        <v>Weekday</v>
      </c>
    </row>
    <row r="15507" spans="1:25" ht="15.6" hidden="1" x14ac:dyDescent="0.3">
      <c r="A15507" s="4" t="str">
        <f>CLEAN(TRIM(Sheet1!A15507))</f>
        <v>2021-03-08T09:29:33.498</v>
      </c>
      <c r="B15507" s="4" t="str">
        <f>CLEAN(TRIM(Sheet1!B15507))</f>
        <v>GFR1520295</v>
      </c>
      <c r="C15507" s="4" t="str">
        <f>CLEAN(TRIM(Sheet1!C15507))</f>
        <v>HSR Layout</v>
      </c>
      <c r="D15507" s="4" t="str">
        <f>CLEAN(TRIM(Sheet1!D15507))</f>
        <v>HSR Layout</v>
      </c>
      <c r="E15507" s="4">
        <f>Sheet1!E15507</f>
        <v>200156</v>
      </c>
      <c r="F15507" s="4" t="str">
        <f>Sheet1!F15507</f>
        <v>['Marlboro Clove Mix-Pack of 10']</v>
      </c>
      <c r="G15507" s="4" t="str">
        <f>Sheet1!G15507</f>
        <v>2021-03-08T09:31:53.595</v>
      </c>
      <c r="H15507" s="4" t="str">
        <f>Sheet1!H15507</f>
        <v>2021-03-08T09:38:07.420</v>
      </c>
      <c r="I15507" s="4" t="str">
        <f>Sheet1!I15507</f>
        <v>2021-03-08T09:50:53.054</v>
      </c>
      <c r="J15507" s="4" t="str">
        <f>Sheet1!J15507</f>
        <v>YES</v>
      </c>
      <c r="K15507" s="4">
        <f>Sheet1!K15507</f>
        <v>0</v>
      </c>
      <c r="L15507" s="4">
        <f>Sheet1!L15507</f>
        <v>330</v>
      </c>
      <c r="M15507" s="4">
        <f>Sheet1!M15507</f>
        <v>25</v>
      </c>
      <c r="N15507" s="4">
        <f>Sheet1!N15507</f>
        <v>0</v>
      </c>
      <c r="O15507">
        <f t="shared" si="968"/>
        <v>1</v>
      </c>
      <c r="P15507" s="7" t="str">
        <f t="shared" si="969"/>
        <v>09:29:33.498</v>
      </c>
      <c r="Q15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07" s="18" t="str">
        <f t="shared" si="970"/>
        <v>2021-03-08</v>
      </c>
      <c r="S15507" s="14">
        <f>WEEKDAY(transaction[[#This Row],[Date]],1)</f>
        <v>2</v>
      </c>
      <c r="T15507" s="4" t="str">
        <f>TEXT(transaction[[#This Row],[Date]],"mmmm")</f>
        <v>March</v>
      </c>
      <c r="U15507" s="4">
        <f>COUNT(transaction[[#This Row],[Order ID]])</f>
        <v>1</v>
      </c>
      <c r="V15507" s="22">
        <f>transaction[[#This Row],[succesful delivery]]/transaction[[#This Row],[ordernum]]</f>
        <v>1</v>
      </c>
      <c r="W15507" s="4">
        <f t="shared" si="971"/>
        <v>1</v>
      </c>
      <c r="X15507" s="23">
        <f>(RIGHT(Completed_Cancelled_Timestamp,LEN(Completed_Cancelled_Timestamp)-FIND("T",Completed_Cancelled_Timestamp)))-transaction[Order time]</f>
        <v>1.4809675925925914E-2</v>
      </c>
      <c r="Y15507" s="4" t="str">
        <f>IF(OR(WEEKDAY(transaction[Weeknum], 1) = 1,WEEKDAY(transaction[Weeknum], 1) = 7), "Weekend", "Weekday")</f>
        <v>Weekday</v>
      </c>
    </row>
    <row r="15508" spans="1:25" ht="15.6" hidden="1" x14ac:dyDescent="0.3">
      <c r="A15508" s="4" t="str">
        <f>CLEAN(TRIM(Sheet1!A15508))</f>
        <v>2021-03-13T11:41:14.668</v>
      </c>
      <c r="B15508" s="4" t="str">
        <f>CLEAN(TRIM(Sheet1!B15508))</f>
        <v>GFR1520295</v>
      </c>
      <c r="C15508" s="4" t="str">
        <f>CLEAN(TRIM(Sheet1!C15508))</f>
        <v>HSR Layout</v>
      </c>
      <c r="D15508" s="4" t="str">
        <f>CLEAN(TRIM(Sheet1!D15508))</f>
        <v>HSR Layout</v>
      </c>
      <c r="E15508" s="4">
        <f>Sheet1!E15508</f>
        <v>203118</v>
      </c>
      <c r="F15508" s="4" t="str">
        <f>Sheet1!F15508</f>
        <v>['Marlboro Clove Mix-Pack of 10', 'Onsitego 50% Off AC Service Voucher 1 Pc-1 Pc']</v>
      </c>
      <c r="G15508" s="4" t="str">
        <f>Sheet1!G15508</f>
        <v>2021-03-13T11:42:40.777</v>
      </c>
      <c r="H15508" s="4" t="str">
        <f>Sheet1!H15508</f>
        <v>2021-03-13T12:01:43.425</v>
      </c>
      <c r="I15508" s="4" t="str">
        <f>Sheet1!I15508</f>
        <v>2021-03-13T12:11:19.997</v>
      </c>
      <c r="J15508" s="4" t="str">
        <f>Sheet1!J15508</f>
        <v>YES</v>
      </c>
      <c r="K15508" s="4">
        <f>Sheet1!K15508</f>
        <v>5</v>
      </c>
      <c r="L15508" s="4">
        <f>Sheet1!L15508</f>
        <v>330</v>
      </c>
      <c r="M15508" s="4">
        <f>Sheet1!M15508</f>
        <v>25</v>
      </c>
      <c r="N15508" s="4">
        <f>Sheet1!N15508</f>
        <v>0</v>
      </c>
      <c r="O15508">
        <f t="shared" si="968"/>
        <v>1</v>
      </c>
      <c r="P15508" s="7" t="str">
        <f t="shared" si="969"/>
        <v>11:41:14.668</v>
      </c>
      <c r="Q15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08" s="18" t="str">
        <f t="shared" si="970"/>
        <v>2021-03-13</v>
      </c>
      <c r="S15508" s="14">
        <f>WEEKDAY(transaction[[#This Row],[Date]],1)</f>
        <v>7</v>
      </c>
      <c r="T15508" s="4" t="str">
        <f>TEXT(transaction[[#This Row],[Date]],"mmmm")</f>
        <v>March</v>
      </c>
      <c r="U15508" s="4">
        <f>COUNT(transaction[[#This Row],[Order ID]])</f>
        <v>1</v>
      </c>
      <c r="V15508" s="22">
        <f>transaction[[#This Row],[succesful delivery]]/transaction[[#This Row],[ordernum]]</f>
        <v>1</v>
      </c>
      <c r="W15508" s="4">
        <f t="shared" si="971"/>
        <v>2</v>
      </c>
      <c r="X15508" s="23">
        <f>(RIGHT(Completed_Cancelled_Timestamp,LEN(Completed_Cancelled_Timestamp)-FIND("T",Completed_Cancelled_Timestamp)))-transaction[Order time]</f>
        <v>2.089501157407414E-2</v>
      </c>
      <c r="Y15508" s="4" t="str">
        <f>IF(OR(WEEKDAY(transaction[Weeknum], 1) = 1,WEEKDAY(transaction[Weeknum], 1) = 7), "Weekend", "Weekday")</f>
        <v>Weekend</v>
      </c>
    </row>
    <row r="15509" spans="1:25" ht="15.6" hidden="1" x14ac:dyDescent="0.3">
      <c r="A15509" s="4" t="str">
        <f>CLEAN(TRIM(Sheet1!A15509))</f>
        <v>2021-03-17T11:17:46.366</v>
      </c>
      <c r="B15509" s="4" t="str">
        <f>CLEAN(TRIM(Sheet1!B15509))</f>
        <v>GFR1520295</v>
      </c>
      <c r="C15509" s="4" t="str">
        <f>CLEAN(TRIM(Sheet1!C15509))</f>
        <v>HSR Layout</v>
      </c>
      <c r="D15509" s="4" t="str">
        <f>CLEAN(TRIM(Sheet1!D15509))</f>
        <v>HSR Layout</v>
      </c>
      <c r="E15509" s="4">
        <f>Sheet1!E15509</f>
        <v>205479</v>
      </c>
      <c r="F15509" s="4" t="str">
        <f>Sheet1!F15509</f>
        <v>['Marlboro Clove Mix-Pack of 10']</v>
      </c>
      <c r="G15509" s="4" t="str">
        <f>Sheet1!G15509</f>
        <v>2021-03-17T11:19:04.471</v>
      </c>
      <c r="H15509" s="4" t="str">
        <f>Sheet1!H15509</f>
        <v>2021-03-17T11:23:41.049</v>
      </c>
      <c r="I15509" s="4" t="str">
        <f>Sheet1!I15509</f>
        <v>2021-03-17T11:31:29.256</v>
      </c>
      <c r="J15509" s="4" t="str">
        <f>Sheet1!J15509</f>
        <v>YES</v>
      </c>
      <c r="K15509" s="4">
        <f>Sheet1!K15509</f>
        <v>5</v>
      </c>
      <c r="L15509" s="4">
        <f>Sheet1!L15509</f>
        <v>330</v>
      </c>
      <c r="M15509" s="4">
        <f>Sheet1!M15509</f>
        <v>25</v>
      </c>
      <c r="N15509" s="4">
        <f>Sheet1!N15509</f>
        <v>0</v>
      </c>
      <c r="O15509">
        <f t="shared" si="968"/>
        <v>1</v>
      </c>
      <c r="P15509" s="7" t="str">
        <f t="shared" si="969"/>
        <v>11:17:46.366</v>
      </c>
      <c r="Q15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09" s="18" t="str">
        <f t="shared" si="970"/>
        <v>2021-03-17</v>
      </c>
      <c r="S15509" s="14">
        <f>WEEKDAY(transaction[[#This Row],[Date]],1)</f>
        <v>4</v>
      </c>
      <c r="T15509" s="4" t="str">
        <f>TEXT(transaction[[#This Row],[Date]],"mmmm")</f>
        <v>March</v>
      </c>
      <c r="U15509" s="4">
        <f>COUNT(transaction[[#This Row],[Order ID]])</f>
        <v>1</v>
      </c>
      <c r="V15509" s="22">
        <f>transaction[[#This Row],[succesful delivery]]/transaction[[#This Row],[ordernum]]</f>
        <v>1</v>
      </c>
      <c r="W15509" s="4">
        <f t="shared" si="971"/>
        <v>1</v>
      </c>
      <c r="X15509" s="23">
        <f>(RIGHT(Completed_Cancelled_Timestamp,LEN(Completed_Cancelled_Timestamp)-FIND("T",Completed_Cancelled_Timestamp)))-transaction[Order time]</f>
        <v>9.5241898148147874E-3</v>
      </c>
      <c r="Y15509" s="4" t="str">
        <f>IF(OR(WEEKDAY(transaction[Weeknum], 1) = 1,WEEKDAY(transaction[Weeknum], 1) = 7), "Weekend", "Weekday")</f>
        <v>Weekday</v>
      </c>
    </row>
    <row r="15510" spans="1:25" ht="15.6" x14ac:dyDescent="0.3">
      <c r="A15510" s="4" t="str">
        <f>CLEAN(TRIM(Sheet1!A15510))</f>
        <v>2021-01-24T14:59:32.497</v>
      </c>
      <c r="B15510" s="4" t="str">
        <f>CLEAN(TRIM(Sheet1!B15510))</f>
        <v>PVP2020280</v>
      </c>
      <c r="C15510" s="4" t="str">
        <f>CLEAN(TRIM(Sheet1!C15510))</f>
        <v>HSR Layout</v>
      </c>
      <c r="D15510" s="4" t="str">
        <f>CLEAN(TRIM(Sheet1!D15510))</f>
        <v>ITI Layout</v>
      </c>
      <c r="E15510" s="4">
        <f>Sheet1!E15510</f>
        <v>177851</v>
      </c>
      <c r="F15510" s="4" t="str">
        <f>Sheet1!F15510</f>
        <v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v>
      </c>
      <c r="G15510" s="4" t="str">
        <f>Sheet1!G15510</f>
        <v>2021-01-24T15:00:28.001</v>
      </c>
      <c r="H15510" s="4" t="str">
        <f>Sheet1!H15510</f>
        <v>2021-01-24T15:05:55.180</v>
      </c>
      <c r="I15510" s="4" t="str">
        <f>Sheet1!I15510</f>
        <v>2021-01-24T15:19:34.790</v>
      </c>
      <c r="J15510" s="4" t="str">
        <f>Sheet1!J15510</f>
        <v>YES</v>
      </c>
      <c r="K15510" s="4">
        <f>Sheet1!K15510</f>
        <v>0</v>
      </c>
      <c r="L15510" s="4">
        <f>Sheet1!L15510</f>
        <v>504</v>
      </c>
      <c r="M15510" s="4">
        <f>Sheet1!M15510</f>
        <v>0</v>
      </c>
      <c r="N15510" s="4">
        <f>Sheet1!N15510</f>
        <v>0</v>
      </c>
      <c r="O15510">
        <f t="shared" si="968"/>
        <v>1</v>
      </c>
      <c r="P15510" s="7" t="str">
        <f t="shared" si="969"/>
        <v>14:59:32.497</v>
      </c>
      <c r="Q15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10" s="18" t="str">
        <f t="shared" si="970"/>
        <v>2021-01-24</v>
      </c>
      <c r="S15510" s="14">
        <f>WEEKDAY(transaction[[#This Row],[Date]],1)</f>
        <v>1</v>
      </c>
      <c r="T15510" s="4" t="str">
        <f>TEXT(transaction[[#This Row],[Date]],"mmmm")</f>
        <v>January</v>
      </c>
      <c r="U15510" s="4">
        <f>COUNT(transaction[[#This Row],[Order ID]])</f>
        <v>1</v>
      </c>
      <c r="V15510" s="22">
        <f>transaction[[#This Row],[succesful delivery]]/transaction[[#This Row],[ordernum]]</f>
        <v>1</v>
      </c>
      <c r="W15510" s="4">
        <f t="shared" si="971"/>
        <v>11</v>
      </c>
      <c r="X15510" s="23">
        <f>(RIGHT(Completed_Cancelled_Timestamp,LEN(Completed_Cancelled_Timestamp)-FIND("T",Completed_Cancelled_Timestamp)))-transaction[Order time]</f>
        <v>1.3915428240740768E-2</v>
      </c>
      <c r="Y15510" s="4" t="str">
        <f>IF(OR(WEEKDAY(transaction[Weeknum], 1) = 1,WEEKDAY(transaction[Weeknum], 1) = 7), "Weekend", "Weekday")</f>
        <v>Weekend</v>
      </c>
    </row>
    <row r="15511" spans="1:25" ht="15.6" hidden="1" x14ac:dyDescent="0.3">
      <c r="A15511" s="4" t="str">
        <f>CLEAN(TRIM(Sheet1!A15511))</f>
        <v>2021-02-23T22:03:20.874</v>
      </c>
      <c r="B15511" s="4" t="str">
        <f>CLEAN(TRIM(Sheet1!B15511))</f>
        <v>PVP2020280</v>
      </c>
      <c r="C15511" s="4" t="str">
        <f>CLEAN(TRIM(Sheet1!C15511))</f>
        <v>HSR Layout</v>
      </c>
      <c r="D15511" s="4" t="str">
        <f>CLEAN(TRIM(Sheet1!D15511))</f>
        <v>ITI Layout</v>
      </c>
      <c r="E15511" s="4">
        <f>Sheet1!E15511</f>
        <v>193405</v>
      </c>
      <c r="F15511" s="4" t="str">
        <f>Sheet1!F15511</f>
        <v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v>
      </c>
      <c r="G15511" s="4" t="str">
        <f>Sheet1!G15511</f>
        <v>2021-02-23T22:03:54.336</v>
      </c>
      <c r="H15511" s="4" t="str">
        <f>Sheet1!H15511</f>
        <v>2021-02-23T22:24:41.229</v>
      </c>
      <c r="I15511" s="4" t="str">
        <f>Sheet1!I15511</f>
        <v>2021-02-23T22:35:09.099</v>
      </c>
      <c r="J15511" s="4" t="str">
        <f>Sheet1!J15511</f>
        <v>YES</v>
      </c>
      <c r="K15511" s="4">
        <f>Sheet1!K15511</f>
        <v>5</v>
      </c>
      <c r="L15511" s="4">
        <f>Sheet1!L15511</f>
        <v>427</v>
      </c>
      <c r="M15511" s="4">
        <f>Sheet1!M15511</f>
        <v>25</v>
      </c>
      <c r="N15511" s="4">
        <f>Sheet1!N15511</f>
        <v>0</v>
      </c>
      <c r="O15511">
        <f t="shared" si="968"/>
        <v>1</v>
      </c>
      <c r="P15511" s="7" t="str">
        <f t="shared" si="969"/>
        <v>22:03:20.874</v>
      </c>
      <c r="Q15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11" s="18" t="str">
        <f t="shared" si="970"/>
        <v>2021-02-23</v>
      </c>
      <c r="S15511" s="14">
        <f>WEEKDAY(transaction[[#This Row],[Date]],1)</f>
        <v>3</v>
      </c>
      <c r="T15511" s="4" t="str">
        <f>TEXT(transaction[[#This Row],[Date]],"mmmm")</f>
        <v>February</v>
      </c>
      <c r="U15511" s="4">
        <f>COUNT(transaction[[#This Row],[Order ID]])</f>
        <v>1</v>
      </c>
      <c r="V15511" s="22">
        <f>transaction[[#This Row],[succesful delivery]]/transaction[[#This Row],[ordernum]]</f>
        <v>1</v>
      </c>
      <c r="W15511" s="4">
        <f t="shared" si="971"/>
        <v>13</v>
      </c>
      <c r="X15511" s="23">
        <f>(RIGHT(Completed_Cancelled_Timestamp,LEN(Completed_Cancelled_Timestamp)-FIND("T",Completed_Cancelled_Timestamp)))-transaction[Order time]</f>
        <v>2.2085937500000097E-2</v>
      </c>
      <c r="Y15511" s="4" t="str">
        <f>IF(OR(WEEKDAY(transaction[Weeknum], 1) = 1,WEEKDAY(transaction[Weeknum], 1) = 7), "Weekend", "Weekday")</f>
        <v>Weekday</v>
      </c>
    </row>
    <row r="15512" spans="1:25" ht="15.6" hidden="1" x14ac:dyDescent="0.3">
      <c r="A15512" s="4" t="str">
        <f>CLEAN(TRIM(Sheet1!A15512))</f>
        <v>2021-03-06T23:48:41.421</v>
      </c>
      <c r="B15512" s="4" t="str">
        <f>CLEAN(TRIM(Sheet1!B15512))</f>
        <v>PVP2020280</v>
      </c>
      <c r="C15512" s="4" t="str">
        <f>CLEAN(TRIM(Sheet1!C15512))</f>
        <v>HSR Layout</v>
      </c>
      <c r="D15512" s="4" t="str">
        <f>CLEAN(TRIM(Sheet1!D15512))</f>
        <v>ITI Layout</v>
      </c>
      <c r="E15512" s="4">
        <f>Sheet1!E15512</f>
        <v>199467</v>
      </c>
      <c r="F15512" s="4" t="str">
        <f>Sheet1!F15512</f>
        <v>['Gold Flakes Kings - Neo-Pack of 10', 'Onsitego 50% Off AC Service Voucher 1 Pc-1 Pc']</v>
      </c>
      <c r="G15512" s="4" t="str">
        <f>Sheet1!G15512</f>
        <v>2021-03-06T23:49:25.677</v>
      </c>
      <c r="H15512" s="4" t="str">
        <f>Sheet1!H15512</f>
        <v>2021-03-06T23:55:15.973</v>
      </c>
      <c r="I15512" s="4" t="str">
        <f>Sheet1!I15512</f>
        <v>2021-03-07T00:03:03.796</v>
      </c>
      <c r="J15512" s="4" t="str">
        <f>Sheet1!J15512</f>
        <v>YES</v>
      </c>
      <c r="K15512" s="4">
        <f>Sheet1!K15512</f>
        <v>5</v>
      </c>
      <c r="L15512" s="4">
        <f>Sheet1!L15512</f>
        <v>150</v>
      </c>
      <c r="M15512" s="4">
        <f>Sheet1!M15512</f>
        <v>33</v>
      </c>
      <c r="N15512" s="4">
        <f>Sheet1!N15512</f>
        <v>0</v>
      </c>
      <c r="O15512">
        <f t="shared" si="968"/>
        <v>1</v>
      </c>
      <c r="P15512" s="7" t="str">
        <f t="shared" si="969"/>
        <v>23:48:41.421</v>
      </c>
      <c r="Q15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512" s="18" t="str">
        <f t="shared" si="970"/>
        <v>2021-03-06</v>
      </c>
      <c r="S15512" s="14">
        <f>WEEKDAY(transaction[[#This Row],[Date]],1)</f>
        <v>7</v>
      </c>
      <c r="T15512" s="4" t="str">
        <f>TEXT(transaction[[#This Row],[Date]],"mmmm")</f>
        <v>March</v>
      </c>
      <c r="U15512" s="4">
        <f>COUNT(transaction[[#This Row],[Order ID]])</f>
        <v>1</v>
      </c>
      <c r="V15512" s="22">
        <f>transaction[[#This Row],[succesful delivery]]/transaction[[#This Row],[ordernum]]</f>
        <v>1</v>
      </c>
      <c r="W15512" s="4">
        <f t="shared" si="971"/>
        <v>2</v>
      </c>
      <c r="X15512" s="23">
        <f>(RIGHT(Completed_Cancelled_Timestamp,LEN(Completed_Cancelled_Timestamp)-FIND("T",Completed_Cancelled_Timestamp)))-transaction[Order time]</f>
        <v>-0.99001880787037044</v>
      </c>
      <c r="Y15512" s="4" t="str">
        <f>IF(OR(WEEKDAY(transaction[Weeknum], 1) = 1,WEEKDAY(transaction[Weeknum], 1) = 7), "Weekend", "Weekday")</f>
        <v>Weekend</v>
      </c>
    </row>
    <row r="15513" spans="1:25" ht="15.6" hidden="1" x14ac:dyDescent="0.3">
      <c r="A15513" s="4" t="str">
        <f>CLEAN(TRIM(Sheet1!A15513))</f>
        <v>2021-04-03T14:26:13.369</v>
      </c>
      <c r="B15513" s="4" t="str">
        <f>CLEAN(TRIM(Sheet1!B15513))</f>
        <v>PVP2020280</v>
      </c>
      <c r="C15513" s="4" t="str">
        <f>CLEAN(TRIM(Sheet1!C15513))</f>
        <v>HSR Layout</v>
      </c>
      <c r="D15513" s="4" t="str">
        <f>CLEAN(TRIM(Sheet1!D15513))</f>
        <v>ITI Layout</v>
      </c>
      <c r="E15513" s="4">
        <f>Sheet1!E15513</f>
        <v>217348</v>
      </c>
      <c r="F15513" s="4" t="str">
        <f>Sheet1!F15513</f>
        <v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v>
      </c>
      <c r="G15513" s="4" t="str">
        <f>Sheet1!G15513</f>
        <v>2021-04-03T14:51:43.102</v>
      </c>
      <c r="H15513" s="4" t="str">
        <f>Sheet1!H15513</f>
        <v>2021-04-03T14:57:37.160</v>
      </c>
      <c r="I15513" s="4" t="str">
        <f>Sheet1!I15513</f>
        <v>2021-04-03T15:06:47.945</v>
      </c>
      <c r="J15513" s="4" t="str">
        <f>Sheet1!J15513</f>
        <v>YES</v>
      </c>
      <c r="K15513" s="4">
        <f>Sheet1!K15513</f>
        <v>5</v>
      </c>
      <c r="L15513" s="4">
        <f>Sheet1!L15513</f>
        <v>596</v>
      </c>
      <c r="M15513" s="4">
        <f>Sheet1!M15513</f>
        <v>25</v>
      </c>
      <c r="N15513" s="4">
        <f>Sheet1!N15513</f>
        <v>0</v>
      </c>
      <c r="O15513">
        <f t="shared" si="968"/>
        <v>1</v>
      </c>
      <c r="P15513" s="7" t="str">
        <f t="shared" si="969"/>
        <v>14:26:13.369</v>
      </c>
      <c r="Q15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13" s="18" t="str">
        <f t="shared" si="970"/>
        <v>2021-04-03</v>
      </c>
      <c r="S15513" s="14">
        <f>WEEKDAY(transaction[[#This Row],[Date]],1)</f>
        <v>7</v>
      </c>
      <c r="T15513" s="4" t="str">
        <f>TEXT(transaction[[#This Row],[Date]],"mmmm")</f>
        <v>April</v>
      </c>
      <c r="U15513" s="4">
        <f>COUNT(transaction[[#This Row],[Order ID]])</f>
        <v>1</v>
      </c>
      <c r="V15513" s="22">
        <f>transaction[[#This Row],[succesful delivery]]/transaction[[#This Row],[ordernum]]</f>
        <v>1</v>
      </c>
      <c r="W15513" s="4">
        <f t="shared" si="971"/>
        <v>16</v>
      </c>
      <c r="X15513" s="23">
        <f>(RIGHT(Completed_Cancelled_Timestamp,LEN(Completed_Cancelled_Timestamp)-FIND("T",Completed_Cancelled_Timestamp)))-transaction[Order time]</f>
        <v>2.8177962962963043E-2</v>
      </c>
      <c r="Y15513" s="4" t="str">
        <f>IF(OR(WEEKDAY(transaction[Weeknum], 1) = 1,WEEKDAY(transaction[Weeknum], 1) = 7), "Weekend", "Weekday")</f>
        <v>Weekend</v>
      </c>
    </row>
    <row r="15514" spans="1:25" ht="15.6" hidden="1" x14ac:dyDescent="0.3">
      <c r="A15514" s="4" t="str">
        <f>CLEAN(TRIM(Sheet1!A15514))</f>
        <v>2021-04-26T09:04:01.357</v>
      </c>
      <c r="B15514" s="4" t="str">
        <f>CLEAN(TRIM(Sheet1!B15514))</f>
        <v>PVP2020280</v>
      </c>
      <c r="C15514" s="4" t="str">
        <f>CLEAN(TRIM(Sheet1!C15514))</f>
        <v>HSR Layout</v>
      </c>
      <c r="D15514" s="4" t="str">
        <f>CLEAN(TRIM(Sheet1!D15514))</f>
        <v>ITI Layout</v>
      </c>
      <c r="E15514" s="4">
        <f>Sheet1!E15514</f>
        <v>234949</v>
      </c>
      <c r="F15514" s="4" t="str">
        <f>Sheet1!F15514</f>
        <v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v>
      </c>
      <c r="G15514" s="4" t="str">
        <f>Sheet1!G15514</f>
        <v>2021-04-26T09:25:19.356</v>
      </c>
      <c r="H15514" s="4" t="str">
        <f>Sheet1!H15514</f>
        <v>2021-04-26T09:34:29.182</v>
      </c>
      <c r="I15514" s="4" t="str">
        <f>Sheet1!I15514</f>
        <v>2021-04-26T09:46:07.913</v>
      </c>
      <c r="J15514" s="4" t="str">
        <f>Sheet1!J15514</f>
        <v>YES</v>
      </c>
      <c r="K15514" s="4">
        <f>Sheet1!K15514</f>
        <v>5</v>
      </c>
      <c r="L15514" s="4">
        <f>Sheet1!L15514</f>
        <v>514</v>
      </c>
      <c r="M15514" s="4">
        <f>Sheet1!M15514</f>
        <v>25</v>
      </c>
      <c r="N15514" s="4">
        <f>Sheet1!N15514</f>
        <v>0</v>
      </c>
      <c r="O15514">
        <f t="shared" si="968"/>
        <v>1</v>
      </c>
      <c r="P15514" s="7" t="str">
        <f t="shared" si="969"/>
        <v>09:04:01.357</v>
      </c>
      <c r="Q15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14" s="18" t="str">
        <f t="shared" si="970"/>
        <v>2021-04-26</v>
      </c>
      <c r="S15514" s="14">
        <f>WEEKDAY(transaction[[#This Row],[Date]],1)</f>
        <v>2</v>
      </c>
      <c r="T15514" s="4" t="str">
        <f>TEXT(transaction[[#This Row],[Date]],"mmmm")</f>
        <v>April</v>
      </c>
      <c r="U15514" s="4">
        <f>COUNT(transaction[[#This Row],[Order ID]])</f>
        <v>1</v>
      </c>
      <c r="V15514" s="22">
        <f>transaction[[#This Row],[succesful delivery]]/transaction[[#This Row],[ordernum]]</f>
        <v>1</v>
      </c>
      <c r="W15514" s="4">
        <f t="shared" si="971"/>
        <v>16</v>
      </c>
      <c r="X15514" s="23">
        <f>(RIGHT(Completed_Cancelled_Timestamp,LEN(Completed_Cancelled_Timestamp)-FIND("T",Completed_Cancelled_Timestamp)))-transaction[Order time]</f>
        <v>2.9242546296296301E-2</v>
      </c>
      <c r="Y15514" s="4" t="str">
        <f>IF(OR(WEEKDAY(transaction[Weeknum], 1) = 1,WEEKDAY(transaction[Weeknum], 1) = 7), "Weekend", "Weekday")</f>
        <v>Weekday</v>
      </c>
    </row>
    <row r="15515" spans="1:25" ht="15.6" hidden="1" x14ac:dyDescent="0.3">
      <c r="A15515" s="4" t="str">
        <f>CLEAN(TRIM(Sheet1!A15515))</f>
        <v>2021-05-21T16:44:03.698</v>
      </c>
      <c r="B15515" s="4" t="str">
        <f>CLEAN(TRIM(Sheet1!B15515))</f>
        <v>PVP2020280</v>
      </c>
      <c r="C15515" s="4" t="str">
        <f>CLEAN(TRIM(Sheet1!C15515))</f>
        <v>HSR Layout</v>
      </c>
      <c r="D15515" s="4" t="str">
        <f>CLEAN(TRIM(Sheet1!D15515))</f>
        <v>ITI Layout</v>
      </c>
      <c r="E15515" s="4">
        <f>Sheet1!E15515</f>
        <v>251811</v>
      </c>
      <c r="F15515" s="4" t="str">
        <f>Sheet1!F15515</f>
        <v>['Nandini Standard Milk-1 Ltr', 'Green Cardamom-2 Gms', 'Britannia Toastea Premium Bake Rusk-273 Gms', 'Parle G Glucose Biscuits-250 Gms', 'Milky Mist Natural Set Curd-1 Kg']</v>
      </c>
      <c r="G15515" s="4" t="str">
        <f>Sheet1!G15515</f>
        <v>2021-05-21T16:50:18.391</v>
      </c>
      <c r="H15515" s="4" t="str">
        <f>Sheet1!H15515</f>
        <v>2021-05-21T16:57:57.102</v>
      </c>
      <c r="I15515" s="4" t="str">
        <f>Sheet1!I15515</f>
        <v>2021-05-21T17:12:02.619</v>
      </c>
      <c r="J15515" s="4" t="str">
        <f>Sheet1!J15515</f>
        <v>YES</v>
      </c>
      <c r="K15515" s="4">
        <f>Sheet1!K15515</f>
        <v>5</v>
      </c>
      <c r="L15515" s="4">
        <f>Sheet1!L15515</f>
        <v>266</v>
      </c>
      <c r="M15515" s="4">
        <f>Sheet1!M15515</f>
        <v>25</v>
      </c>
      <c r="N15515" s="4">
        <f>Sheet1!N15515</f>
        <v>0</v>
      </c>
      <c r="O15515">
        <f t="shared" si="968"/>
        <v>1</v>
      </c>
      <c r="P15515" s="7" t="str">
        <f t="shared" si="969"/>
        <v>16:44:03.698</v>
      </c>
      <c r="Q15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15" s="18" t="str">
        <f t="shared" si="970"/>
        <v>2021-05-21</v>
      </c>
      <c r="S15515" s="14">
        <f>WEEKDAY(transaction[[#This Row],[Date]],1)</f>
        <v>6</v>
      </c>
      <c r="T15515" s="4" t="str">
        <f>TEXT(transaction[[#This Row],[Date]],"mmmm")</f>
        <v>May</v>
      </c>
      <c r="U15515" s="4">
        <f>COUNT(transaction[[#This Row],[Order ID]])</f>
        <v>1</v>
      </c>
      <c r="V15515" s="22">
        <f>transaction[[#This Row],[succesful delivery]]/transaction[[#This Row],[ordernum]]</f>
        <v>1</v>
      </c>
      <c r="W15515" s="4">
        <f t="shared" si="971"/>
        <v>5</v>
      </c>
      <c r="X15515" s="23">
        <f>(RIGHT(Completed_Cancelled_Timestamp,LEN(Completed_Cancelled_Timestamp)-FIND("T",Completed_Cancelled_Timestamp)))-transaction[Order time]</f>
        <v>1.9431956018518548E-2</v>
      </c>
      <c r="Y15515" s="4" t="str">
        <f>IF(OR(WEEKDAY(transaction[Weeknum], 1) = 1,WEEKDAY(transaction[Weeknum], 1) = 7), "Weekend", "Weekday")</f>
        <v>Weekday</v>
      </c>
    </row>
    <row r="15516" spans="1:25" ht="15.6" hidden="1" x14ac:dyDescent="0.3">
      <c r="A15516" s="4" t="str">
        <f>CLEAN(TRIM(Sheet1!A15516))</f>
        <v>2021-05-31T14:19:40.289</v>
      </c>
      <c r="B15516" s="4" t="str">
        <f>CLEAN(TRIM(Sheet1!B15516))</f>
        <v>PVP2020280</v>
      </c>
      <c r="C15516" s="4" t="str">
        <f>CLEAN(TRIM(Sheet1!C15516))</f>
        <v>HSR Layout</v>
      </c>
      <c r="D15516" s="4" t="str">
        <f>CLEAN(TRIM(Sheet1!D15516))</f>
        <v>ITI Layout</v>
      </c>
      <c r="E15516" s="4">
        <f>Sheet1!E15516</f>
        <v>259530</v>
      </c>
      <c r="F15516" s="4" t="str">
        <f>Sheet1!F15516</f>
        <v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v>
      </c>
      <c r="G15516" s="4" t="str">
        <f>Sheet1!G15516</f>
        <v>2021-05-31T14:27:48.581</v>
      </c>
      <c r="H15516" s="4" t="str">
        <f>Sheet1!H15516</f>
        <v>2021-05-31T14:36:44.686</v>
      </c>
      <c r="I15516" s="4" t="str">
        <f>Sheet1!I15516</f>
        <v>2021-05-31T14:45:37.399</v>
      </c>
      <c r="J15516" s="4" t="str">
        <f>Sheet1!J15516</f>
        <v>YES</v>
      </c>
      <c r="K15516" s="4">
        <f>Sheet1!K15516</f>
        <v>5</v>
      </c>
      <c r="L15516" s="4">
        <f>Sheet1!L15516</f>
        <v>489</v>
      </c>
      <c r="M15516" s="4">
        <f>Sheet1!M15516</f>
        <v>0</v>
      </c>
      <c r="N15516" s="4">
        <f>Sheet1!N15516</f>
        <v>10</v>
      </c>
      <c r="O15516">
        <f t="shared" si="968"/>
        <v>1</v>
      </c>
      <c r="P15516" s="7" t="str">
        <f t="shared" si="969"/>
        <v>14:19:40.289</v>
      </c>
      <c r="Q15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16" s="18" t="str">
        <f t="shared" si="970"/>
        <v>2021-05-31</v>
      </c>
      <c r="S15516" s="14">
        <f>WEEKDAY(transaction[[#This Row],[Date]],1)</f>
        <v>2</v>
      </c>
      <c r="T15516" s="4" t="str">
        <f>TEXT(transaction[[#This Row],[Date]],"mmmm")</f>
        <v>May</v>
      </c>
      <c r="U15516" s="4">
        <f>COUNT(transaction[[#This Row],[Order ID]])</f>
        <v>1</v>
      </c>
      <c r="V15516" s="22">
        <f>transaction[[#This Row],[succesful delivery]]/transaction[[#This Row],[ordernum]]</f>
        <v>1</v>
      </c>
      <c r="W15516" s="4">
        <f t="shared" si="971"/>
        <v>9</v>
      </c>
      <c r="X15516" s="23">
        <f>(RIGHT(Completed_Cancelled_Timestamp,LEN(Completed_Cancelled_Timestamp)-FIND("T",Completed_Cancelled_Timestamp)))-transaction[Order time]</f>
        <v>1.8022106481481504E-2</v>
      </c>
      <c r="Y15516" s="4" t="str">
        <f>IF(OR(WEEKDAY(transaction[Weeknum], 1) = 1,WEEKDAY(transaction[Weeknum], 1) = 7), "Weekend", "Weekday")</f>
        <v>Weekday</v>
      </c>
    </row>
    <row r="15517" spans="1:25" ht="15.6" hidden="1" x14ac:dyDescent="0.3">
      <c r="A15517" s="4" t="str">
        <f>CLEAN(TRIM(Sheet1!A15517))</f>
        <v>2021-06-01T12:29:08.288</v>
      </c>
      <c r="B15517" s="4" t="str">
        <f>CLEAN(TRIM(Sheet1!B15517))</f>
        <v>PVP2020280</v>
      </c>
      <c r="C15517" s="4" t="str">
        <f>CLEAN(TRIM(Sheet1!C15517))</f>
        <v>HSR Layout</v>
      </c>
      <c r="D15517" s="4" t="str">
        <f>CLEAN(TRIM(Sheet1!D15517))</f>
        <v>ITI Layout</v>
      </c>
      <c r="E15517" s="4">
        <f>Sheet1!E15517</f>
        <v>260271</v>
      </c>
      <c r="F15517" s="4" t="str">
        <f>Sheet1!F15517</f>
        <v>['Kurkure Masala Munch-100 Gms', 'Peeled Garlic-100 Gms', 'Bakers Vanilla Essence-20 Ml', "Nanda's Mr Bready Multigrain Bread-450 Gms", 'Britannia Pav Breads-200 Gms', 'Baking Soda-100 Gms', 'Gram Flour (Besan)-500 Gms', 'Potato-1 Kg', 'Onion-1 Kg', 'Desi Tomato-500 Gms']</v>
      </c>
      <c r="G15517" s="4" t="str">
        <f>Sheet1!G15517</f>
        <v>2021-06-01T12:59:43.857</v>
      </c>
      <c r="H15517" s="4" t="str">
        <f>Sheet1!H15517</f>
        <v>2021-06-01T13:06:21.347</v>
      </c>
      <c r="I15517" s="4" t="str">
        <f>Sheet1!I15517</f>
        <v>2021-06-01T13:19:11.372</v>
      </c>
      <c r="J15517" s="4" t="str">
        <f>Sheet1!J15517</f>
        <v>YES</v>
      </c>
      <c r="K15517" s="4">
        <f>Sheet1!K15517</f>
        <v>5</v>
      </c>
      <c r="L15517" s="4">
        <f>Sheet1!L15517</f>
        <v>329</v>
      </c>
      <c r="M15517" s="4">
        <f>Sheet1!M15517</f>
        <v>0</v>
      </c>
      <c r="N15517" s="4">
        <f>Sheet1!N15517</f>
        <v>11</v>
      </c>
      <c r="O15517">
        <f t="shared" si="968"/>
        <v>1</v>
      </c>
      <c r="P15517" s="7" t="str">
        <f t="shared" si="969"/>
        <v>12:29:08.288</v>
      </c>
      <c r="Q15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17" s="18" t="str">
        <f t="shared" si="970"/>
        <v>2021-06-01</v>
      </c>
      <c r="S15517" s="14">
        <f>WEEKDAY(transaction[[#This Row],[Date]],1)</f>
        <v>3</v>
      </c>
      <c r="T15517" s="4" t="str">
        <f>TEXT(transaction[[#This Row],[Date]],"mmmm")</f>
        <v>June</v>
      </c>
      <c r="U15517" s="4">
        <f>COUNT(transaction[[#This Row],[Order ID]])</f>
        <v>1</v>
      </c>
      <c r="V15517" s="22">
        <f>transaction[[#This Row],[succesful delivery]]/transaction[[#This Row],[ordernum]]</f>
        <v>1</v>
      </c>
      <c r="W15517" s="4">
        <f t="shared" si="971"/>
        <v>10</v>
      </c>
      <c r="X15517" s="23">
        <f>(RIGHT(Completed_Cancelled_Timestamp,LEN(Completed_Cancelled_Timestamp)-FIND("T",Completed_Cancelled_Timestamp)))-transaction[Order time]</f>
        <v>3.4757916666666722E-2</v>
      </c>
      <c r="Y15517" s="4" t="str">
        <f>IF(OR(WEEKDAY(transaction[Weeknum], 1) = 1,WEEKDAY(transaction[Weeknum], 1) = 7), "Weekend", "Weekday")</f>
        <v>Weekday</v>
      </c>
    </row>
    <row r="15518" spans="1:25" ht="15.6" hidden="1" x14ac:dyDescent="0.3">
      <c r="A15518" s="4" t="str">
        <f>CLEAN(TRIM(Sheet1!A15518))</f>
        <v>2021-06-03T14:00:40.783</v>
      </c>
      <c r="B15518" s="4" t="str">
        <f>CLEAN(TRIM(Sheet1!B15518))</f>
        <v>PVP2020280</v>
      </c>
      <c r="C15518" s="4" t="str">
        <f>CLEAN(TRIM(Sheet1!C15518))</f>
        <v>HSR Layout</v>
      </c>
      <c r="D15518" s="4" t="str">
        <f>CLEAN(TRIM(Sheet1!D15518))</f>
        <v>ITI Layout</v>
      </c>
      <c r="E15518" s="4">
        <f>Sheet1!E15518</f>
        <v>261891</v>
      </c>
      <c r="F15518" s="4" t="str">
        <f>Sheet1!F15518</f>
        <v>['Fresh Turnip-500 Gms', 'Carrot-250 Gms', 'Red Capsicum-2 Pcs', 'Fresh Iceberg Lettuce-1 Pc', 'Cauliflower-1 Pc', 'Safal Green Peas-200 Gms', 'English Cucumber-500 Gms', 'Curry leaves-100 Gms', 'Palak Spinach-200 Gms', 'Tomato-1 Kg', 'Milky Mist Natural Set Curd-1 Kg']</v>
      </c>
      <c r="G15518" s="4" t="str">
        <f>Sheet1!G15518</f>
        <v>2021-06-03T14:06:51.727</v>
      </c>
      <c r="H15518" s="4" t="str">
        <f>Sheet1!H15518</f>
        <v>2021-06-03T14:14:26.478</v>
      </c>
      <c r="I15518" s="4" t="str">
        <f>Sheet1!I15518</f>
        <v>2021-06-03T14:26:42.364</v>
      </c>
      <c r="J15518" s="4" t="str">
        <f>Sheet1!J15518</f>
        <v>YES</v>
      </c>
      <c r="K15518" s="4">
        <f>Sheet1!K15518</f>
        <v>5</v>
      </c>
      <c r="L15518" s="4">
        <f>Sheet1!L15518</f>
        <v>431</v>
      </c>
      <c r="M15518" s="4">
        <f>Sheet1!M15518</f>
        <v>0</v>
      </c>
      <c r="N15518" s="4">
        <f>Sheet1!N15518</f>
        <v>0</v>
      </c>
      <c r="O15518">
        <f t="shared" si="968"/>
        <v>1</v>
      </c>
      <c r="P15518" s="7" t="str">
        <f t="shared" si="969"/>
        <v>14:00:40.783</v>
      </c>
      <c r="Q15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18" s="18" t="str">
        <f t="shared" si="970"/>
        <v>2021-06-03</v>
      </c>
      <c r="S15518" s="14">
        <f>WEEKDAY(transaction[[#This Row],[Date]],1)</f>
        <v>5</v>
      </c>
      <c r="T15518" s="4" t="str">
        <f>TEXT(transaction[[#This Row],[Date]],"mmmm")</f>
        <v>June</v>
      </c>
      <c r="U15518" s="4">
        <f>COUNT(transaction[[#This Row],[Order ID]])</f>
        <v>1</v>
      </c>
      <c r="V15518" s="22">
        <f>transaction[[#This Row],[succesful delivery]]/transaction[[#This Row],[ordernum]]</f>
        <v>1</v>
      </c>
      <c r="W15518" s="4">
        <f t="shared" si="971"/>
        <v>11</v>
      </c>
      <c r="X15518" s="23">
        <f>(RIGHT(Completed_Cancelled_Timestamp,LEN(Completed_Cancelled_Timestamp)-FIND("T",Completed_Cancelled_Timestamp)))-transaction[Order time]</f>
        <v>1.8073854166666625E-2</v>
      </c>
      <c r="Y15518" s="4" t="str">
        <f>IF(OR(WEEKDAY(transaction[Weeknum], 1) = 1,WEEKDAY(transaction[Weeknum], 1) = 7), "Weekend", "Weekday")</f>
        <v>Weekday</v>
      </c>
    </row>
    <row r="15519" spans="1:25" ht="15.6" hidden="1" x14ac:dyDescent="0.3">
      <c r="A15519" s="4" t="str">
        <f>CLEAN(TRIM(Sheet1!A15519))</f>
        <v>2021-06-15T14:00:42.509</v>
      </c>
      <c r="B15519" s="4" t="str">
        <f>CLEAN(TRIM(Sheet1!B15519))</f>
        <v>PVP2020280</v>
      </c>
      <c r="C15519" s="4" t="str">
        <f>CLEAN(TRIM(Sheet1!C15519))</f>
        <v>HSR Layout</v>
      </c>
      <c r="D15519" s="4" t="str">
        <f>CLEAN(TRIM(Sheet1!D15519))</f>
        <v>ITI Layout</v>
      </c>
      <c r="E15519" s="4">
        <f>Sheet1!E15519</f>
        <v>271227</v>
      </c>
      <c r="F15519" s="4" t="str">
        <f>Sheet1!F15519</f>
        <v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v>
      </c>
      <c r="G15519" s="4" t="str">
        <f>Sheet1!G15519</f>
        <v>2021-06-15T14:16:50.857</v>
      </c>
      <c r="H15519" s="4" t="str">
        <f>Sheet1!H15519</f>
        <v>2021-06-15T14:20:57.613</v>
      </c>
      <c r="I15519" s="4" t="str">
        <f>Sheet1!I15519</f>
        <v>2021-06-15T14:35:23.005</v>
      </c>
      <c r="J15519" s="4" t="str">
        <f>Sheet1!J15519</f>
        <v>YES</v>
      </c>
      <c r="K15519" s="4">
        <f>Sheet1!K15519</f>
        <v>5</v>
      </c>
      <c r="L15519" s="4">
        <f>Sheet1!L15519</f>
        <v>385</v>
      </c>
      <c r="M15519" s="4">
        <f>Sheet1!M15519</f>
        <v>0</v>
      </c>
      <c r="N15519" s="4">
        <f>Sheet1!N15519</f>
        <v>5</v>
      </c>
      <c r="O15519">
        <f t="shared" si="968"/>
        <v>1</v>
      </c>
      <c r="P15519" s="7" t="str">
        <f t="shared" si="969"/>
        <v>14:00:42.509</v>
      </c>
      <c r="Q15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19" s="18" t="str">
        <f t="shared" si="970"/>
        <v>2021-06-15</v>
      </c>
      <c r="S15519" s="14">
        <f>WEEKDAY(transaction[[#This Row],[Date]],1)</f>
        <v>3</v>
      </c>
      <c r="T15519" s="4" t="str">
        <f>TEXT(transaction[[#This Row],[Date]],"mmmm")</f>
        <v>June</v>
      </c>
      <c r="U15519" s="4">
        <f>COUNT(transaction[[#This Row],[Order ID]])</f>
        <v>1</v>
      </c>
      <c r="V15519" s="22">
        <f>transaction[[#This Row],[succesful delivery]]/transaction[[#This Row],[ordernum]]</f>
        <v>1</v>
      </c>
      <c r="W15519" s="4">
        <f t="shared" si="971"/>
        <v>10</v>
      </c>
      <c r="X15519" s="23">
        <f>(RIGHT(Completed_Cancelled_Timestamp,LEN(Completed_Cancelled_Timestamp)-FIND("T",Completed_Cancelled_Timestamp)))-transaction[Order time]</f>
        <v>2.4079814814814804E-2</v>
      </c>
      <c r="Y15519" s="4" t="str">
        <f>IF(OR(WEEKDAY(transaction[Weeknum], 1) = 1,WEEKDAY(transaction[Weeknum], 1) = 7), "Weekend", "Weekday")</f>
        <v>Weekday</v>
      </c>
    </row>
    <row r="15520" spans="1:25" ht="15.6" hidden="1" x14ac:dyDescent="0.3">
      <c r="A15520" s="4" t="str">
        <f>CLEAN(TRIM(Sheet1!A15520))</f>
        <v>2021-06-24T16:02:29.925</v>
      </c>
      <c r="B15520" s="4" t="str">
        <f>CLEAN(TRIM(Sheet1!B15520))</f>
        <v>PVP2020280</v>
      </c>
      <c r="C15520" s="4" t="str">
        <f>CLEAN(TRIM(Sheet1!C15520))</f>
        <v>HSR Layout</v>
      </c>
      <c r="D15520" s="4" t="str">
        <f>CLEAN(TRIM(Sheet1!D15520))</f>
        <v>ITI Layout</v>
      </c>
      <c r="E15520" s="4">
        <f>Sheet1!E15520</f>
        <v>277778</v>
      </c>
      <c r="F15520" s="4" t="str">
        <f>Sheet1!F15520</f>
        <v>['Nandini Standard Milk-1 Ltr', 'Amul Lactose Free Milk Tetra Pack-250 Ml', 'Nandini Good Life Milk Tetra Pack-1 Ltr', 'TATA Tea Tulsi Green 1 Pc-1 Pc', 'Licious Chicken Curry Cut (Large - 8 to 10 Pcs)-500 Gms', 'Bingo Mad Angles Cheese Nachos 15 Gms-15 Gms', 'Eggs-6 Pcs']</v>
      </c>
      <c r="G15520" s="4" t="str">
        <f>Sheet1!G15520</f>
        <v>2021-06-24T16:05:53.355</v>
      </c>
      <c r="H15520" s="4" t="str">
        <f>Sheet1!H15520</f>
        <v>2021-06-24T16:19:30.193</v>
      </c>
      <c r="I15520" s="4" t="str">
        <f>Sheet1!I15520</f>
        <v>2021-06-24T16:29:33.443</v>
      </c>
      <c r="J15520" s="4" t="str">
        <f>Sheet1!J15520</f>
        <v>YES</v>
      </c>
      <c r="K15520" s="4">
        <f>Sheet1!K15520</f>
        <v>5</v>
      </c>
      <c r="L15520" s="4">
        <f>Sheet1!L15520</f>
        <v>304</v>
      </c>
      <c r="M15520" s="4">
        <f>Sheet1!M15520</f>
        <v>25</v>
      </c>
      <c r="N15520" s="4">
        <f>Sheet1!N15520</f>
        <v>12</v>
      </c>
      <c r="O15520">
        <f t="shared" si="968"/>
        <v>1</v>
      </c>
      <c r="P15520" s="7" t="str">
        <f t="shared" si="969"/>
        <v>16:02:29.925</v>
      </c>
      <c r="Q15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20" s="18" t="str">
        <f t="shared" si="970"/>
        <v>2021-06-24</v>
      </c>
      <c r="S15520" s="14">
        <f>WEEKDAY(transaction[[#This Row],[Date]],1)</f>
        <v>5</v>
      </c>
      <c r="T15520" s="4" t="str">
        <f>TEXT(transaction[[#This Row],[Date]],"mmmm")</f>
        <v>June</v>
      </c>
      <c r="U15520" s="4">
        <f>COUNT(transaction[[#This Row],[Order ID]])</f>
        <v>1</v>
      </c>
      <c r="V15520" s="22">
        <f>transaction[[#This Row],[succesful delivery]]/transaction[[#This Row],[ordernum]]</f>
        <v>1</v>
      </c>
      <c r="W15520" s="4">
        <f t="shared" si="971"/>
        <v>7</v>
      </c>
      <c r="X15520" s="23">
        <f>(RIGHT(Completed_Cancelled_Timestamp,LEN(Completed_Cancelled_Timestamp)-FIND("T",Completed_Cancelled_Timestamp)))-transaction[Order time]</f>
        <v>1.8790717592592543E-2</v>
      </c>
      <c r="Y15520" s="4" t="str">
        <f>IF(OR(WEEKDAY(transaction[Weeknum], 1) = 1,WEEKDAY(transaction[Weeknum], 1) = 7), "Weekend", "Weekday")</f>
        <v>Weekday</v>
      </c>
    </row>
    <row r="15521" spans="1:25" ht="15.6" hidden="1" x14ac:dyDescent="0.3">
      <c r="A15521" s="4" t="str">
        <f>CLEAN(TRIM(Sheet1!A15521))</f>
        <v>2021-07-24T21:45:57.506</v>
      </c>
      <c r="B15521" s="4" t="str">
        <f>CLEAN(TRIM(Sheet1!B15521))</f>
        <v>PVP2020280</v>
      </c>
      <c r="C15521" s="4" t="str">
        <f>CLEAN(TRIM(Sheet1!C15521))</f>
        <v>HSR Layout</v>
      </c>
      <c r="D15521" s="4" t="str">
        <f>CLEAN(TRIM(Sheet1!D15521))</f>
        <v>HSR Layout</v>
      </c>
      <c r="E15521" s="4">
        <f>Sheet1!E15521</f>
        <v>302365</v>
      </c>
      <c r="F15521" s="4" t="str">
        <f>Sheet1!F15521</f>
        <v>['Coca Cola Pet Bottle-750 Ml', 'Nescafe Sunrise Coffee-100 Gms']</v>
      </c>
      <c r="G15521" s="4" t="str">
        <f>Sheet1!G15521</f>
        <v>2021-07-24T21:52:39.774</v>
      </c>
      <c r="H15521" s="4" t="str">
        <f>Sheet1!H15521</f>
        <v>2021-07-24T22:01:03.953</v>
      </c>
      <c r="I15521" s="4" t="str">
        <f>Sheet1!I15521</f>
        <v>2021-07-24T22:04:55.773</v>
      </c>
      <c r="J15521" s="4" t="str">
        <f>Sheet1!J15521</f>
        <v>YES</v>
      </c>
      <c r="K15521" s="4">
        <f>Sheet1!K15521</f>
        <v>5</v>
      </c>
      <c r="L15521" s="4">
        <f>Sheet1!L15521</f>
        <v>210</v>
      </c>
      <c r="M15521" s="4">
        <f>Sheet1!M15521</f>
        <v>32</v>
      </c>
      <c r="N15521" s="4">
        <f>Sheet1!N15521</f>
        <v>0</v>
      </c>
      <c r="O15521">
        <f t="shared" si="968"/>
        <v>1</v>
      </c>
      <c r="P15521" s="7" t="str">
        <f t="shared" si="969"/>
        <v>21:45:57.506</v>
      </c>
      <c r="Q15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21" s="18" t="str">
        <f t="shared" si="970"/>
        <v>2021-07-24</v>
      </c>
      <c r="S15521" s="14">
        <f>WEEKDAY(transaction[[#This Row],[Date]],1)</f>
        <v>7</v>
      </c>
      <c r="T15521" s="4" t="str">
        <f>TEXT(transaction[[#This Row],[Date]],"mmmm")</f>
        <v>July</v>
      </c>
      <c r="U15521" s="4">
        <f>COUNT(transaction[[#This Row],[Order ID]])</f>
        <v>1</v>
      </c>
      <c r="V15521" s="22">
        <f>transaction[[#This Row],[succesful delivery]]/transaction[[#This Row],[ordernum]]</f>
        <v>1</v>
      </c>
      <c r="W15521" s="4">
        <f t="shared" si="971"/>
        <v>2</v>
      </c>
      <c r="X15521" s="23">
        <f>(RIGHT(Completed_Cancelled_Timestamp,LEN(Completed_Cancelled_Timestamp)-FIND("T",Completed_Cancelled_Timestamp)))-transaction[Order time]</f>
        <v>1.3174386574074104E-2</v>
      </c>
      <c r="Y15521" s="4" t="str">
        <f>IF(OR(WEEKDAY(transaction[Weeknum], 1) = 1,WEEKDAY(transaction[Weeknum], 1) = 7), "Weekend", "Weekday")</f>
        <v>Weekend</v>
      </c>
    </row>
    <row r="15522" spans="1:25" ht="15.6" hidden="1" x14ac:dyDescent="0.3">
      <c r="A15522" s="4" t="str">
        <f>CLEAN(TRIM(Sheet1!A15522))</f>
        <v>2021-09-01T13:52:27.404</v>
      </c>
      <c r="B15522" s="4" t="str">
        <f>CLEAN(TRIM(Sheet1!B15522))</f>
        <v>PVP2020280</v>
      </c>
      <c r="C15522" s="4" t="str">
        <f>CLEAN(TRIM(Sheet1!C15522))</f>
        <v>HSR Layout</v>
      </c>
      <c r="D15522" s="4" t="str">
        <f>CLEAN(TRIM(Sheet1!D15522))</f>
        <v>ITI Layout</v>
      </c>
      <c r="E15522" s="4">
        <f>Sheet1!E15522</f>
        <v>334570</v>
      </c>
      <c r="F15522" s="4" t="str">
        <f>Sheet1!F15522</f>
        <v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v>
      </c>
      <c r="G15522" s="4" t="str">
        <f>Sheet1!G15522</f>
        <v>2021-09-01T13:55:20.275</v>
      </c>
      <c r="H15522" s="4" t="str">
        <f>Sheet1!H15522</f>
        <v>2021-09-01T14:00:10.390</v>
      </c>
      <c r="I15522" s="4" t="str">
        <f>Sheet1!I15522</f>
        <v>2021-09-01T14:07:59.436</v>
      </c>
      <c r="J15522" s="4" t="str">
        <f>Sheet1!J15522</f>
        <v>YES</v>
      </c>
      <c r="K15522" s="4">
        <f>Sheet1!K15522</f>
        <v>5</v>
      </c>
      <c r="L15522" s="4">
        <f>Sheet1!L15522</f>
        <v>907</v>
      </c>
      <c r="M15522" s="4">
        <f>Sheet1!M15522</f>
        <v>0</v>
      </c>
      <c r="N15522" s="4">
        <f>Sheet1!N15522</f>
        <v>109</v>
      </c>
      <c r="O15522">
        <f t="shared" si="968"/>
        <v>1</v>
      </c>
      <c r="P15522" s="7" t="str">
        <f t="shared" si="969"/>
        <v>13:52:27.404</v>
      </c>
      <c r="Q15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22" s="18" t="str">
        <f t="shared" si="970"/>
        <v>2021-09-01</v>
      </c>
      <c r="S15522" s="14">
        <f>WEEKDAY(transaction[[#This Row],[Date]],1)</f>
        <v>4</v>
      </c>
      <c r="T15522" s="4" t="str">
        <f>TEXT(transaction[[#This Row],[Date]],"mmmm")</f>
        <v>September</v>
      </c>
      <c r="U15522" s="4">
        <f>COUNT(transaction[[#This Row],[Order ID]])</f>
        <v>1</v>
      </c>
      <c r="V15522" s="22">
        <f>transaction[[#This Row],[succesful delivery]]/transaction[[#This Row],[ordernum]]</f>
        <v>1</v>
      </c>
      <c r="W15522" s="4">
        <f t="shared" si="971"/>
        <v>13</v>
      </c>
      <c r="X15522" s="23">
        <f>(RIGHT(Completed_Cancelled_Timestamp,LEN(Completed_Cancelled_Timestamp)-FIND("T",Completed_Cancelled_Timestamp)))-transaction[Order time]</f>
        <v>1.0787407407407357E-2</v>
      </c>
      <c r="Y15522" s="4" t="str">
        <f>IF(OR(WEEKDAY(transaction[Weeknum], 1) = 1,WEEKDAY(transaction[Weeknum], 1) = 7), "Weekend", "Weekday")</f>
        <v>Weekday</v>
      </c>
    </row>
    <row r="15523" spans="1:25" ht="15.6" x14ac:dyDescent="0.3">
      <c r="A15523" s="4" t="str">
        <f>CLEAN(TRIM(Sheet1!A15523))</f>
        <v>2021-01-24T14:58:40.403</v>
      </c>
      <c r="B15523" s="4" t="str">
        <f>CLEAN(TRIM(Sheet1!B15523))</f>
        <v>LWC1120277</v>
      </c>
      <c r="C15523" s="4" t="str">
        <f>CLEAN(TRIM(Sheet1!C15523))</f>
        <v>HSR Layout</v>
      </c>
      <c r="D15523" s="4" t="str">
        <f>CLEAN(TRIM(Sheet1!D15523))</f>
        <v>ITI Layout</v>
      </c>
      <c r="E15523" s="4">
        <f>Sheet1!E15523</f>
        <v>177850</v>
      </c>
      <c r="F15523" s="4" t="str">
        <f>Sheet1!F15523</f>
        <v>['Wills Classic Ice Burst-Pack of 10']</v>
      </c>
      <c r="G15523" s="4" t="str">
        <f>Sheet1!G15523</f>
        <v>2021-01-24T15:06:12.058</v>
      </c>
      <c r="H15523" s="4" t="str">
        <f>Sheet1!H15523</f>
        <v>2021-01-24T15:07:12.682</v>
      </c>
      <c r="I15523" s="4" t="str">
        <f>Sheet1!I15523</f>
        <v>2021-01-24T15:31:11.514</v>
      </c>
      <c r="J15523" s="4" t="str">
        <f>Sheet1!J15523</f>
        <v>YES</v>
      </c>
      <c r="K15523" s="4">
        <f>Sheet1!K15523</f>
        <v>0</v>
      </c>
      <c r="L15523" s="4">
        <f>Sheet1!L15523</f>
        <v>165</v>
      </c>
      <c r="M15523" s="4">
        <f>Sheet1!M15523</f>
        <v>30</v>
      </c>
      <c r="N15523" s="4">
        <f>Sheet1!N15523</f>
        <v>0</v>
      </c>
      <c r="O15523">
        <f t="shared" si="968"/>
        <v>1</v>
      </c>
      <c r="P15523" s="7" t="str">
        <f t="shared" si="969"/>
        <v>14:58:40.403</v>
      </c>
      <c r="Q15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23" s="18" t="str">
        <f t="shared" si="970"/>
        <v>2021-01-24</v>
      </c>
      <c r="S15523" s="14">
        <f>WEEKDAY(transaction[[#This Row],[Date]],1)</f>
        <v>1</v>
      </c>
      <c r="T15523" s="4" t="str">
        <f>TEXT(transaction[[#This Row],[Date]],"mmmm")</f>
        <v>January</v>
      </c>
      <c r="U15523" s="4">
        <f>COUNT(transaction[[#This Row],[Order ID]])</f>
        <v>1</v>
      </c>
      <c r="V15523" s="22">
        <f>transaction[[#This Row],[succesful delivery]]/transaction[[#This Row],[ordernum]]</f>
        <v>1</v>
      </c>
      <c r="W15523" s="4">
        <f t="shared" si="971"/>
        <v>1</v>
      </c>
      <c r="X15523" s="23">
        <f>(RIGHT(Completed_Cancelled_Timestamp,LEN(Completed_Cancelled_Timestamp)-FIND("T",Completed_Cancelled_Timestamp)))-transaction[Order time]</f>
        <v>2.2582303240740842E-2</v>
      </c>
      <c r="Y15523" s="4" t="str">
        <f>IF(OR(WEEKDAY(transaction[Weeknum], 1) = 1,WEEKDAY(transaction[Weeknum], 1) = 7), "Weekend", "Weekday")</f>
        <v>Weekend</v>
      </c>
    </row>
    <row r="15524" spans="1:25" ht="15.6" hidden="1" x14ac:dyDescent="0.3">
      <c r="A15524" s="4" t="str">
        <f>CLEAN(TRIM(Sheet1!A15524))</f>
        <v>2021-01-27T21:40:46.357</v>
      </c>
      <c r="B15524" s="4" t="str">
        <f>CLEAN(TRIM(Sheet1!B15524))</f>
        <v>LWC1120277</v>
      </c>
      <c r="C15524" s="4" t="str">
        <f>CLEAN(TRIM(Sheet1!C15524))</f>
        <v>HSR Layout</v>
      </c>
      <c r="D15524" s="4" t="str">
        <f>CLEAN(TRIM(Sheet1!D15524))</f>
        <v>ITI Layout</v>
      </c>
      <c r="E15524" s="4">
        <f>Sheet1!E15524</f>
        <v>179586</v>
      </c>
      <c r="F15524" s="4" t="str">
        <f>Sheet1!F15524</f>
        <v>['Marlboro Double Switch-Pack of 10']</v>
      </c>
      <c r="G15524" s="4" t="str">
        <f>Sheet1!G15524</f>
        <v>2021-01-27T21:41:22.583</v>
      </c>
      <c r="H15524" s="4" t="str">
        <f>Sheet1!H15524</f>
        <v>2021-01-27T21:49:07.774</v>
      </c>
      <c r="I15524" s="4" t="str">
        <f>Sheet1!I15524</f>
        <v>2021-01-27T22:00:19.397</v>
      </c>
      <c r="J15524" s="4" t="str">
        <f>Sheet1!J15524</f>
        <v>YES</v>
      </c>
      <c r="K15524" s="4">
        <f>Sheet1!K15524</f>
        <v>0</v>
      </c>
      <c r="L15524" s="4">
        <f>Sheet1!L15524</f>
        <v>165</v>
      </c>
      <c r="M15524" s="4">
        <f>Sheet1!M15524</f>
        <v>30</v>
      </c>
      <c r="N15524" s="4">
        <f>Sheet1!N15524</f>
        <v>0</v>
      </c>
      <c r="O15524">
        <f t="shared" si="968"/>
        <v>1</v>
      </c>
      <c r="P15524" s="7" t="str">
        <f t="shared" si="969"/>
        <v>21:40:46.357</v>
      </c>
      <c r="Q15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24" s="18" t="str">
        <f t="shared" si="970"/>
        <v>2021-01-27</v>
      </c>
      <c r="S15524" s="14">
        <f>WEEKDAY(transaction[[#This Row],[Date]],1)</f>
        <v>4</v>
      </c>
      <c r="T15524" s="4" t="str">
        <f>TEXT(transaction[[#This Row],[Date]],"mmmm")</f>
        <v>January</v>
      </c>
      <c r="U15524" s="4">
        <f>COUNT(transaction[[#This Row],[Order ID]])</f>
        <v>1</v>
      </c>
      <c r="V15524" s="22">
        <f>transaction[[#This Row],[succesful delivery]]/transaction[[#This Row],[ordernum]]</f>
        <v>1</v>
      </c>
      <c r="W15524" s="4">
        <f t="shared" si="971"/>
        <v>1</v>
      </c>
      <c r="X15524" s="23">
        <f>(RIGHT(Completed_Cancelled_Timestamp,LEN(Completed_Cancelled_Timestamp)-FIND("T",Completed_Cancelled_Timestamp)))-transaction[Order time]</f>
        <v>1.3576851851851868E-2</v>
      </c>
      <c r="Y15524" s="4" t="str">
        <f>IF(OR(WEEKDAY(transaction[Weeknum], 1) = 1,WEEKDAY(transaction[Weeknum], 1) = 7), "Weekend", "Weekday")</f>
        <v>Weekday</v>
      </c>
    </row>
    <row r="15525" spans="1:25" ht="15.6" x14ac:dyDescent="0.3">
      <c r="A15525" s="4" t="str">
        <f>CLEAN(TRIM(Sheet1!A15525))</f>
        <v>2021-01-24T13:28:29.233</v>
      </c>
      <c r="B15525" s="4" t="str">
        <f>CLEAN(TRIM(Sheet1!B15525))</f>
        <v>WWM320250</v>
      </c>
      <c r="C15525" s="4" t="str">
        <f>CLEAN(TRIM(Sheet1!C15525))</f>
        <v>HSR Layout</v>
      </c>
      <c r="D15525" s="4" t="str">
        <f>CLEAN(TRIM(Sheet1!D15525))</f>
        <v>HSR Layout</v>
      </c>
      <c r="E15525" s="4">
        <f>Sheet1!E15525</f>
        <v>177813</v>
      </c>
      <c r="F15525" s="4" t="str">
        <f>Sheet1!F15525</f>
        <v>['Lifebuoy Total 10 Hand Wash-185 Ml', 'Skore Notout Climax Delay with Raised Dotted Condoms-10 Pcs']</v>
      </c>
      <c r="G15525" s="4" t="str">
        <f>Sheet1!G15525</f>
        <v>2021-01-24T13:31:44.523</v>
      </c>
      <c r="H15525" s="4" t="str">
        <f>Sheet1!H15525</f>
        <v>2021-01-24T13:42:39.184</v>
      </c>
      <c r="I15525" s="4" t="str">
        <f>Sheet1!I15525</f>
        <v>2021-01-24T13:48:08.177</v>
      </c>
      <c r="J15525" s="4" t="str">
        <f>Sheet1!J15525</f>
        <v>YES</v>
      </c>
      <c r="K15525" s="4">
        <f>Sheet1!K15525</f>
        <v>0</v>
      </c>
      <c r="L15525" s="4">
        <f>Sheet1!L15525</f>
        <v>235</v>
      </c>
      <c r="M15525" s="4">
        <f>Sheet1!M15525</f>
        <v>0</v>
      </c>
      <c r="N15525" s="4">
        <f>Sheet1!N15525</f>
        <v>0</v>
      </c>
      <c r="O15525">
        <f t="shared" si="968"/>
        <v>1</v>
      </c>
      <c r="P15525" s="7" t="str">
        <f t="shared" si="969"/>
        <v>13:28:29.233</v>
      </c>
      <c r="Q15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25" s="18" t="str">
        <f t="shared" si="970"/>
        <v>2021-01-24</v>
      </c>
      <c r="S15525" s="14">
        <f>WEEKDAY(transaction[[#This Row],[Date]],1)</f>
        <v>1</v>
      </c>
      <c r="T15525" s="4" t="str">
        <f>TEXT(transaction[[#This Row],[Date]],"mmmm")</f>
        <v>January</v>
      </c>
      <c r="U15525" s="4">
        <f>COUNT(transaction[[#This Row],[Order ID]])</f>
        <v>1</v>
      </c>
      <c r="V15525" s="22">
        <f>transaction[[#This Row],[succesful delivery]]/transaction[[#This Row],[ordernum]]</f>
        <v>1</v>
      </c>
      <c r="W15525" s="4">
        <f t="shared" si="971"/>
        <v>2</v>
      </c>
      <c r="X15525" s="23">
        <f>(RIGHT(Completed_Cancelled_Timestamp,LEN(Completed_Cancelled_Timestamp)-FIND("T",Completed_Cancelled_Timestamp)))-transaction[Order time]</f>
        <v>1.3645185185185316E-2</v>
      </c>
      <c r="Y15525" s="4" t="str">
        <f>IF(OR(WEEKDAY(transaction[Weeknum], 1) = 1,WEEKDAY(transaction[Weeknum], 1) = 7), "Weekend", "Weekday")</f>
        <v>Weekend</v>
      </c>
    </row>
    <row r="15526" spans="1:25" ht="15.6" x14ac:dyDescent="0.3">
      <c r="A15526" s="4" t="str">
        <f>CLEAN(TRIM(Sheet1!A15526))</f>
        <v>2021-01-24T13:07:24.104</v>
      </c>
      <c r="B15526" s="4" t="str">
        <f>CLEAN(TRIM(Sheet1!B15526))</f>
        <v>OAD2420247</v>
      </c>
      <c r="C15526" s="4" t="str">
        <f>CLEAN(TRIM(Sheet1!C15526))</f>
        <v>HSR Layout</v>
      </c>
      <c r="D15526" s="4" t="str">
        <f>CLEAN(TRIM(Sheet1!D15526))</f>
        <v>HSR Layout</v>
      </c>
      <c r="E15526" s="4">
        <f>Sheet1!E15526</f>
        <v>177806</v>
      </c>
      <c r="F15526" s="4" t="str">
        <f>Sheet1!F15526</f>
        <v>["Kellogg's Honey Crunch Cornflakes-300 Gms"]</v>
      </c>
      <c r="G15526" s="4" t="str">
        <f>Sheet1!G15526</f>
        <v>2021-01-24T13:12:00.458</v>
      </c>
      <c r="H15526" s="4" t="str">
        <f>Sheet1!H15526</f>
        <v>2021-01-24T13:34:28.376</v>
      </c>
      <c r="I15526" s="4" t="str">
        <f>Sheet1!I15526</f>
        <v>2021-01-24T13:55:08.014</v>
      </c>
      <c r="J15526" s="4" t="str">
        <f>Sheet1!J15526</f>
        <v>YES</v>
      </c>
      <c r="K15526" s="4">
        <f>Sheet1!K15526</f>
        <v>5</v>
      </c>
      <c r="L15526" s="4">
        <f>Sheet1!L15526</f>
        <v>140</v>
      </c>
      <c r="M15526" s="4">
        <f>Sheet1!M15526</f>
        <v>0</v>
      </c>
      <c r="N15526" s="4">
        <f>Sheet1!N15526</f>
        <v>0</v>
      </c>
      <c r="O15526">
        <f t="shared" si="968"/>
        <v>1</v>
      </c>
      <c r="P15526" s="7" t="str">
        <f t="shared" si="969"/>
        <v>13:07:24.104</v>
      </c>
      <c r="Q15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26" s="18" t="str">
        <f t="shared" si="970"/>
        <v>2021-01-24</v>
      </c>
      <c r="S15526" s="14">
        <f>WEEKDAY(transaction[[#This Row],[Date]],1)</f>
        <v>1</v>
      </c>
      <c r="T15526" s="4" t="str">
        <f>TEXT(transaction[[#This Row],[Date]],"mmmm")</f>
        <v>January</v>
      </c>
      <c r="U15526" s="4">
        <f>COUNT(transaction[[#This Row],[Order ID]])</f>
        <v>1</v>
      </c>
      <c r="V15526" s="22">
        <f>transaction[[#This Row],[succesful delivery]]/transaction[[#This Row],[ordernum]]</f>
        <v>1</v>
      </c>
      <c r="W15526" s="4">
        <f t="shared" si="971"/>
        <v>1</v>
      </c>
      <c r="X15526" s="23">
        <f>(RIGHT(Completed_Cancelled_Timestamp,LEN(Completed_Cancelled_Timestamp)-FIND("T",Completed_Cancelled_Timestamp)))-transaction[Order time]</f>
        <v>3.3147106481481559E-2</v>
      </c>
      <c r="Y15526" s="4" t="str">
        <f>IF(OR(WEEKDAY(transaction[Weeknum], 1) = 1,WEEKDAY(transaction[Weeknum], 1) = 7), "Weekend", "Weekday")</f>
        <v>Weekend</v>
      </c>
    </row>
    <row r="15527" spans="1:25" ht="15.6" x14ac:dyDescent="0.3">
      <c r="A15527" s="4" t="str">
        <f>CLEAN(TRIM(Sheet1!A15527))</f>
        <v>2021-01-31T00:06:21.993</v>
      </c>
      <c r="B15527" s="4" t="str">
        <f>CLEAN(TRIM(Sheet1!B15527))</f>
        <v>OAD2420247</v>
      </c>
      <c r="C15527" s="4" t="str">
        <f>CLEAN(TRIM(Sheet1!C15527))</f>
        <v>HSR Layout</v>
      </c>
      <c r="D15527" s="4" t="str">
        <f>CLEAN(TRIM(Sheet1!D15527))</f>
        <v>HSR Layout</v>
      </c>
      <c r="E15527" s="4">
        <f>Sheet1!E15527</f>
        <v>181217</v>
      </c>
      <c r="F15527" s="4" t="str">
        <f>Sheet1!F15527</f>
        <v>['Nandini Good Life Milk Tetra Pack-1 Ltr']</v>
      </c>
      <c r="G15527" s="4" t="str">
        <f>Sheet1!G15527</f>
        <v>2021-01-31T00:06:48.448</v>
      </c>
      <c r="H15527" s="4" t="str">
        <f>Sheet1!H15527</f>
        <v>2021-01-31T00:12:36.216</v>
      </c>
      <c r="I15527" s="4" t="str">
        <f>Sheet1!I15527</f>
        <v>2021-01-31T00:18:24.106</v>
      </c>
      <c r="J15527" s="4" t="str">
        <f>Sheet1!J15527</f>
        <v>YES</v>
      </c>
      <c r="K15527" s="4">
        <f>Sheet1!K15527</f>
        <v>5</v>
      </c>
      <c r="L15527" s="4">
        <f>Sheet1!L15527</f>
        <v>106</v>
      </c>
      <c r="M15527" s="4">
        <f>Sheet1!M15527</f>
        <v>39</v>
      </c>
      <c r="N15527" s="4">
        <f>Sheet1!N15527</f>
        <v>0</v>
      </c>
      <c r="O15527">
        <f t="shared" si="968"/>
        <v>1</v>
      </c>
      <c r="P15527" s="7" t="str">
        <f t="shared" si="969"/>
        <v>00:06:21.993</v>
      </c>
      <c r="Q15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527" s="18" t="str">
        <f t="shared" si="970"/>
        <v>2021-01-31</v>
      </c>
      <c r="S15527" s="14">
        <f>WEEKDAY(transaction[[#This Row],[Date]],1)</f>
        <v>1</v>
      </c>
      <c r="T15527" s="4" t="str">
        <f>TEXT(transaction[[#This Row],[Date]],"mmmm")</f>
        <v>January</v>
      </c>
      <c r="U15527" s="4">
        <f>COUNT(transaction[[#This Row],[Order ID]])</f>
        <v>1</v>
      </c>
      <c r="V15527" s="22">
        <f>transaction[[#This Row],[succesful delivery]]/transaction[[#This Row],[ordernum]]</f>
        <v>1</v>
      </c>
      <c r="W15527" s="4">
        <f t="shared" si="971"/>
        <v>1</v>
      </c>
      <c r="X15527" s="23">
        <f>(RIGHT(Completed_Cancelled_Timestamp,LEN(Completed_Cancelled_Timestamp)-FIND("T",Completed_Cancelled_Timestamp)))-transaction[Order time]</f>
        <v>8.3577893518518524E-3</v>
      </c>
      <c r="Y15527" s="4" t="str">
        <f>IF(OR(WEEKDAY(transaction[Weeknum], 1) = 1,WEEKDAY(transaction[Weeknum], 1) = 7), "Weekend", "Weekday")</f>
        <v>Weekend</v>
      </c>
    </row>
    <row r="15528" spans="1:25" ht="15.6" hidden="1" x14ac:dyDescent="0.3">
      <c r="A15528" s="4" t="str">
        <f>CLEAN(TRIM(Sheet1!A15528))</f>
        <v>2021-02-23T19:43:08.980</v>
      </c>
      <c r="B15528" s="4" t="str">
        <f>CLEAN(TRIM(Sheet1!B15528))</f>
        <v>OAD2420247</v>
      </c>
      <c r="C15528" s="4" t="str">
        <f>CLEAN(TRIM(Sheet1!C15528))</f>
        <v>HSR Layout</v>
      </c>
      <c r="D15528" s="4" t="str">
        <f>CLEAN(TRIM(Sheet1!D15528))</f>
        <v>HSR Layout</v>
      </c>
      <c r="E15528" s="4">
        <f>Sheet1!E15528</f>
        <v>193314</v>
      </c>
      <c r="F15528" s="4" t="str">
        <f>Sheet1!F15528</f>
        <v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v>
      </c>
      <c r="G15528" s="4" t="str">
        <f>Sheet1!G15528</f>
        <v>2021-02-23T19:43:40.437</v>
      </c>
      <c r="H15528" s="4" t="str">
        <f>Sheet1!H15528</f>
        <v>2021-02-23T19:54:42.997</v>
      </c>
      <c r="I15528" s="4" t="str">
        <f>Sheet1!I15528</f>
        <v>2021-02-23T20:01:44.442</v>
      </c>
      <c r="J15528" s="4" t="str">
        <f>Sheet1!J15528</f>
        <v>YES</v>
      </c>
      <c r="K15528" s="4">
        <f>Sheet1!K15528</f>
        <v>0</v>
      </c>
      <c r="L15528" s="4">
        <f>Sheet1!L15528</f>
        <v>574</v>
      </c>
      <c r="M15528" s="4">
        <f>Sheet1!M15528</f>
        <v>25</v>
      </c>
      <c r="N15528" s="4">
        <f>Sheet1!N15528</f>
        <v>0</v>
      </c>
      <c r="O15528">
        <f t="shared" si="968"/>
        <v>1</v>
      </c>
      <c r="P15528" s="7" t="str">
        <f t="shared" si="969"/>
        <v>19:43:08.980</v>
      </c>
      <c r="Q15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28" s="18" t="str">
        <f t="shared" si="970"/>
        <v>2021-02-23</v>
      </c>
      <c r="S15528" s="14">
        <f>WEEKDAY(transaction[[#This Row],[Date]],1)</f>
        <v>3</v>
      </c>
      <c r="T15528" s="4" t="str">
        <f>TEXT(transaction[[#This Row],[Date]],"mmmm")</f>
        <v>February</v>
      </c>
      <c r="U15528" s="4">
        <f>COUNT(transaction[[#This Row],[Order ID]])</f>
        <v>1</v>
      </c>
      <c r="V15528" s="22">
        <f>transaction[[#This Row],[succesful delivery]]/transaction[[#This Row],[ordernum]]</f>
        <v>1</v>
      </c>
      <c r="W15528" s="4">
        <f t="shared" si="971"/>
        <v>8</v>
      </c>
      <c r="X15528" s="23">
        <f>(RIGHT(Completed_Cancelled_Timestamp,LEN(Completed_Cancelled_Timestamp)-FIND("T",Completed_Cancelled_Timestamp)))-transaction[Order time]</f>
        <v>1.2910439814814878E-2</v>
      </c>
      <c r="Y15528" s="4" t="str">
        <f>IF(OR(WEEKDAY(transaction[Weeknum], 1) = 1,WEEKDAY(transaction[Weeknum], 1) = 7), "Weekend", "Weekday")</f>
        <v>Weekday</v>
      </c>
    </row>
    <row r="15529" spans="1:25" ht="15.6" hidden="1" x14ac:dyDescent="0.3">
      <c r="A15529" s="4" t="str">
        <f>CLEAN(TRIM(Sheet1!A15529))</f>
        <v>2021-03-16T20:46:17.989</v>
      </c>
      <c r="B15529" s="4" t="str">
        <f>CLEAN(TRIM(Sheet1!B15529))</f>
        <v>OAD2420247</v>
      </c>
      <c r="C15529" s="4" t="str">
        <f>CLEAN(TRIM(Sheet1!C15529))</f>
        <v>HSR Layout</v>
      </c>
      <c r="D15529" s="4" t="str">
        <f>CLEAN(TRIM(Sheet1!D15529))</f>
        <v>HSR Layout</v>
      </c>
      <c r="E15529" s="4">
        <f>Sheet1!E15529</f>
        <v>205201</v>
      </c>
      <c r="F15529" s="4" t="str">
        <f>Sheet1!F15529</f>
        <v>['Tata Sampann Masoor Dal Whole-500 Gms', 'Red Beans (Rajma)-500 Gms', 'Black Urad Dal-500 Gms']</v>
      </c>
      <c r="G15529" s="4" t="str">
        <f>Sheet1!G15529</f>
        <v>2021-03-16T20:51:36.290</v>
      </c>
      <c r="H15529" s="4">
        <f>Sheet1!H15529</f>
        <v>0</v>
      </c>
      <c r="I15529" s="4" t="str">
        <f>Sheet1!I15529</f>
        <v>2021-03-16T20:51:36.160</v>
      </c>
      <c r="J15529" s="4" t="str">
        <f>Sheet1!J15529</f>
        <v>NO</v>
      </c>
      <c r="K15529" s="4">
        <f>Sheet1!K15529</f>
        <v>0</v>
      </c>
      <c r="L15529" s="4">
        <f>Sheet1!L15529</f>
        <v>0</v>
      </c>
      <c r="M15529" s="4">
        <f>Sheet1!M15529</f>
        <v>0</v>
      </c>
      <c r="N15529" s="4">
        <f>Sheet1!N15529</f>
        <v>0</v>
      </c>
      <c r="O15529">
        <f t="shared" si="968"/>
        <v>0</v>
      </c>
      <c r="P15529" s="7" t="str">
        <f t="shared" si="969"/>
        <v>20:46:17.989</v>
      </c>
      <c r="Q15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29" s="18" t="str">
        <f t="shared" si="970"/>
        <v>2021-03-16</v>
      </c>
      <c r="S15529" s="14">
        <f>WEEKDAY(transaction[[#This Row],[Date]],1)</f>
        <v>3</v>
      </c>
      <c r="T15529" s="4" t="str">
        <f>TEXT(transaction[[#This Row],[Date]],"mmmm")</f>
        <v>March</v>
      </c>
      <c r="U15529" s="4">
        <f>COUNT(transaction[[#This Row],[Order ID]])</f>
        <v>1</v>
      </c>
      <c r="V15529" s="22">
        <f>transaction[[#This Row],[succesful delivery]]/transaction[[#This Row],[ordernum]]</f>
        <v>0</v>
      </c>
      <c r="W15529" s="4">
        <f t="shared" si="971"/>
        <v>3</v>
      </c>
      <c r="X15529" s="23">
        <f>(RIGHT(Completed_Cancelled_Timestamp,LEN(Completed_Cancelled_Timestamp)-FIND("T",Completed_Cancelled_Timestamp)))-transaction[Order time]</f>
        <v>3.6825347222222415E-3</v>
      </c>
      <c r="Y15529" s="4" t="str">
        <f>IF(OR(WEEKDAY(transaction[Weeknum], 1) = 1,WEEKDAY(transaction[Weeknum], 1) = 7), "Weekend", "Weekday")</f>
        <v>Weekday</v>
      </c>
    </row>
    <row r="15530" spans="1:25" ht="15.6" hidden="1" x14ac:dyDescent="0.3">
      <c r="A15530" s="4" t="str">
        <f>CLEAN(TRIM(Sheet1!A15530))</f>
        <v>2021-03-16T20:56:18.221</v>
      </c>
      <c r="B15530" s="4" t="str">
        <f>CLEAN(TRIM(Sheet1!B15530))</f>
        <v>OAD2420247</v>
      </c>
      <c r="C15530" s="4" t="str">
        <f>CLEAN(TRIM(Sheet1!C15530))</f>
        <v>HSR Layout</v>
      </c>
      <c r="D15530" s="4" t="str">
        <f>CLEAN(TRIM(Sheet1!D15530))</f>
        <v>HSR Layout</v>
      </c>
      <c r="E15530" s="4">
        <f>Sheet1!E15530</f>
        <v>205211</v>
      </c>
      <c r="F15530" s="4" t="str">
        <f>Sheet1!F15530</f>
        <v>['Nandini Curd-500 Gms', 'Top Ramen Curry Veg Noodles-70 Gms', 'Tata Sampann Masoor Dal Whole-500 Gms', 'Red Beans (Rajma)-500 Gms', 'Black Urad Dal-500 Gms', 'Onsitego 50% Off AC Service Voucher 1 Pc-1 Pc']</v>
      </c>
      <c r="G15530" s="4" t="str">
        <f>Sheet1!G15530</f>
        <v>2021-03-16T20:57:47.962</v>
      </c>
      <c r="H15530" s="4" t="str">
        <f>Sheet1!H15530</f>
        <v>2021-03-16T21:16:36.819</v>
      </c>
      <c r="I15530" s="4" t="str">
        <f>Sheet1!I15530</f>
        <v>2021-03-16T21:27:00.729</v>
      </c>
      <c r="J15530" s="4" t="str">
        <f>Sheet1!J15530</f>
        <v>YES</v>
      </c>
      <c r="K15530" s="4">
        <f>Sheet1!K15530</f>
        <v>5</v>
      </c>
      <c r="L15530" s="4">
        <f>Sheet1!L15530</f>
        <v>292</v>
      </c>
      <c r="M15530" s="4">
        <f>Sheet1!M15530</f>
        <v>25</v>
      </c>
      <c r="N15530" s="4">
        <f>Sheet1!N15530</f>
        <v>15</v>
      </c>
      <c r="O15530">
        <f t="shared" si="968"/>
        <v>1</v>
      </c>
      <c r="P15530" s="7" t="str">
        <f t="shared" si="969"/>
        <v>20:56:18.221</v>
      </c>
      <c r="Q15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30" s="18" t="str">
        <f t="shared" si="970"/>
        <v>2021-03-16</v>
      </c>
      <c r="S15530" s="14">
        <f>WEEKDAY(transaction[[#This Row],[Date]],1)</f>
        <v>3</v>
      </c>
      <c r="T15530" s="4" t="str">
        <f>TEXT(transaction[[#This Row],[Date]],"mmmm")</f>
        <v>March</v>
      </c>
      <c r="U15530" s="4">
        <f>COUNT(transaction[[#This Row],[Order ID]])</f>
        <v>1</v>
      </c>
      <c r="V15530" s="22">
        <f>transaction[[#This Row],[succesful delivery]]/transaction[[#This Row],[ordernum]]</f>
        <v>1</v>
      </c>
      <c r="W15530" s="4">
        <f t="shared" si="971"/>
        <v>6</v>
      </c>
      <c r="X15530" s="23">
        <f>(RIGHT(Completed_Cancelled_Timestamp,LEN(Completed_Cancelled_Timestamp)-FIND("T",Completed_Cancelled_Timestamp)))-transaction[Order time]</f>
        <v>2.1325324074074059E-2</v>
      </c>
      <c r="Y15530" s="4" t="str">
        <f>IF(OR(WEEKDAY(transaction[Weeknum], 1) = 1,WEEKDAY(transaction[Weeknum], 1) = 7), "Weekend", "Weekday")</f>
        <v>Weekday</v>
      </c>
    </row>
    <row r="15531" spans="1:25" ht="15.6" hidden="1" x14ac:dyDescent="0.3">
      <c r="A15531" s="4" t="str">
        <f>CLEAN(TRIM(Sheet1!A15531))</f>
        <v>2021-04-10T21:54:30.770</v>
      </c>
      <c r="B15531" s="4" t="str">
        <f>CLEAN(TRIM(Sheet1!B15531))</f>
        <v>OAD2420247</v>
      </c>
      <c r="C15531" s="4" t="str">
        <f>CLEAN(TRIM(Sheet1!C15531))</f>
        <v>HSR Layout</v>
      </c>
      <c r="D15531" s="4" t="str">
        <f>CLEAN(TRIM(Sheet1!D15531))</f>
        <v>HSR Layout</v>
      </c>
      <c r="E15531" s="4">
        <f>Sheet1!E15531</f>
        <v>223122</v>
      </c>
      <c r="F15531" s="4" t="str">
        <f>Sheet1!F15531</f>
        <v>['Top Ramen Curry Veg Noodles-280 Gms', 'Coca Cola Diet Can With Light Taste No Sugar-300 Ml', 'Potato-1 Kg', 'Onion-1 Kg', 'Eggs-30 Pcs', 'Eco Valley Organic Green Tea 8.5 Gms-8.5 Gms', 'MTR Rava Idli 1 Pc-1 Pc']</v>
      </c>
      <c r="G15531" s="4" t="str">
        <f>Sheet1!G15531</f>
        <v>2021-04-10T21:54:54.041</v>
      </c>
      <c r="H15531" s="4" t="str">
        <f>Sheet1!H15531</f>
        <v>2021-04-10T22:24:59.849</v>
      </c>
      <c r="I15531" s="4" t="str">
        <f>Sheet1!I15531</f>
        <v>2021-04-10T22:33:22.834</v>
      </c>
      <c r="J15531" s="4" t="str">
        <f>Sheet1!J15531</f>
        <v>YES</v>
      </c>
      <c r="K15531" s="4">
        <f>Sheet1!K15531</f>
        <v>5</v>
      </c>
      <c r="L15531" s="4">
        <f>Sheet1!L15531</f>
        <v>365</v>
      </c>
      <c r="M15531" s="4">
        <f>Sheet1!M15531</f>
        <v>25</v>
      </c>
      <c r="N15531" s="4">
        <f>Sheet1!N15531</f>
        <v>12</v>
      </c>
      <c r="O15531">
        <f t="shared" si="968"/>
        <v>1</v>
      </c>
      <c r="P15531" s="7" t="str">
        <f t="shared" si="969"/>
        <v>21:54:30.770</v>
      </c>
      <c r="Q15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31" s="18" t="str">
        <f t="shared" si="970"/>
        <v>2021-04-10</v>
      </c>
      <c r="S15531" s="14">
        <f>WEEKDAY(transaction[[#This Row],[Date]],1)</f>
        <v>7</v>
      </c>
      <c r="T15531" s="4" t="str">
        <f>TEXT(transaction[[#This Row],[Date]],"mmmm")</f>
        <v>April</v>
      </c>
      <c r="U15531" s="4">
        <f>COUNT(transaction[[#This Row],[Order ID]])</f>
        <v>1</v>
      </c>
      <c r="V15531" s="22">
        <f>transaction[[#This Row],[succesful delivery]]/transaction[[#This Row],[ordernum]]</f>
        <v>1</v>
      </c>
      <c r="W15531" s="4">
        <f t="shared" si="971"/>
        <v>7</v>
      </c>
      <c r="X15531" s="23">
        <f>(RIGHT(Completed_Cancelled_Timestamp,LEN(Completed_Cancelled_Timestamp)-FIND("T",Completed_Cancelled_Timestamp)))-transaction[Order time]</f>
        <v>2.699148148148145E-2</v>
      </c>
      <c r="Y15531" s="4" t="str">
        <f>IF(OR(WEEKDAY(transaction[Weeknum], 1) = 1,WEEKDAY(transaction[Weeknum], 1) = 7), "Weekend", "Weekday")</f>
        <v>Weekend</v>
      </c>
    </row>
    <row r="15532" spans="1:25" ht="15.6" x14ac:dyDescent="0.3">
      <c r="A15532" s="4" t="str">
        <f>CLEAN(TRIM(Sheet1!A15532))</f>
        <v>2021-01-24T10:38:16.810</v>
      </c>
      <c r="B15532" s="4" t="str">
        <f>CLEAN(TRIM(Sheet1!B15532))</f>
        <v>ABZ520175</v>
      </c>
      <c r="C15532" s="4" t="str">
        <f>CLEAN(TRIM(Sheet1!C15532))</f>
        <v>HSR Layout</v>
      </c>
      <c r="D15532" s="4" t="str">
        <f>CLEAN(TRIM(Sheet1!D15532))</f>
        <v>HSR Layout</v>
      </c>
      <c r="E15532" s="4">
        <f>Sheet1!E15532</f>
        <v>177730</v>
      </c>
      <c r="F15532" s="4" t="str">
        <f>Sheet1!F15532</f>
        <v>['Amul Butter-200 Gms', 'Eggs-30 Pcs', 'Amul Lassi-250 Ml', 'Britannia Healthy Slice Bread-450 Gms']</v>
      </c>
      <c r="G15532" s="4" t="str">
        <f>Sheet1!G15532</f>
        <v>2021-01-24T10:39:08.098</v>
      </c>
      <c r="H15532" s="4" t="str">
        <f>Sheet1!H15532</f>
        <v>2021-01-24T10:57:37.160</v>
      </c>
      <c r="I15532" s="4" t="str">
        <f>Sheet1!I15532</f>
        <v>2021-01-24T11:13:39.636</v>
      </c>
      <c r="J15532" s="4" t="str">
        <f>Sheet1!J15532</f>
        <v>YES</v>
      </c>
      <c r="K15532" s="4">
        <f>Sheet1!K15532</f>
        <v>0</v>
      </c>
      <c r="L15532" s="4">
        <f>Sheet1!L15532</f>
        <v>443</v>
      </c>
      <c r="M15532" s="4">
        <f>Sheet1!M15532</f>
        <v>30</v>
      </c>
      <c r="N15532" s="4">
        <f>Sheet1!N15532</f>
        <v>0</v>
      </c>
      <c r="O15532">
        <f t="shared" si="968"/>
        <v>1</v>
      </c>
      <c r="P15532" s="7" t="str">
        <f t="shared" si="969"/>
        <v>10:38:16.810</v>
      </c>
      <c r="Q15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32" s="18" t="str">
        <f t="shared" si="970"/>
        <v>2021-01-24</v>
      </c>
      <c r="S15532" s="14">
        <f>WEEKDAY(transaction[[#This Row],[Date]],1)</f>
        <v>1</v>
      </c>
      <c r="T15532" s="4" t="str">
        <f>TEXT(transaction[[#This Row],[Date]],"mmmm")</f>
        <v>January</v>
      </c>
      <c r="U15532" s="4">
        <f>COUNT(transaction[[#This Row],[Order ID]])</f>
        <v>1</v>
      </c>
      <c r="V15532" s="22">
        <f>transaction[[#This Row],[succesful delivery]]/transaction[[#This Row],[ordernum]]</f>
        <v>1</v>
      </c>
      <c r="W15532" s="4">
        <f t="shared" si="971"/>
        <v>4</v>
      </c>
      <c r="X15532" s="23">
        <f>(RIGHT(Completed_Cancelled_Timestamp,LEN(Completed_Cancelled_Timestamp)-FIND("T",Completed_Cancelled_Timestamp)))-transaction[Order time]</f>
        <v>2.4569745370370377E-2</v>
      </c>
      <c r="Y15532" s="4" t="str">
        <f>IF(OR(WEEKDAY(transaction[Weeknum], 1) = 1,WEEKDAY(transaction[Weeknum], 1) = 7), "Weekend", "Weekday")</f>
        <v>Weekend</v>
      </c>
    </row>
    <row r="15533" spans="1:25" ht="15.6" hidden="1" x14ac:dyDescent="0.3">
      <c r="A15533" s="4" t="str">
        <f>CLEAN(TRIM(Sheet1!A15533))</f>
        <v>2021-07-15T09:37:12.996</v>
      </c>
      <c r="B15533" s="4" t="str">
        <f>CLEAN(TRIM(Sheet1!B15533))</f>
        <v>ABZ520175</v>
      </c>
      <c r="C15533" s="4" t="str">
        <f>CLEAN(TRIM(Sheet1!C15533))</f>
        <v>HSR Layout</v>
      </c>
      <c r="D15533" s="4" t="str">
        <f>CLEAN(TRIM(Sheet1!D15533))</f>
        <v>HSR Layout</v>
      </c>
      <c r="E15533" s="4">
        <f>Sheet1!E15533</f>
        <v>294787</v>
      </c>
      <c r="F15533" s="4" t="str">
        <f>Sheet1!F15533</f>
        <v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v>
      </c>
      <c r="G15533" s="4" t="str">
        <f>Sheet1!G15533</f>
        <v>2021-07-15T09:55:26.515</v>
      </c>
      <c r="H15533" s="4" t="str">
        <f>Sheet1!H15533</f>
        <v>2021-07-15T09:55:54.244</v>
      </c>
      <c r="I15533" s="4" t="str">
        <f>Sheet1!I15533</f>
        <v>2021-07-15T10:06:51.310</v>
      </c>
      <c r="J15533" s="4" t="str">
        <f>Sheet1!J15533</f>
        <v>YES</v>
      </c>
      <c r="K15533" s="4">
        <f>Sheet1!K15533</f>
        <v>5</v>
      </c>
      <c r="L15533" s="4">
        <f>Sheet1!L15533</f>
        <v>521</v>
      </c>
      <c r="M15533" s="4">
        <f>Sheet1!M15533</f>
        <v>0</v>
      </c>
      <c r="N15533" s="4">
        <f>Sheet1!N15533</f>
        <v>35</v>
      </c>
      <c r="O15533">
        <f t="shared" si="968"/>
        <v>1</v>
      </c>
      <c r="P15533" s="7" t="str">
        <f t="shared" si="969"/>
        <v>09:37:12.996</v>
      </c>
      <c r="Q15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33" s="18" t="str">
        <f t="shared" si="970"/>
        <v>2021-07-15</v>
      </c>
      <c r="S15533" s="14">
        <f>WEEKDAY(transaction[[#This Row],[Date]],1)</f>
        <v>5</v>
      </c>
      <c r="T15533" s="4" t="str">
        <f>TEXT(transaction[[#This Row],[Date]],"mmmm")</f>
        <v>July</v>
      </c>
      <c r="U15533" s="4">
        <f>COUNT(transaction[[#This Row],[Order ID]])</f>
        <v>1</v>
      </c>
      <c r="V15533" s="22">
        <f>transaction[[#This Row],[succesful delivery]]/transaction[[#This Row],[ordernum]]</f>
        <v>1</v>
      </c>
      <c r="W15533" s="4">
        <f t="shared" si="971"/>
        <v>11</v>
      </c>
      <c r="X15533" s="23">
        <f>(RIGHT(Completed_Cancelled_Timestamp,LEN(Completed_Cancelled_Timestamp)-FIND("T",Completed_Cancelled_Timestamp)))-transaction[Order time]</f>
        <v>2.0582337962962938E-2</v>
      </c>
      <c r="Y15533" s="4" t="str">
        <f>IF(OR(WEEKDAY(transaction[Weeknum], 1) = 1,WEEKDAY(transaction[Weeknum], 1) = 7), "Weekend", "Weekday")</f>
        <v>Weekday</v>
      </c>
    </row>
    <row r="15534" spans="1:25" ht="15.6" hidden="1" x14ac:dyDescent="0.3">
      <c r="A15534" s="4" t="str">
        <f>CLEAN(TRIM(Sheet1!A15534))</f>
        <v>2021-07-20T21:06:20.794</v>
      </c>
      <c r="B15534" s="4" t="str">
        <f>CLEAN(TRIM(Sheet1!B15534))</f>
        <v>ABZ520175</v>
      </c>
      <c r="C15534" s="4" t="str">
        <f>CLEAN(TRIM(Sheet1!C15534))</f>
        <v>HSR Layout</v>
      </c>
      <c r="D15534" s="4" t="str">
        <f>CLEAN(TRIM(Sheet1!D15534))</f>
        <v>HSR Layout</v>
      </c>
      <c r="E15534" s="4">
        <f>Sheet1!E15534</f>
        <v>299317</v>
      </c>
      <c r="F15534" s="4" t="str">
        <f>Sheet1!F15534</f>
        <v>['AXE Signature Mini Ticket 10 Ml-10 Ml', 'Britannia Marie Gold Biscuit-200 Gms', 'Thums Up Pet Bottle-2.25 Ltrs']</v>
      </c>
      <c r="G15534" s="4" t="str">
        <f>Sheet1!G15534</f>
        <v>2021-07-20T21:08:13.870</v>
      </c>
      <c r="H15534" s="4" t="str">
        <f>Sheet1!H15534</f>
        <v>2021-07-20T21:14:22.815</v>
      </c>
      <c r="I15534" s="4" t="str">
        <f>Sheet1!I15534</f>
        <v>2021-07-20T21:21:58.575</v>
      </c>
      <c r="J15534" s="4" t="str">
        <f>Sheet1!J15534</f>
        <v>YES</v>
      </c>
      <c r="K15534" s="4">
        <f>Sheet1!K15534</f>
        <v>5</v>
      </c>
      <c r="L15534" s="4">
        <f>Sheet1!L15534</f>
        <v>155</v>
      </c>
      <c r="M15534" s="4">
        <f>Sheet1!M15534</f>
        <v>25</v>
      </c>
      <c r="N15534" s="4">
        <f>Sheet1!N15534</f>
        <v>52</v>
      </c>
      <c r="O15534">
        <f t="shared" si="968"/>
        <v>1</v>
      </c>
      <c r="P15534" s="7" t="str">
        <f t="shared" si="969"/>
        <v>21:06:20.794</v>
      </c>
      <c r="Q15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34" s="18" t="str">
        <f t="shared" si="970"/>
        <v>2021-07-20</v>
      </c>
      <c r="S15534" s="14">
        <f>WEEKDAY(transaction[[#This Row],[Date]],1)</f>
        <v>3</v>
      </c>
      <c r="T15534" s="4" t="str">
        <f>TEXT(transaction[[#This Row],[Date]],"mmmm")</f>
        <v>July</v>
      </c>
      <c r="U15534" s="4">
        <f>COUNT(transaction[[#This Row],[Order ID]])</f>
        <v>1</v>
      </c>
      <c r="V15534" s="22">
        <f>transaction[[#This Row],[succesful delivery]]/transaction[[#This Row],[ordernum]]</f>
        <v>1</v>
      </c>
      <c r="W15534" s="4">
        <f t="shared" si="971"/>
        <v>3</v>
      </c>
      <c r="X15534" s="23">
        <f>(RIGHT(Completed_Cancelled_Timestamp,LEN(Completed_Cancelled_Timestamp)-FIND("T",Completed_Cancelled_Timestamp)))-transaction[Order time]</f>
        <v>1.0853946759259325E-2</v>
      </c>
      <c r="Y15534" s="4" t="str">
        <f>IF(OR(WEEKDAY(transaction[Weeknum], 1) = 1,WEEKDAY(transaction[Weeknum], 1) = 7), "Weekend", "Weekday")</f>
        <v>Weekday</v>
      </c>
    </row>
    <row r="15535" spans="1:25" ht="15.6" hidden="1" x14ac:dyDescent="0.3">
      <c r="A15535" s="4" t="str">
        <f>CLEAN(TRIM(Sheet1!A15535))</f>
        <v>2021-07-28T19:56:18.840</v>
      </c>
      <c r="B15535" s="4" t="str">
        <f>CLEAN(TRIM(Sheet1!B15535))</f>
        <v>ABZ520175</v>
      </c>
      <c r="C15535" s="4" t="str">
        <f>CLEAN(TRIM(Sheet1!C15535))</f>
        <v>HSR Layout</v>
      </c>
      <c r="D15535" s="4" t="str">
        <f>CLEAN(TRIM(Sheet1!D15535))</f>
        <v>HSR Layout</v>
      </c>
      <c r="E15535" s="4">
        <f>Sheet1!E15535</f>
        <v>305142</v>
      </c>
      <c r="F15535" s="4" t="str">
        <f>Sheet1!F15535</f>
        <v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v>
      </c>
      <c r="G15535" s="4" t="str">
        <f>Sheet1!G15535</f>
        <v>2021-07-28T20:00:22.171</v>
      </c>
      <c r="H15535" s="4" t="str">
        <f>Sheet1!H15535</f>
        <v>2021-07-28T20:14:40.227</v>
      </c>
      <c r="I15535" s="4" t="str">
        <f>Sheet1!I15535</f>
        <v>2021-07-28T20:31:21.871</v>
      </c>
      <c r="J15535" s="4" t="str">
        <f>Sheet1!J15535</f>
        <v>YES</v>
      </c>
      <c r="K15535" s="4">
        <f>Sheet1!K15535</f>
        <v>5</v>
      </c>
      <c r="L15535" s="4">
        <f>Sheet1!L15535</f>
        <v>404</v>
      </c>
      <c r="M15535" s="4">
        <f>Sheet1!M15535</f>
        <v>0</v>
      </c>
      <c r="N15535" s="4">
        <f>Sheet1!N15535</f>
        <v>54</v>
      </c>
      <c r="O15535">
        <f t="shared" si="968"/>
        <v>1</v>
      </c>
      <c r="P15535" s="7" t="str">
        <f t="shared" si="969"/>
        <v>19:56:18.840</v>
      </c>
      <c r="Q15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35" s="18" t="str">
        <f t="shared" si="970"/>
        <v>2021-07-28</v>
      </c>
      <c r="S15535" s="14">
        <f>WEEKDAY(transaction[[#This Row],[Date]],1)</f>
        <v>4</v>
      </c>
      <c r="T15535" s="4" t="str">
        <f>TEXT(transaction[[#This Row],[Date]],"mmmm")</f>
        <v>July</v>
      </c>
      <c r="U15535" s="4">
        <f>COUNT(transaction[[#This Row],[Order ID]])</f>
        <v>1</v>
      </c>
      <c r="V15535" s="22">
        <f>transaction[[#This Row],[succesful delivery]]/transaction[[#This Row],[ordernum]]</f>
        <v>1</v>
      </c>
      <c r="W15535" s="4">
        <f t="shared" si="971"/>
        <v>10</v>
      </c>
      <c r="X15535" s="23">
        <f>(RIGHT(Completed_Cancelled_Timestamp,LEN(Completed_Cancelled_Timestamp)-FIND("T",Completed_Cancelled_Timestamp)))-transaction[Order time]</f>
        <v>2.4340636574074148E-2</v>
      </c>
      <c r="Y15535" s="4" t="str">
        <f>IF(OR(WEEKDAY(transaction[Weeknum], 1) = 1,WEEKDAY(transaction[Weeknum], 1) = 7), "Weekend", "Weekday")</f>
        <v>Weekday</v>
      </c>
    </row>
    <row r="15536" spans="1:25" ht="15.6" hidden="1" x14ac:dyDescent="0.3">
      <c r="A15536" s="4" t="str">
        <f>CLEAN(TRIM(Sheet1!A15536))</f>
        <v>2021-07-30T22:52:00.390</v>
      </c>
      <c r="B15536" s="4" t="str">
        <f>CLEAN(TRIM(Sheet1!B15536))</f>
        <v>ABZ520175</v>
      </c>
      <c r="C15536" s="4" t="str">
        <f>CLEAN(TRIM(Sheet1!C15536))</f>
        <v>HSR Layout</v>
      </c>
      <c r="D15536" s="4" t="str">
        <f>CLEAN(TRIM(Sheet1!D15536))</f>
        <v>HSR Layout</v>
      </c>
      <c r="E15536" s="4">
        <f>Sheet1!E15536</f>
        <v>306807</v>
      </c>
      <c r="F15536" s="4" t="str">
        <f>Sheet1!F15536</f>
        <v>['Thums Up Pet Bottle-2.25 Ltrs']</v>
      </c>
      <c r="G15536" s="4" t="str">
        <f>Sheet1!G15536</f>
        <v>2021-07-30T22:59:46.257</v>
      </c>
      <c r="H15536" s="4" t="str">
        <f>Sheet1!H15536</f>
        <v>2021-07-30T23:00:43.487</v>
      </c>
      <c r="I15536" s="4" t="str">
        <f>Sheet1!I15536</f>
        <v>2021-07-30T23:11:07.192</v>
      </c>
      <c r="J15536" s="4" t="str">
        <f>Sheet1!J15536</f>
        <v>YES</v>
      </c>
      <c r="K15536" s="4">
        <f>Sheet1!K15536</f>
        <v>5</v>
      </c>
      <c r="L15536" s="4">
        <f>Sheet1!L15536</f>
        <v>95</v>
      </c>
      <c r="M15536" s="4">
        <f>Sheet1!M15536</f>
        <v>25</v>
      </c>
      <c r="N15536" s="4">
        <f>Sheet1!N15536</f>
        <v>0</v>
      </c>
      <c r="O15536">
        <f t="shared" si="968"/>
        <v>1</v>
      </c>
      <c r="P15536" s="7" t="str">
        <f t="shared" si="969"/>
        <v>22:52:00.390</v>
      </c>
      <c r="Q15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36" s="18" t="str">
        <f t="shared" si="970"/>
        <v>2021-07-30</v>
      </c>
      <c r="S15536" s="14">
        <f>WEEKDAY(transaction[[#This Row],[Date]],1)</f>
        <v>6</v>
      </c>
      <c r="T15536" s="4" t="str">
        <f>TEXT(transaction[[#This Row],[Date]],"mmmm")</f>
        <v>July</v>
      </c>
      <c r="U15536" s="4">
        <f>COUNT(transaction[[#This Row],[Order ID]])</f>
        <v>1</v>
      </c>
      <c r="V15536" s="22">
        <f>transaction[[#This Row],[succesful delivery]]/transaction[[#This Row],[ordernum]]</f>
        <v>1</v>
      </c>
      <c r="W15536" s="4">
        <f t="shared" si="971"/>
        <v>1</v>
      </c>
      <c r="X15536" s="23">
        <f>(RIGHT(Completed_Cancelled_Timestamp,LEN(Completed_Cancelled_Timestamp)-FIND("T",Completed_Cancelled_Timestamp)))-transaction[Order time]</f>
        <v>1.3273171296296349E-2</v>
      </c>
      <c r="Y15536" s="4" t="str">
        <f>IF(OR(WEEKDAY(transaction[Weeknum], 1) = 1,WEEKDAY(transaction[Weeknum], 1) = 7), "Weekend", "Weekday")</f>
        <v>Weekday</v>
      </c>
    </row>
    <row r="15537" spans="1:25" ht="15.6" hidden="1" x14ac:dyDescent="0.3">
      <c r="A15537" s="4" t="str">
        <f>CLEAN(TRIM(Sheet1!A15537))</f>
        <v>2021-08-05T08:21:42.745</v>
      </c>
      <c r="B15537" s="4" t="str">
        <f>CLEAN(TRIM(Sheet1!B15537))</f>
        <v>ABZ520175</v>
      </c>
      <c r="C15537" s="4" t="str">
        <f>CLEAN(TRIM(Sheet1!C15537))</f>
        <v>HSR Layout</v>
      </c>
      <c r="D15537" s="4" t="str">
        <f>CLEAN(TRIM(Sheet1!D15537))</f>
        <v>HSR Layout</v>
      </c>
      <c r="E15537" s="4">
        <f>Sheet1!E15537</f>
        <v>310219</v>
      </c>
      <c r="F15537" s="4" t="str">
        <f>Sheet1!F15537</f>
        <v>['Desi Tomato-500 Gms', 'Licious Chicken Thigh (Boneless)-450 Gms', 'Suguna Shakti Eggs-6 Eggs', 'Indian Cucumber-1 Kg', 'Button Mushroom-200 Gms', 'Onion-1 Kg']</v>
      </c>
      <c r="G15537" s="4" t="str">
        <f>Sheet1!G15537</f>
        <v>2021-08-05T08:25:10.757</v>
      </c>
      <c r="H15537" s="4" t="str">
        <f>Sheet1!H15537</f>
        <v>2021-08-05T08:27:04.436</v>
      </c>
      <c r="I15537" s="4" t="str">
        <f>Sheet1!I15537</f>
        <v>2021-08-05T08:40:00.243</v>
      </c>
      <c r="J15537" s="4" t="str">
        <f>Sheet1!J15537</f>
        <v>YES</v>
      </c>
      <c r="K15537" s="4">
        <f>Sheet1!K15537</f>
        <v>5</v>
      </c>
      <c r="L15537" s="4">
        <f>Sheet1!L15537</f>
        <v>559</v>
      </c>
      <c r="M15537" s="4">
        <f>Sheet1!M15537</f>
        <v>25</v>
      </c>
      <c r="N15537" s="4">
        <f>Sheet1!N15537</f>
        <v>0</v>
      </c>
      <c r="O15537">
        <f t="shared" si="968"/>
        <v>1</v>
      </c>
      <c r="P15537" s="7" t="str">
        <f t="shared" si="969"/>
        <v>08:21:42.745</v>
      </c>
      <c r="Q15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37" s="18" t="str">
        <f t="shared" si="970"/>
        <v>2021-08-05</v>
      </c>
      <c r="S15537" s="14">
        <f>WEEKDAY(transaction[[#This Row],[Date]],1)</f>
        <v>5</v>
      </c>
      <c r="T15537" s="4" t="str">
        <f>TEXT(transaction[[#This Row],[Date]],"mmmm")</f>
        <v>August</v>
      </c>
      <c r="U15537" s="4">
        <f>COUNT(transaction[[#This Row],[Order ID]])</f>
        <v>1</v>
      </c>
      <c r="V15537" s="22">
        <f>transaction[[#This Row],[succesful delivery]]/transaction[[#This Row],[ordernum]]</f>
        <v>1</v>
      </c>
      <c r="W15537" s="4">
        <f t="shared" si="971"/>
        <v>6</v>
      </c>
      <c r="X15537" s="23">
        <f>(RIGHT(Completed_Cancelled_Timestamp,LEN(Completed_Cancelled_Timestamp)-FIND("T",Completed_Cancelled_Timestamp)))-transaction[Order time]</f>
        <v>1.2702523148148182E-2</v>
      </c>
      <c r="Y15537" s="4" t="str">
        <f>IF(OR(WEEKDAY(transaction[Weeknum], 1) = 1,WEEKDAY(transaction[Weeknum], 1) = 7), "Weekend", "Weekday")</f>
        <v>Weekday</v>
      </c>
    </row>
    <row r="15538" spans="1:25" ht="15.6" hidden="1" x14ac:dyDescent="0.3">
      <c r="A15538" s="4" t="str">
        <f>CLEAN(TRIM(Sheet1!A15538))</f>
        <v>2021-08-13T00:05:43.880</v>
      </c>
      <c r="B15538" s="4" t="str">
        <f>CLEAN(TRIM(Sheet1!B15538))</f>
        <v>ABZ520175</v>
      </c>
      <c r="C15538" s="4" t="str">
        <f>CLEAN(TRIM(Sheet1!C15538))</f>
        <v>HSR Layout</v>
      </c>
      <c r="D15538" s="4" t="str">
        <f>CLEAN(TRIM(Sheet1!D15538))</f>
        <v>HSR Layout</v>
      </c>
      <c r="E15538" s="4">
        <f>Sheet1!E15538</f>
        <v>316154</v>
      </c>
      <c r="F15538" s="4" t="str">
        <f>Sheet1!F15538</f>
        <v>['Best Plus Eggs-12 Pcs', 'Thums Up Pet Bottle-2.25 Ltrs']</v>
      </c>
      <c r="G15538" s="4" t="str">
        <f>Sheet1!G15538</f>
        <v>2021-08-13T00:15:17.116</v>
      </c>
      <c r="H15538" s="4" t="str">
        <f>Sheet1!H15538</f>
        <v>2021-08-13T00:17:31.331</v>
      </c>
      <c r="I15538" s="4" t="str">
        <f>Sheet1!I15538</f>
        <v>2021-08-13T00:24:09.965</v>
      </c>
      <c r="J15538" s="4" t="str">
        <f>Sheet1!J15538</f>
        <v>YES</v>
      </c>
      <c r="K15538" s="4">
        <f>Sheet1!K15538</f>
        <v>5</v>
      </c>
      <c r="L15538" s="4">
        <f>Sheet1!L15538</f>
        <v>238</v>
      </c>
      <c r="M15538" s="4">
        <f>Sheet1!M15538</f>
        <v>0</v>
      </c>
      <c r="N15538" s="4">
        <f>Sheet1!N15538</f>
        <v>0</v>
      </c>
      <c r="O15538">
        <f t="shared" si="968"/>
        <v>1</v>
      </c>
      <c r="P15538" s="7" t="str">
        <f t="shared" si="969"/>
        <v>00:05:43.880</v>
      </c>
      <c r="Q15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538" s="18" t="str">
        <f t="shared" si="970"/>
        <v>2021-08-13</v>
      </c>
      <c r="S15538" s="14">
        <f>WEEKDAY(transaction[[#This Row],[Date]],1)</f>
        <v>6</v>
      </c>
      <c r="T15538" s="4" t="str">
        <f>TEXT(transaction[[#This Row],[Date]],"mmmm")</f>
        <v>August</v>
      </c>
      <c r="U15538" s="4">
        <f>COUNT(transaction[[#This Row],[Order ID]])</f>
        <v>1</v>
      </c>
      <c r="V15538" s="22">
        <f>transaction[[#This Row],[succesful delivery]]/transaction[[#This Row],[ordernum]]</f>
        <v>1</v>
      </c>
      <c r="W15538" s="4">
        <f t="shared" si="971"/>
        <v>2</v>
      </c>
      <c r="X15538" s="23">
        <f>(RIGHT(Completed_Cancelled_Timestamp,LEN(Completed_Cancelled_Timestamp)-FIND("T",Completed_Cancelled_Timestamp)))-transaction[Order time]</f>
        <v>1.2801909722222221E-2</v>
      </c>
      <c r="Y15538" s="4" t="str">
        <f>IF(OR(WEEKDAY(transaction[Weeknum], 1) = 1,WEEKDAY(transaction[Weeknum], 1) = 7), "Weekend", "Weekday")</f>
        <v>Weekday</v>
      </c>
    </row>
    <row r="15539" spans="1:25" ht="15.6" x14ac:dyDescent="0.3">
      <c r="A15539" s="4" t="str">
        <f>CLEAN(TRIM(Sheet1!A15539))</f>
        <v>2021-01-24T10:27:45.737</v>
      </c>
      <c r="B15539" s="4" t="str">
        <f>CLEAN(TRIM(Sheet1!B15539))</f>
        <v>JYW1720172</v>
      </c>
      <c r="C15539" s="4" t="str">
        <f>CLEAN(TRIM(Sheet1!C15539))</f>
        <v>HSR Layout</v>
      </c>
      <c r="D15539" s="4" t="str">
        <f>CLEAN(TRIM(Sheet1!D15539))</f>
        <v>HSR Layout</v>
      </c>
      <c r="E15539" s="4">
        <f>Sheet1!E15539</f>
        <v>177722</v>
      </c>
      <c r="F15539" s="4" t="str">
        <f>Sheet1!F15539</f>
        <v>['English Cucumber-500 Gms', 'Washington Apple-2 Pcs', 'Banana Robusta-6 Pcs', 'Milky Mist Curd Pouch-150 Gms', 'Peeled Garlic-100 Gms']</v>
      </c>
      <c r="G15539" s="4" t="str">
        <f>Sheet1!G15539</f>
        <v>2021-01-24T10:29:21.643</v>
      </c>
      <c r="H15539" s="4" t="str">
        <f>Sheet1!H15539</f>
        <v>2021-01-24T10:36:05.968</v>
      </c>
      <c r="I15539" s="4" t="str">
        <f>Sheet1!I15539</f>
        <v>2021-01-24T10:40:47.788</v>
      </c>
      <c r="J15539" s="4" t="str">
        <f>Sheet1!J15539</f>
        <v>YES</v>
      </c>
      <c r="K15539" s="4">
        <f>Sheet1!K15539</f>
        <v>0</v>
      </c>
      <c r="L15539" s="4">
        <f>Sheet1!L15539</f>
        <v>199</v>
      </c>
      <c r="M15539" s="4">
        <f>Sheet1!M15539</f>
        <v>30</v>
      </c>
      <c r="N15539" s="4">
        <f>Sheet1!N15539</f>
        <v>0</v>
      </c>
      <c r="O15539">
        <f t="shared" si="968"/>
        <v>1</v>
      </c>
      <c r="P15539" s="7" t="str">
        <f t="shared" si="969"/>
        <v>10:27:45.737</v>
      </c>
      <c r="Q15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39" s="18" t="str">
        <f t="shared" si="970"/>
        <v>2021-01-24</v>
      </c>
      <c r="S15539" s="14">
        <f>WEEKDAY(transaction[[#This Row],[Date]],1)</f>
        <v>1</v>
      </c>
      <c r="T15539" s="4" t="str">
        <f>TEXT(transaction[[#This Row],[Date]],"mmmm")</f>
        <v>January</v>
      </c>
      <c r="U15539" s="4">
        <f>COUNT(transaction[[#This Row],[Order ID]])</f>
        <v>1</v>
      </c>
      <c r="V15539" s="22">
        <f>transaction[[#This Row],[succesful delivery]]/transaction[[#This Row],[ordernum]]</f>
        <v>1</v>
      </c>
      <c r="W15539" s="4">
        <f t="shared" si="971"/>
        <v>5</v>
      </c>
      <c r="X15539" s="23">
        <f>(RIGHT(Completed_Cancelled_Timestamp,LEN(Completed_Cancelled_Timestamp)-FIND("T",Completed_Cancelled_Timestamp)))-transaction[Order time]</f>
        <v>9.0515162037037022E-3</v>
      </c>
      <c r="Y15539" s="4" t="str">
        <f>IF(OR(WEEKDAY(transaction[Weeknum], 1) = 1,WEEKDAY(transaction[Weeknum], 1) = 7), "Weekend", "Weekday")</f>
        <v>Weekend</v>
      </c>
    </row>
    <row r="15540" spans="1:25" ht="15.6" hidden="1" x14ac:dyDescent="0.3">
      <c r="A15540" s="4" t="str">
        <f>CLEAN(TRIM(Sheet1!A15540))</f>
        <v>2021-01-27T17:41:48.596</v>
      </c>
      <c r="B15540" s="4" t="str">
        <f>CLEAN(TRIM(Sheet1!B15540))</f>
        <v>JYW1720172</v>
      </c>
      <c r="C15540" s="4" t="str">
        <f>CLEAN(TRIM(Sheet1!C15540))</f>
        <v>HSR Layout</v>
      </c>
      <c r="D15540" s="4" t="str">
        <f>CLEAN(TRIM(Sheet1!D15540))</f>
        <v>HSR Layout</v>
      </c>
      <c r="E15540" s="4">
        <f>Sheet1!E15540</f>
        <v>179445</v>
      </c>
      <c r="F15540" s="4" t="str">
        <f>Sheet1!F15540</f>
        <v>['Amul Taaza Homogenised Toned Milk Tetra Pack-1 Ltr', 'English Cucumber-500 Gms', 'Banana Robusta-6 Pcs', 'Coriander Leaves-100 Gms', 'Curry leaves-100 Gms', 'Pudina - Mint Leaves-100 Gms']</v>
      </c>
      <c r="G15540" s="4" t="str">
        <f>Sheet1!G15540</f>
        <v>2021-01-27T17:45:03.866</v>
      </c>
      <c r="H15540" s="4" t="str">
        <f>Sheet1!H15540</f>
        <v>2021-01-27T17:59:26.687</v>
      </c>
      <c r="I15540" s="4" t="str">
        <f>Sheet1!I15540</f>
        <v>2021-01-27T18:05:45.021</v>
      </c>
      <c r="J15540" s="4" t="str">
        <f>Sheet1!J15540</f>
        <v>YES</v>
      </c>
      <c r="K15540" s="4">
        <f>Sheet1!K15540</f>
        <v>5</v>
      </c>
      <c r="L15540" s="4">
        <f>Sheet1!L15540</f>
        <v>275</v>
      </c>
      <c r="M15540" s="4">
        <f>Sheet1!M15540</f>
        <v>30</v>
      </c>
      <c r="N15540" s="4">
        <f>Sheet1!N15540</f>
        <v>0</v>
      </c>
      <c r="O15540">
        <f t="shared" si="968"/>
        <v>1</v>
      </c>
      <c r="P15540" s="7" t="str">
        <f t="shared" si="969"/>
        <v>17:41:48.596</v>
      </c>
      <c r="Q15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40" s="18" t="str">
        <f t="shared" si="970"/>
        <v>2021-01-27</v>
      </c>
      <c r="S15540" s="14">
        <f>WEEKDAY(transaction[[#This Row],[Date]],1)</f>
        <v>4</v>
      </c>
      <c r="T15540" s="4" t="str">
        <f>TEXT(transaction[[#This Row],[Date]],"mmmm")</f>
        <v>January</v>
      </c>
      <c r="U15540" s="4">
        <f>COUNT(transaction[[#This Row],[Order ID]])</f>
        <v>1</v>
      </c>
      <c r="V15540" s="22">
        <f>transaction[[#This Row],[succesful delivery]]/transaction[[#This Row],[ordernum]]</f>
        <v>1</v>
      </c>
      <c r="W15540" s="4">
        <f t="shared" si="971"/>
        <v>6</v>
      </c>
      <c r="X15540" s="23">
        <f>(RIGHT(Completed_Cancelled_Timestamp,LEN(Completed_Cancelled_Timestamp)-FIND("T",Completed_Cancelled_Timestamp)))-transaction[Order time]</f>
        <v>1.6625289351851813E-2</v>
      </c>
      <c r="Y15540" s="4" t="str">
        <f>IF(OR(WEEKDAY(transaction[Weeknum], 1) = 1,WEEKDAY(transaction[Weeknum], 1) = 7), "Weekend", "Weekday")</f>
        <v>Weekday</v>
      </c>
    </row>
    <row r="15541" spans="1:25" ht="15.6" hidden="1" x14ac:dyDescent="0.3">
      <c r="A15541" s="4" t="str">
        <f>CLEAN(TRIM(Sheet1!A15541))</f>
        <v>2021-04-06T17:03:47.870</v>
      </c>
      <c r="B15541" s="4" t="str">
        <f>CLEAN(TRIM(Sheet1!B15541))</f>
        <v>JYW1720172</v>
      </c>
      <c r="C15541" s="4" t="str">
        <f>CLEAN(TRIM(Sheet1!C15541))</f>
        <v>HSR Layout</v>
      </c>
      <c r="D15541" s="4" t="str">
        <f>CLEAN(TRIM(Sheet1!D15541))</f>
        <v>HSR Layout</v>
      </c>
      <c r="E15541" s="4">
        <f>Sheet1!E15541</f>
        <v>219562</v>
      </c>
      <c r="F15541" s="4" t="str">
        <f>Sheet1!F15541</f>
        <v>['Bisleri Rockin Bottle-10 Ltrs', 'Washington Apple-2 Pcs']</v>
      </c>
      <c r="G15541" s="4" t="str">
        <f>Sheet1!G15541</f>
        <v>2021-04-06T17:10:18.952</v>
      </c>
      <c r="H15541" s="4" t="str">
        <f>Sheet1!H15541</f>
        <v>2021-04-06T17:24:53.688</v>
      </c>
      <c r="I15541" s="4" t="str">
        <f>Sheet1!I15541</f>
        <v>2021-04-06T17:40:23.624</v>
      </c>
      <c r="J15541" s="4" t="str">
        <f>Sheet1!J15541</f>
        <v>YES</v>
      </c>
      <c r="K15541" s="4">
        <f>Sheet1!K15541</f>
        <v>0</v>
      </c>
      <c r="L15541" s="4">
        <f>Sheet1!L15541</f>
        <v>624</v>
      </c>
      <c r="M15541" s="4">
        <f>Sheet1!M15541</f>
        <v>25</v>
      </c>
      <c r="N15541" s="4">
        <f>Sheet1!N15541</f>
        <v>0</v>
      </c>
      <c r="O15541">
        <f t="shared" si="968"/>
        <v>1</v>
      </c>
      <c r="P15541" s="7" t="str">
        <f t="shared" si="969"/>
        <v>17:03:47.870</v>
      </c>
      <c r="Q15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41" s="18" t="str">
        <f t="shared" si="970"/>
        <v>2021-04-06</v>
      </c>
      <c r="S15541" s="14">
        <f>WEEKDAY(transaction[[#This Row],[Date]],1)</f>
        <v>3</v>
      </c>
      <c r="T15541" s="4" t="str">
        <f>TEXT(transaction[[#This Row],[Date]],"mmmm")</f>
        <v>April</v>
      </c>
      <c r="U15541" s="4">
        <f>COUNT(transaction[[#This Row],[Order ID]])</f>
        <v>1</v>
      </c>
      <c r="V15541" s="22">
        <f>transaction[[#This Row],[succesful delivery]]/transaction[[#This Row],[ordernum]]</f>
        <v>1</v>
      </c>
      <c r="W15541" s="4">
        <f t="shared" si="971"/>
        <v>2</v>
      </c>
      <c r="X15541" s="23">
        <f>(RIGHT(Completed_Cancelled_Timestamp,LEN(Completed_Cancelled_Timestamp)-FIND("T",Completed_Cancelled_Timestamp)))-transaction[Order time]</f>
        <v>2.541381944444443E-2</v>
      </c>
      <c r="Y15541" s="4" t="str">
        <f>IF(OR(WEEKDAY(transaction[Weeknum], 1) = 1,WEEKDAY(transaction[Weeknum], 1) = 7), "Weekend", "Weekday")</f>
        <v>Weekday</v>
      </c>
    </row>
    <row r="15542" spans="1:25" ht="15.6" hidden="1" x14ac:dyDescent="0.3">
      <c r="A15542" s="4" t="str">
        <f>CLEAN(TRIM(Sheet1!A15542))</f>
        <v>2021-04-13T16:13:09.908</v>
      </c>
      <c r="B15542" s="4" t="str">
        <f>CLEAN(TRIM(Sheet1!B15542))</f>
        <v>JYW1720172</v>
      </c>
      <c r="C15542" s="4" t="str">
        <f>CLEAN(TRIM(Sheet1!C15542))</f>
        <v>HSR Layout</v>
      </c>
      <c r="D15542" s="4" t="str">
        <f>CLEAN(TRIM(Sheet1!D15542))</f>
        <v>HSR Layout</v>
      </c>
      <c r="E15542" s="4">
        <f>Sheet1!E15542</f>
        <v>225471</v>
      </c>
      <c r="F15542" s="4" t="str">
        <f>Sheet1!F15542</f>
        <v>['Pudina - Mint Leaves-200 Gms', 'Premier Special Face Tissues-100 Pulls', 'Coriander Leaves-200 Gms', 'Banana Robusta-12 Pcs', 'Bingo Potato Chips Original Style- Salt Sprinkled-52 Gms', 'Savlon Disinfectant Spray-170 Gms', 'Lizol Kitchen Power Cleaner-250 Ml']</v>
      </c>
      <c r="G15542" s="4" t="str">
        <f>Sheet1!G15542</f>
        <v>2021-04-13T16:49:56.195</v>
      </c>
      <c r="H15542" s="4" t="str">
        <f>Sheet1!H15542</f>
        <v>2021-04-13T16:51:51.192</v>
      </c>
      <c r="I15542" s="4" t="str">
        <f>Sheet1!I15542</f>
        <v>2021-04-13T17:06:04.708</v>
      </c>
      <c r="J15542" s="4" t="str">
        <f>Sheet1!J15542</f>
        <v>YES</v>
      </c>
      <c r="K15542" s="4">
        <f>Sheet1!K15542</f>
        <v>5</v>
      </c>
      <c r="L15542" s="4">
        <f>Sheet1!L15542</f>
        <v>501</v>
      </c>
      <c r="M15542" s="4">
        <f>Sheet1!M15542</f>
        <v>25</v>
      </c>
      <c r="N15542" s="4">
        <f>Sheet1!N15542</f>
        <v>0</v>
      </c>
      <c r="O15542">
        <f t="shared" ref="O15542:O15605" si="972">IF(Completion_Flag="YES",1,0)</f>
        <v>1</v>
      </c>
      <c r="P15542" s="7" t="str">
        <f t="shared" ref="P15542:P15605" si="973">RIGHT(Order_Timestamp,LEN(Order_Timestamp)-FIND("T",Order_Timestamp))</f>
        <v>16:13:09.908</v>
      </c>
      <c r="Q15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42" s="18" t="str">
        <f t="shared" ref="R15542:R15605" si="974">LEFT(Order_Timestamp,FIND("T",Order_Timestamp)-1)</f>
        <v>2021-04-13</v>
      </c>
      <c r="S15542" s="14">
        <f>WEEKDAY(transaction[[#This Row],[Date]],1)</f>
        <v>3</v>
      </c>
      <c r="T15542" s="4" t="str">
        <f>TEXT(transaction[[#This Row],[Date]],"mmmm")</f>
        <v>April</v>
      </c>
      <c r="U15542" s="4">
        <f>COUNT(transaction[[#This Row],[Order ID]])</f>
        <v>1</v>
      </c>
      <c r="V15542" s="22">
        <f>transaction[[#This Row],[succesful delivery]]/transaction[[#This Row],[ordernum]]</f>
        <v>1</v>
      </c>
      <c r="W15542" s="4">
        <f t="shared" ref="W15542:W15605" si="975">LEN(TRIM(Products)) - LEN(SUBSTITUTE(TRIM(Products), ",", ""))+1</f>
        <v>7</v>
      </c>
      <c r="X15542" s="23">
        <f>(RIGHT(Completed_Cancelled_Timestamp,LEN(Completed_Cancelled_Timestamp)-FIND("T",Completed_Cancelled_Timestamp)))-transaction[Order time]</f>
        <v>3.6745370370370289E-2</v>
      </c>
      <c r="Y15542" s="4" t="str">
        <f>IF(OR(WEEKDAY(transaction[Weeknum], 1) = 1,WEEKDAY(transaction[Weeknum], 1) = 7), "Weekend", "Weekday")</f>
        <v>Weekday</v>
      </c>
    </row>
    <row r="15543" spans="1:25" ht="15.6" hidden="1" x14ac:dyDescent="0.3">
      <c r="A15543" s="4" t="str">
        <f>CLEAN(TRIM(Sheet1!A15543))</f>
        <v>2021-04-16T18:32:56.135</v>
      </c>
      <c r="B15543" s="4" t="str">
        <f>CLEAN(TRIM(Sheet1!B15543))</f>
        <v>JYW1720172</v>
      </c>
      <c r="C15543" s="4" t="str">
        <f>CLEAN(TRIM(Sheet1!C15543))</f>
        <v>HSR Layout</v>
      </c>
      <c r="D15543" s="4" t="str">
        <f>CLEAN(TRIM(Sheet1!D15543))</f>
        <v>HSR Layout</v>
      </c>
      <c r="E15543" s="4">
        <f>Sheet1!E15543</f>
        <v>227749</v>
      </c>
      <c r="F15543" s="4" t="str">
        <f>Sheet1!F15543</f>
        <v>['Palak Spinach-200 Gms', 'Cabbage-500 Gms', 'Fresh Green Zucchini-1 Pc', 'Nandas Mr Bready Premium Milk Bread-400 Gms', 'Bitter Gourd-500 Gms', 'Green Chillies-500 Gms', 'Cauliflower-1 Pc']</v>
      </c>
      <c r="G15543" s="4" t="str">
        <f>Sheet1!G15543</f>
        <v>2021-04-16T18:43:06.351</v>
      </c>
      <c r="H15543" s="4" t="str">
        <f>Sheet1!H15543</f>
        <v>2021-04-16T18:56:28.211</v>
      </c>
      <c r="I15543" s="4" t="str">
        <f>Sheet1!I15543</f>
        <v>2021-04-16T19:04:18.196</v>
      </c>
      <c r="J15543" s="4" t="str">
        <f>Sheet1!J15543</f>
        <v>YES</v>
      </c>
      <c r="K15543" s="4">
        <f>Sheet1!K15543</f>
        <v>5</v>
      </c>
      <c r="L15543" s="4">
        <f>Sheet1!L15543</f>
        <v>219</v>
      </c>
      <c r="M15543" s="4">
        <f>Sheet1!M15543</f>
        <v>25</v>
      </c>
      <c r="N15543" s="4">
        <f>Sheet1!N15543</f>
        <v>0</v>
      </c>
      <c r="O15543">
        <f t="shared" si="972"/>
        <v>1</v>
      </c>
      <c r="P15543" s="7" t="str">
        <f t="shared" si="973"/>
        <v>18:32:56.135</v>
      </c>
      <c r="Q15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43" s="18" t="str">
        <f t="shared" si="974"/>
        <v>2021-04-16</v>
      </c>
      <c r="S15543" s="14">
        <f>WEEKDAY(transaction[[#This Row],[Date]],1)</f>
        <v>6</v>
      </c>
      <c r="T15543" s="4" t="str">
        <f>TEXT(transaction[[#This Row],[Date]],"mmmm")</f>
        <v>April</v>
      </c>
      <c r="U15543" s="4">
        <f>COUNT(transaction[[#This Row],[Order ID]])</f>
        <v>1</v>
      </c>
      <c r="V15543" s="22">
        <f>transaction[[#This Row],[succesful delivery]]/transaction[[#This Row],[ordernum]]</f>
        <v>1</v>
      </c>
      <c r="W15543" s="4">
        <f t="shared" si="975"/>
        <v>7</v>
      </c>
      <c r="X15543" s="23">
        <f>(RIGHT(Completed_Cancelled_Timestamp,LEN(Completed_Cancelled_Timestamp)-FIND("T",Completed_Cancelled_Timestamp)))-transaction[Order time]</f>
        <v>2.1783113425925982E-2</v>
      </c>
      <c r="Y15543" s="4" t="str">
        <f>IF(OR(WEEKDAY(transaction[Weeknum], 1) = 1,WEEKDAY(transaction[Weeknum], 1) = 7), "Weekend", "Weekday")</f>
        <v>Weekday</v>
      </c>
    </row>
    <row r="15544" spans="1:25" ht="15.6" hidden="1" x14ac:dyDescent="0.3">
      <c r="A15544" s="4" t="str">
        <f>CLEAN(TRIM(Sheet1!A15544))</f>
        <v>2021-04-19T21:08:47.745</v>
      </c>
      <c r="B15544" s="4" t="str">
        <f>CLEAN(TRIM(Sheet1!B15544))</f>
        <v>JYW1720172</v>
      </c>
      <c r="C15544" s="4" t="str">
        <f>CLEAN(TRIM(Sheet1!C15544))</f>
        <v>HSR Layout</v>
      </c>
      <c r="D15544" s="4" t="str">
        <f>CLEAN(TRIM(Sheet1!D15544))</f>
        <v>HSR Layout</v>
      </c>
      <c r="E15544" s="4">
        <f>Sheet1!E15544</f>
        <v>230289</v>
      </c>
      <c r="F15544" s="4" t="str">
        <f>Sheet1!F15544</f>
        <v>['English Cucumber-500 Gms', 'Washington Apple-2 Pcs', 'Banana Robusta-6 Pcs', 'Green Apple-2 Pcs', 'Good Knight Power Activ+ Cartridge Refill-45 Ml', 'Sweet Pumpkin-500 Gms', 'Watermelon-1 Pc', 'Cauliflower-2 Pcs']</v>
      </c>
      <c r="G15544" s="4" t="str">
        <f>Sheet1!G15544</f>
        <v>2021-04-19T21:37:12.976</v>
      </c>
      <c r="H15544" s="4" t="str">
        <f>Sheet1!H15544</f>
        <v>2021-04-19T21:43:48.263</v>
      </c>
      <c r="I15544" s="4" t="str">
        <f>Sheet1!I15544</f>
        <v>2021-04-19T21:53:05.778</v>
      </c>
      <c r="J15544" s="4" t="str">
        <f>Sheet1!J15544</f>
        <v>YES</v>
      </c>
      <c r="K15544" s="4">
        <f>Sheet1!K15544</f>
        <v>4</v>
      </c>
      <c r="L15544" s="4">
        <f>Sheet1!L15544</f>
        <v>643</v>
      </c>
      <c r="M15544" s="4">
        <f>Sheet1!M15544</f>
        <v>25</v>
      </c>
      <c r="N15544" s="4">
        <f>Sheet1!N15544</f>
        <v>0</v>
      </c>
      <c r="O15544">
        <f t="shared" si="972"/>
        <v>1</v>
      </c>
      <c r="P15544" s="7" t="str">
        <f t="shared" si="973"/>
        <v>21:08:47.745</v>
      </c>
      <c r="Q15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44" s="18" t="str">
        <f t="shared" si="974"/>
        <v>2021-04-19</v>
      </c>
      <c r="S15544" s="14">
        <f>WEEKDAY(transaction[[#This Row],[Date]],1)</f>
        <v>2</v>
      </c>
      <c r="T15544" s="4" t="str">
        <f>TEXT(transaction[[#This Row],[Date]],"mmmm")</f>
        <v>April</v>
      </c>
      <c r="U15544" s="4">
        <f>COUNT(transaction[[#This Row],[Order ID]])</f>
        <v>1</v>
      </c>
      <c r="V15544" s="22">
        <f>transaction[[#This Row],[succesful delivery]]/transaction[[#This Row],[ordernum]]</f>
        <v>1</v>
      </c>
      <c r="W15544" s="4">
        <f t="shared" si="975"/>
        <v>8</v>
      </c>
      <c r="X15544" s="23">
        <f>(RIGHT(Completed_Cancelled_Timestamp,LEN(Completed_Cancelled_Timestamp)-FIND("T",Completed_Cancelled_Timestamp)))-transaction[Order time]</f>
        <v>3.0764270833333551E-2</v>
      </c>
      <c r="Y15544" s="4" t="str">
        <f>IF(OR(WEEKDAY(transaction[Weeknum], 1) = 1,WEEKDAY(transaction[Weeknum], 1) = 7), "Weekend", "Weekday")</f>
        <v>Weekday</v>
      </c>
    </row>
    <row r="15545" spans="1:25" ht="15.6" hidden="1" x14ac:dyDescent="0.3">
      <c r="A15545" s="4" t="str">
        <f>CLEAN(TRIM(Sheet1!A15545))</f>
        <v>2021-04-21T17:16:04.092</v>
      </c>
      <c r="B15545" s="4" t="str">
        <f>CLEAN(TRIM(Sheet1!B15545))</f>
        <v>JYW1720172</v>
      </c>
      <c r="C15545" s="4" t="str">
        <f>CLEAN(TRIM(Sheet1!C15545))</f>
        <v>HSR Layout</v>
      </c>
      <c r="D15545" s="4" t="str">
        <f>CLEAN(TRIM(Sheet1!D15545))</f>
        <v>HSR Layout</v>
      </c>
      <c r="E15545" s="4">
        <f>Sheet1!E15545</f>
        <v>231581</v>
      </c>
      <c r="F15545" s="4" t="str">
        <f>Sheet1!F15545</f>
        <v>['Nandini Standard Milk-1 Ltr', 'Green Grapes Sonaka-500 Gms', 'Watermelon-1 Pc', 'Mango - Sendura (Senthooram)-1.5 Kgs', 'Banana Robusta-6 Pcs']</v>
      </c>
      <c r="G15545" s="4" t="str">
        <f>Sheet1!G15545</f>
        <v>2021-04-21T17:16:32.447</v>
      </c>
      <c r="H15545" s="4" t="str">
        <f>Sheet1!H15545</f>
        <v>2021-04-21T17:31:11.219</v>
      </c>
      <c r="I15545" s="4" t="str">
        <f>Sheet1!I15545</f>
        <v>2021-04-21T17:39:53.597</v>
      </c>
      <c r="J15545" s="4" t="str">
        <f>Sheet1!J15545</f>
        <v>YES</v>
      </c>
      <c r="K15545" s="4">
        <f>Sheet1!K15545</f>
        <v>5</v>
      </c>
      <c r="L15545" s="4">
        <f>Sheet1!L15545</f>
        <v>364</v>
      </c>
      <c r="M15545" s="4">
        <f>Sheet1!M15545</f>
        <v>25</v>
      </c>
      <c r="N15545" s="4">
        <f>Sheet1!N15545</f>
        <v>0</v>
      </c>
      <c r="O15545">
        <f t="shared" si="972"/>
        <v>1</v>
      </c>
      <c r="P15545" s="7" t="str">
        <f t="shared" si="973"/>
        <v>17:16:04.092</v>
      </c>
      <c r="Q15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45" s="18" t="str">
        <f t="shared" si="974"/>
        <v>2021-04-21</v>
      </c>
      <c r="S15545" s="14">
        <f>WEEKDAY(transaction[[#This Row],[Date]],1)</f>
        <v>4</v>
      </c>
      <c r="T15545" s="4" t="str">
        <f>TEXT(transaction[[#This Row],[Date]],"mmmm")</f>
        <v>April</v>
      </c>
      <c r="U15545" s="4">
        <f>COUNT(transaction[[#This Row],[Order ID]])</f>
        <v>1</v>
      </c>
      <c r="V15545" s="22">
        <f>transaction[[#This Row],[succesful delivery]]/transaction[[#This Row],[ordernum]]</f>
        <v>1</v>
      </c>
      <c r="W15545" s="4">
        <f t="shared" si="975"/>
        <v>5</v>
      </c>
      <c r="X15545" s="23">
        <f>(RIGHT(Completed_Cancelled_Timestamp,LEN(Completed_Cancelled_Timestamp)-FIND("T",Completed_Cancelled_Timestamp)))-transaction[Order time]</f>
        <v>1.6545196759259362E-2</v>
      </c>
      <c r="Y15545" s="4" t="str">
        <f>IF(OR(WEEKDAY(transaction[Weeknum], 1) = 1,WEEKDAY(transaction[Weeknum], 1) = 7), "Weekend", "Weekday")</f>
        <v>Weekday</v>
      </c>
    </row>
    <row r="15546" spans="1:25" ht="15.6" hidden="1" x14ac:dyDescent="0.3">
      <c r="A15546" s="4" t="str">
        <f>CLEAN(TRIM(Sheet1!A15546))</f>
        <v>2021-04-23T12:18:14.785</v>
      </c>
      <c r="B15546" s="4" t="str">
        <f>CLEAN(TRIM(Sheet1!B15546))</f>
        <v>JYW1720172</v>
      </c>
      <c r="C15546" s="4" t="str">
        <f>CLEAN(TRIM(Sheet1!C15546))</f>
        <v>HSR Layout</v>
      </c>
      <c r="D15546" s="4" t="str">
        <f>CLEAN(TRIM(Sheet1!D15546))</f>
        <v>HSR Layout</v>
      </c>
      <c r="E15546" s="4">
        <f>Sheet1!E15546</f>
        <v>232878</v>
      </c>
      <c r="F15546" s="4" t="str">
        <f>Sheet1!F15546</f>
        <v>['Carrot-500 Gms', 'Bitter Gourd-1 Kg', 'Brinjal Vari-1 Kg']</v>
      </c>
      <c r="G15546" s="4" t="str">
        <f>Sheet1!G15546</f>
        <v>2021-04-23T12:20:11.420</v>
      </c>
      <c r="H15546" s="4" t="str">
        <f>Sheet1!H15546</f>
        <v>2021-04-23T12:23:37.299</v>
      </c>
      <c r="I15546" s="4" t="str">
        <f>Sheet1!I15546</f>
        <v>2021-04-23T12:29:40.395</v>
      </c>
      <c r="J15546" s="4" t="str">
        <f>Sheet1!J15546</f>
        <v>YES</v>
      </c>
      <c r="K15546" s="4">
        <f>Sheet1!K15546</f>
        <v>5</v>
      </c>
      <c r="L15546" s="4">
        <f>Sheet1!L15546</f>
        <v>118</v>
      </c>
      <c r="M15546" s="4">
        <f>Sheet1!M15546</f>
        <v>25</v>
      </c>
      <c r="N15546" s="4">
        <f>Sheet1!N15546</f>
        <v>0</v>
      </c>
      <c r="O15546">
        <f t="shared" si="972"/>
        <v>1</v>
      </c>
      <c r="P15546" s="7" t="str">
        <f t="shared" si="973"/>
        <v>12:18:14.785</v>
      </c>
      <c r="Q15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46" s="18" t="str">
        <f t="shared" si="974"/>
        <v>2021-04-23</v>
      </c>
      <c r="S15546" s="14">
        <f>WEEKDAY(transaction[[#This Row],[Date]],1)</f>
        <v>6</v>
      </c>
      <c r="T15546" s="4" t="str">
        <f>TEXT(transaction[[#This Row],[Date]],"mmmm")</f>
        <v>April</v>
      </c>
      <c r="U15546" s="4">
        <f>COUNT(transaction[[#This Row],[Order ID]])</f>
        <v>1</v>
      </c>
      <c r="V15546" s="22">
        <f>transaction[[#This Row],[succesful delivery]]/transaction[[#This Row],[ordernum]]</f>
        <v>1</v>
      </c>
      <c r="W15546" s="4">
        <f t="shared" si="975"/>
        <v>3</v>
      </c>
      <c r="X15546" s="23">
        <f>(RIGHT(Completed_Cancelled_Timestamp,LEN(Completed_Cancelled_Timestamp)-FIND("T",Completed_Cancelled_Timestamp)))-transaction[Order time]</f>
        <v>7.93530092592587E-3</v>
      </c>
      <c r="Y15546" s="4" t="str">
        <f>IF(OR(WEEKDAY(transaction[Weeknum], 1) = 1,WEEKDAY(transaction[Weeknum], 1) = 7), "Weekend", "Weekday")</f>
        <v>Weekday</v>
      </c>
    </row>
    <row r="15547" spans="1:25" ht="15.6" x14ac:dyDescent="0.3">
      <c r="A15547" s="4" t="str">
        <f>CLEAN(TRIM(Sheet1!A15547))</f>
        <v>2021-05-23T11:40:02.352</v>
      </c>
      <c r="B15547" s="4" t="str">
        <f>CLEAN(TRIM(Sheet1!B15547))</f>
        <v>JYW1720172</v>
      </c>
      <c r="C15547" s="4" t="str">
        <f>CLEAN(TRIM(Sheet1!C15547))</f>
        <v>HSR Layout</v>
      </c>
      <c r="D15547" s="4" t="str">
        <f>CLEAN(TRIM(Sheet1!D15547))</f>
        <v>HSR Layout</v>
      </c>
      <c r="E15547" s="4">
        <f>Sheet1!E15547</f>
        <v>252992</v>
      </c>
      <c r="F15547" s="4" t="str">
        <f>Sheet1!F15547</f>
        <v>['Amul Taaza Homogenised Toned Milk Tetra Pack-1 Ltr', 'English Cucumber-500 Gms', 'Banana Robusta-6 Pcs', 'Cauliflower-2 Pcs', 'Raw Papaya-500 Gms', 'Desi Tomato-500 Gms', 'Premium Banganapalle Mango - Box-1.5 Kgs']</v>
      </c>
      <c r="G15547" s="4" t="str">
        <f>Sheet1!G15547</f>
        <v>2021-05-23T12:16:36.357</v>
      </c>
      <c r="H15547" s="4" t="str">
        <f>Sheet1!H15547</f>
        <v>2021-05-23T12:44:07.550</v>
      </c>
      <c r="I15547" s="4" t="str">
        <f>Sheet1!I15547</f>
        <v>2021-05-23T12:56:31.756</v>
      </c>
      <c r="J15547" s="4" t="str">
        <f>Sheet1!J15547</f>
        <v>YES</v>
      </c>
      <c r="K15547" s="4">
        <f>Sheet1!K15547</f>
        <v>0</v>
      </c>
      <c r="L15547" s="4">
        <f>Sheet1!L15547</f>
        <v>688</v>
      </c>
      <c r="M15547" s="4">
        <f>Sheet1!M15547</f>
        <v>0</v>
      </c>
      <c r="N15547" s="4">
        <f>Sheet1!N15547</f>
        <v>0</v>
      </c>
      <c r="O15547">
        <f t="shared" si="972"/>
        <v>1</v>
      </c>
      <c r="P15547" s="7" t="str">
        <f t="shared" si="973"/>
        <v>11:40:02.352</v>
      </c>
      <c r="Q15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47" s="18" t="str">
        <f t="shared" si="974"/>
        <v>2021-05-23</v>
      </c>
      <c r="S15547" s="14">
        <f>WEEKDAY(transaction[[#This Row],[Date]],1)</f>
        <v>1</v>
      </c>
      <c r="T15547" s="4" t="str">
        <f>TEXT(transaction[[#This Row],[Date]],"mmmm")</f>
        <v>May</v>
      </c>
      <c r="U15547" s="4">
        <f>COUNT(transaction[[#This Row],[Order ID]])</f>
        <v>1</v>
      </c>
      <c r="V15547" s="22">
        <f>transaction[[#This Row],[succesful delivery]]/transaction[[#This Row],[ordernum]]</f>
        <v>1</v>
      </c>
      <c r="W15547" s="4">
        <f t="shared" si="975"/>
        <v>7</v>
      </c>
      <c r="X15547" s="23">
        <f>(RIGHT(Completed_Cancelled_Timestamp,LEN(Completed_Cancelled_Timestamp)-FIND("T",Completed_Cancelled_Timestamp)))-transaction[Order time]</f>
        <v>5.311810185185184E-2</v>
      </c>
      <c r="Y15547" s="4" t="str">
        <f>IF(OR(WEEKDAY(transaction[Weeknum], 1) = 1,WEEKDAY(transaction[Weeknum], 1) = 7), "Weekend", "Weekday")</f>
        <v>Weekend</v>
      </c>
    </row>
    <row r="15548" spans="1:25" ht="15.6" hidden="1" x14ac:dyDescent="0.3">
      <c r="A15548" s="4" t="str">
        <f>CLEAN(TRIM(Sheet1!A15548))</f>
        <v>2021-05-31T13:25:44.286</v>
      </c>
      <c r="B15548" s="4" t="str">
        <f>CLEAN(TRIM(Sheet1!B15548))</f>
        <v>JYW1720172</v>
      </c>
      <c r="C15548" s="4" t="str">
        <f>CLEAN(TRIM(Sheet1!C15548))</f>
        <v>HSR Layout</v>
      </c>
      <c r="D15548" s="4" t="str">
        <f>CLEAN(TRIM(Sheet1!D15548))</f>
        <v>HSR Layout</v>
      </c>
      <c r="E15548" s="4">
        <f>Sheet1!E15548</f>
        <v>259496</v>
      </c>
      <c r="F15548" s="4" t="str">
        <f>Sheet1!F15548</f>
        <v>['Nandini Standard Milk-1 Ltr', 'Britannia Daily Milk Bread-400 Gms', 'Avocado-2 Pcs', 'Epigamia Artisanal Curd-400 Gms', 'Amul Taaza Homogenised Toned Milk Tetra Pack-1 Ltr', 'M Seal Phataphat-25 Gms', 'Hit Mosquito &amp; Flies Spray-200 Ml']</v>
      </c>
      <c r="G15548" s="4" t="str">
        <f>Sheet1!G15548</f>
        <v>2021-05-31T13:27:01.538</v>
      </c>
      <c r="H15548" s="4" t="str">
        <f>Sheet1!H15548</f>
        <v>2021-05-31T13:42:29.943</v>
      </c>
      <c r="I15548" s="4" t="str">
        <f>Sheet1!I15548</f>
        <v>2021-05-31T13:51:01.727</v>
      </c>
      <c r="J15548" s="4" t="str">
        <f>Sheet1!J15548</f>
        <v>YES</v>
      </c>
      <c r="K15548" s="4">
        <f>Sheet1!K15548</f>
        <v>5</v>
      </c>
      <c r="L15548" s="4">
        <f>Sheet1!L15548</f>
        <v>570</v>
      </c>
      <c r="M15548" s="4">
        <f>Sheet1!M15548</f>
        <v>0</v>
      </c>
      <c r="N15548" s="4">
        <f>Sheet1!N15548</f>
        <v>9</v>
      </c>
      <c r="O15548">
        <f t="shared" si="972"/>
        <v>1</v>
      </c>
      <c r="P15548" s="7" t="str">
        <f t="shared" si="973"/>
        <v>13:25:44.286</v>
      </c>
      <c r="Q15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48" s="18" t="str">
        <f t="shared" si="974"/>
        <v>2021-05-31</v>
      </c>
      <c r="S15548" s="14">
        <f>WEEKDAY(transaction[[#This Row],[Date]],1)</f>
        <v>2</v>
      </c>
      <c r="T15548" s="4" t="str">
        <f>TEXT(transaction[[#This Row],[Date]],"mmmm")</f>
        <v>May</v>
      </c>
      <c r="U15548" s="4">
        <f>COUNT(transaction[[#This Row],[Order ID]])</f>
        <v>1</v>
      </c>
      <c r="V15548" s="22">
        <f>transaction[[#This Row],[succesful delivery]]/transaction[[#This Row],[ordernum]]</f>
        <v>1</v>
      </c>
      <c r="W15548" s="4">
        <f t="shared" si="975"/>
        <v>7</v>
      </c>
      <c r="X15548" s="23">
        <f>(RIGHT(Completed_Cancelled_Timestamp,LEN(Completed_Cancelled_Timestamp)-FIND("T",Completed_Cancelled_Timestamp)))-transaction[Order time]</f>
        <v>1.7562974537037035E-2</v>
      </c>
      <c r="Y15548" s="4" t="str">
        <f>IF(OR(WEEKDAY(transaction[Weeknum], 1) = 1,WEEKDAY(transaction[Weeknum], 1) = 7), "Weekend", "Weekday")</f>
        <v>Weekday</v>
      </c>
    </row>
    <row r="15549" spans="1:25" ht="15.6" hidden="1" x14ac:dyDescent="0.3">
      <c r="A15549" s="4" t="str">
        <f>CLEAN(TRIM(Sheet1!A15549))</f>
        <v>2021-06-02T19:38:16.689</v>
      </c>
      <c r="B15549" s="4" t="str">
        <f>CLEAN(TRIM(Sheet1!B15549))</f>
        <v>JYW1720172</v>
      </c>
      <c r="C15549" s="4" t="str">
        <f>CLEAN(TRIM(Sheet1!C15549))</f>
        <v>HSR Layout</v>
      </c>
      <c r="D15549" s="4" t="str">
        <f>CLEAN(TRIM(Sheet1!D15549))</f>
        <v>HSR Layout</v>
      </c>
      <c r="E15549" s="4">
        <f>Sheet1!E15549</f>
        <v>261453</v>
      </c>
      <c r="F15549" s="4" t="str">
        <f>Sheet1!F15549</f>
        <v>['Bitter Gourd-500 Gms', 'Red Capsicum-2 Pcs', 'Banana Elaichi / Yellaki-6 Pcs', 'Yellow Capsicum-2 Pcs', 'Peeled Garlic-200 Gms', 'Broccoli-2 Pcs', 'Washington Apple-2 Pcs', 'English Cucumber-500 Gms']</v>
      </c>
      <c r="G15549" s="4" t="str">
        <f>Sheet1!G15549</f>
        <v>2021-06-02T19:43:33.748</v>
      </c>
      <c r="H15549" s="4" t="str">
        <f>Sheet1!H15549</f>
        <v>2021-06-02T19:52:27.889</v>
      </c>
      <c r="I15549" s="4" t="str">
        <f>Sheet1!I15549</f>
        <v>2021-06-02T19:59:19.731</v>
      </c>
      <c r="J15549" s="4" t="str">
        <f>Sheet1!J15549</f>
        <v>YES</v>
      </c>
      <c r="K15549" s="4">
        <f>Sheet1!K15549</f>
        <v>5</v>
      </c>
      <c r="L15549" s="4">
        <f>Sheet1!L15549</f>
        <v>712</v>
      </c>
      <c r="M15549" s="4">
        <f>Sheet1!M15549</f>
        <v>0</v>
      </c>
      <c r="N15549" s="4">
        <f>Sheet1!N15549</f>
        <v>0</v>
      </c>
      <c r="O15549">
        <f t="shared" si="972"/>
        <v>1</v>
      </c>
      <c r="P15549" s="7" t="str">
        <f t="shared" si="973"/>
        <v>19:38:16.689</v>
      </c>
      <c r="Q15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49" s="18" t="str">
        <f t="shared" si="974"/>
        <v>2021-06-02</v>
      </c>
      <c r="S15549" s="14">
        <f>WEEKDAY(transaction[[#This Row],[Date]],1)</f>
        <v>4</v>
      </c>
      <c r="T15549" s="4" t="str">
        <f>TEXT(transaction[[#This Row],[Date]],"mmmm")</f>
        <v>June</v>
      </c>
      <c r="U15549" s="4">
        <f>COUNT(transaction[[#This Row],[Order ID]])</f>
        <v>1</v>
      </c>
      <c r="V15549" s="22">
        <f>transaction[[#This Row],[succesful delivery]]/transaction[[#This Row],[ordernum]]</f>
        <v>1</v>
      </c>
      <c r="W15549" s="4">
        <f t="shared" si="975"/>
        <v>8</v>
      </c>
      <c r="X15549" s="23">
        <f>(RIGHT(Completed_Cancelled_Timestamp,LEN(Completed_Cancelled_Timestamp)-FIND("T",Completed_Cancelled_Timestamp)))-transaction[Order time]</f>
        <v>1.4618541666666651E-2</v>
      </c>
      <c r="Y15549" s="4" t="str">
        <f>IF(OR(WEEKDAY(transaction[Weeknum], 1) = 1,WEEKDAY(transaction[Weeknum], 1) = 7), "Weekend", "Weekday")</f>
        <v>Weekday</v>
      </c>
    </row>
    <row r="15550" spans="1:25" ht="15.6" hidden="1" x14ac:dyDescent="0.3">
      <c r="A15550" s="4" t="str">
        <f>CLEAN(TRIM(Sheet1!A15550))</f>
        <v>2021-06-04T11:35:37.925</v>
      </c>
      <c r="B15550" s="4" t="str">
        <f>CLEAN(TRIM(Sheet1!B15550))</f>
        <v>JYW1720172</v>
      </c>
      <c r="C15550" s="4" t="str">
        <f>CLEAN(TRIM(Sheet1!C15550))</f>
        <v>HSR Layout</v>
      </c>
      <c r="D15550" s="4" t="str">
        <f>CLEAN(TRIM(Sheet1!D15550))</f>
        <v>HSR Layout</v>
      </c>
      <c r="E15550" s="4">
        <f>Sheet1!E15550</f>
        <v>262455</v>
      </c>
      <c r="F15550" s="4" t="str">
        <f>Sheet1!F15550</f>
        <v>['Palak Spinach-200 Gms', 'Chinese Pak Choi-100 Gms', 'Popular Essentials Jeera-100 Gms', 'Button Mushroom-200 Gms', 'Cauliflower-2 Pcs', 'Nandini Standard Milk-1 Ltr', 'Papaya-1 Pc', 'Nestle A+ Nourished Toned Milk-1 Ltr']</v>
      </c>
      <c r="G15550" s="4" t="str">
        <f>Sheet1!G15550</f>
        <v>2021-06-04T11:47:21.667</v>
      </c>
      <c r="H15550" s="4" t="str">
        <f>Sheet1!H15550</f>
        <v>2021-06-04T11:55:36.937</v>
      </c>
      <c r="I15550" s="4" t="str">
        <f>Sheet1!I15550</f>
        <v>2021-06-04T12:00:30.216</v>
      </c>
      <c r="J15550" s="4" t="str">
        <f>Sheet1!J15550</f>
        <v>YES</v>
      </c>
      <c r="K15550" s="4">
        <f>Sheet1!K15550</f>
        <v>5</v>
      </c>
      <c r="L15550" s="4">
        <f>Sheet1!L15550</f>
        <v>517</v>
      </c>
      <c r="M15550" s="4">
        <f>Sheet1!M15550</f>
        <v>0</v>
      </c>
      <c r="N15550" s="4">
        <f>Sheet1!N15550</f>
        <v>0</v>
      </c>
      <c r="O15550">
        <f t="shared" si="972"/>
        <v>1</v>
      </c>
      <c r="P15550" s="7" t="str">
        <f t="shared" si="973"/>
        <v>11:35:37.925</v>
      </c>
      <c r="Q15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50" s="18" t="str">
        <f t="shared" si="974"/>
        <v>2021-06-04</v>
      </c>
      <c r="S15550" s="14">
        <f>WEEKDAY(transaction[[#This Row],[Date]],1)</f>
        <v>6</v>
      </c>
      <c r="T15550" s="4" t="str">
        <f>TEXT(transaction[[#This Row],[Date]],"mmmm")</f>
        <v>June</v>
      </c>
      <c r="U15550" s="4">
        <f>COUNT(transaction[[#This Row],[Order ID]])</f>
        <v>1</v>
      </c>
      <c r="V15550" s="22">
        <f>transaction[[#This Row],[succesful delivery]]/transaction[[#This Row],[ordernum]]</f>
        <v>1</v>
      </c>
      <c r="W15550" s="4">
        <f t="shared" si="975"/>
        <v>8</v>
      </c>
      <c r="X15550" s="23">
        <f>(RIGHT(Completed_Cancelled_Timestamp,LEN(Completed_Cancelled_Timestamp)-FIND("T",Completed_Cancelled_Timestamp)))-transaction[Order time]</f>
        <v>1.7271886574074025E-2</v>
      </c>
      <c r="Y15550" s="4" t="str">
        <f>IF(OR(WEEKDAY(transaction[Weeknum], 1) = 1,WEEKDAY(transaction[Weeknum], 1) = 7), "Weekend", "Weekday")</f>
        <v>Weekday</v>
      </c>
    </row>
    <row r="15551" spans="1:25" ht="15.6" hidden="1" x14ac:dyDescent="0.3">
      <c r="A15551" s="4" t="str">
        <f>CLEAN(TRIM(Sheet1!A15551))</f>
        <v>2021-06-04T21:30:54.942</v>
      </c>
      <c r="B15551" s="4" t="str">
        <f>CLEAN(TRIM(Sheet1!B15551))</f>
        <v>JYW1720172</v>
      </c>
      <c r="C15551" s="4" t="str">
        <f>CLEAN(TRIM(Sheet1!C15551))</f>
        <v>HSR Layout</v>
      </c>
      <c r="D15551" s="4" t="str">
        <f>CLEAN(TRIM(Sheet1!D15551))</f>
        <v>HSR Layout</v>
      </c>
      <c r="E15551" s="4">
        <f>Sheet1!E15551</f>
        <v>263014</v>
      </c>
      <c r="F15551" s="4" t="str">
        <f>Sheet1!F15551</f>
        <v>['Kiwi Drainex Drain Cleaner Pouch-50 Gms']</v>
      </c>
      <c r="G15551" s="4" t="str">
        <f>Sheet1!G15551</f>
        <v>2021-06-04T21:32:37.917</v>
      </c>
      <c r="H15551" s="4" t="str">
        <f>Sheet1!H15551</f>
        <v>2021-06-04T21:34:37.951</v>
      </c>
      <c r="I15551" s="4" t="str">
        <f>Sheet1!I15551</f>
        <v>2021-06-04T21:41:33.279</v>
      </c>
      <c r="J15551" s="4" t="str">
        <f>Sheet1!J15551</f>
        <v>YES</v>
      </c>
      <c r="K15551" s="4">
        <f>Sheet1!K15551</f>
        <v>5</v>
      </c>
      <c r="L15551" s="4">
        <f>Sheet1!L15551</f>
        <v>100</v>
      </c>
      <c r="M15551" s="4">
        <f>Sheet1!M15551</f>
        <v>25</v>
      </c>
      <c r="N15551" s="4">
        <f>Sheet1!N15551</f>
        <v>0</v>
      </c>
      <c r="O15551">
        <f t="shared" si="972"/>
        <v>1</v>
      </c>
      <c r="P15551" s="7" t="str">
        <f t="shared" si="973"/>
        <v>21:30:54.942</v>
      </c>
      <c r="Q15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51" s="18" t="str">
        <f t="shared" si="974"/>
        <v>2021-06-04</v>
      </c>
      <c r="S15551" s="14">
        <f>WEEKDAY(transaction[[#This Row],[Date]],1)</f>
        <v>6</v>
      </c>
      <c r="T15551" s="4" t="str">
        <f>TEXT(transaction[[#This Row],[Date]],"mmmm")</f>
        <v>June</v>
      </c>
      <c r="U15551" s="4">
        <f>COUNT(transaction[[#This Row],[Order ID]])</f>
        <v>1</v>
      </c>
      <c r="V15551" s="22">
        <f>transaction[[#This Row],[succesful delivery]]/transaction[[#This Row],[ordernum]]</f>
        <v>1</v>
      </c>
      <c r="W15551" s="4">
        <f t="shared" si="975"/>
        <v>1</v>
      </c>
      <c r="X15551" s="23">
        <f>(RIGHT(Completed_Cancelled_Timestamp,LEN(Completed_Cancelled_Timestamp)-FIND("T",Completed_Cancelled_Timestamp)))-transaction[Order time]</f>
        <v>7.3881597222221762E-3</v>
      </c>
      <c r="Y15551" s="4" t="str">
        <f>IF(OR(WEEKDAY(transaction[Weeknum], 1) = 1,WEEKDAY(transaction[Weeknum], 1) = 7), "Weekend", "Weekday")</f>
        <v>Weekday</v>
      </c>
    </row>
    <row r="15552" spans="1:25" ht="15.6" hidden="1" x14ac:dyDescent="0.3">
      <c r="A15552" s="4" t="str">
        <f>CLEAN(TRIM(Sheet1!A15552))</f>
        <v>2021-06-05T12:07:56.629</v>
      </c>
      <c r="B15552" s="4" t="str">
        <f>CLEAN(TRIM(Sheet1!B15552))</f>
        <v>JYW1720172</v>
      </c>
      <c r="C15552" s="4" t="str">
        <f>CLEAN(TRIM(Sheet1!C15552))</f>
        <v>HSR Layout</v>
      </c>
      <c r="D15552" s="4" t="str">
        <f>CLEAN(TRIM(Sheet1!D15552))</f>
        <v>HSR Layout</v>
      </c>
      <c r="E15552" s="4">
        <f>Sheet1!E15552</f>
        <v>263322</v>
      </c>
      <c r="F15552" s="4" t="str">
        <f>Sheet1!F15552</f>
        <v>['Nandini Standard Milk-1 Ltr', 'Ridge Gourd-1 Kg', 'Dabur Coconut Milk-200 Ml', 'Lemon-6 Pcs', 'Cabbage-500 Gms', 'Green Capsicum-500 Gms', 'Banana Elaichi / Yellaki-6 Pcs']</v>
      </c>
      <c r="G15552" s="4" t="str">
        <f>Sheet1!G15552</f>
        <v>2021-06-05T12:12:21.293</v>
      </c>
      <c r="H15552" s="4" t="str">
        <f>Sheet1!H15552</f>
        <v>2021-06-05T12:26:24.958</v>
      </c>
      <c r="I15552" s="4" t="str">
        <f>Sheet1!I15552</f>
        <v>2021-06-05T12:30:28.057</v>
      </c>
      <c r="J15552" s="4" t="str">
        <f>Sheet1!J15552</f>
        <v>YES</v>
      </c>
      <c r="K15552" s="4">
        <f>Sheet1!K15552</f>
        <v>5</v>
      </c>
      <c r="L15552" s="4">
        <f>Sheet1!L15552</f>
        <v>291</v>
      </c>
      <c r="M15552" s="4">
        <f>Sheet1!M15552</f>
        <v>25</v>
      </c>
      <c r="N15552" s="4">
        <f>Sheet1!N15552</f>
        <v>0</v>
      </c>
      <c r="O15552">
        <f t="shared" si="972"/>
        <v>1</v>
      </c>
      <c r="P15552" s="7" t="str">
        <f t="shared" si="973"/>
        <v>12:07:56.629</v>
      </c>
      <c r="Q15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52" s="18" t="str">
        <f t="shared" si="974"/>
        <v>2021-06-05</v>
      </c>
      <c r="S15552" s="14">
        <f>WEEKDAY(transaction[[#This Row],[Date]],1)</f>
        <v>7</v>
      </c>
      <c r="T15552" s="4" t="str">
        <f>TEXT(transaction[[#This Row],[Date]],"mmmm")</f>
        <v>June</v>
      </c>
      <c r="U15552" s="4">
        <f>COUNT(transaction[[#This Row],[Order ID]])</f>
        <v>1</v>
      </c>
      <c r="V15552" s="22">
        <f>transaction[[#This Row],[succesful delivery]]/transaction[[#This Row],[ordernum]]</f>
        <v>1</v>
      </c>
      <c r="W15552" s="4">
        <f t="shared" si="975"/>
        <v>7</v>
      </c>
      <c r="X15552" s="23">
        <f>(RIGHT(Completed_Cancelled_Timestamp,LEN(Completed_Cancelled_Timestamp)-FIND("T",Completed_Cancelled_Timestamp)))-transaction[Order time]</f>
        <v>1.5641527777777831E-2</v>
      </c>
      <c r="Y15552" s="4" t="str">
        <f>IF(OR(WEEKDAY(transaction[Weeknum], 1) = 1,WEEKDAY(transaction[Weeknum], 1) = 7), "Weekend", "Weekday")</f>
        <v>Weekend</v>
      </c>
    </row>
    <row r="15553" spans="1:25" ht="15.6" x14ac:dyDescent="0.3">
      <c r="A15553" s="4" t="str">
        <f>CLEAN(TRIM(Sheet1!A15553))</f>
        <v>2021-06-06T10:28:46.133</v>
      </c>
      <c r="B15553" s="4" t="str">
        <f>CLEAN(TRIM(Sheet1!B15553))</f>
        <v>JYW1720172</v>
      </c>
      <c r="C15553" s="4" t="str">
        <f>CLEAN(TRIM(Sheet1!C15553))</f>
        <v>HSR Layout</v>
      </c>
      <c r="D15553" s="4" t="str">
        <f>CLEAN(TRIM(Sheet1!D15553))</f>
        <v>HSR Layout</v>
      </c>
      <c r="E15553" s="4">
        <f>Sheet1!E15553</f>
        <v>264130</v>
      </c>
      <c r="F15553" s="4" t="str">
        <f>Sheet1!F15553</f>
        <v>['Licious Freshwater Catla - Bengali Cut (Without Head)-500 Gms', 'Button Mushroom-200 Gms']</v>
      </c>
      <c r="G15553" s="4" t="str">
        <f>Sheet1!G15553</f>
        <v>2021-06-06T10:31:14.054</v>
      </c>
      <c r="H15553" s="4" t="str">
        <f>Sheet1!H15553</f>
        <v>2021-06-06T10:42:38.512</v>
      </c>
      <c r="I15553" s="4" t="str">
        <f>Sheet1!I15553</f>
        <v>2021-06-06T10:48:20.497</v>
      </c>
      <c r="J15553" s="4" t="str">
        <f>Sheet1!J15553</f>
        <v>YES</v>
      </c>
      <c r="K15553" s="4">
        <f>Sheet1!K15553</f>
        <v>5</v>
      </c>
      <c r="L15553" s="4">
        <f>Sheet1!L15553</f>
        <v>361</v>
      </c>
      <c r="M15553" s="4">
        <f>Sheet1!M15553</f>
        <v>0</v>
      </c>
      <c r="N15553" s="4">
        <f>Sheet1!N15553</f>
        <v>0</v>
      </c>
      <c r="O15553">
        <f t="shared" si="972"/>
        <v>1</v>
      </c>
      <c r="P15553" s="7" t="str">
        <f t="shared" si="973"/>
        <v>10:28:46.133</v>
      </c>
      <c r="Q15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53" s="18" t="str">
        <f t="shared" si="974"/>
        <v>2021-06-06</v>
      </c>
      <c r="S15553" s="14">
        <f>WEEKDAY(transaction[[#This Row],[Date]],1)</f>
        <v>1</v>
      </c>
      <c r="T15553" s="4" t="str">
        <f>TEXT(transaction[[#This Row],[Date]],"mmmm")</f>
        <v>June</v>
      </c>
      <c r="U15553" s="4">
        <f>COUNT(transaction[[#This Row],[Order ID]])</f>
        <v>1</v>
      </c>
      <c r="V15553" s="22">
        <f>transaction[[#This Row],[succesful delivery]]/transaction[[#This Row],[ordernum]]</f>
        <v>1</v>
      </c>
      <c r="W15553" s="4">
        <f t="shared" si="975"/>
        <v>2</v>
      </c>
      <c r="X15553" s="23">
        <f>(RIGHT(Completed_Cancelled_Timestamp,LEN(Completed_Cancelled_Timestamp)-FIND("T",Completed_Cancelled_Timestamp)))-transaction[Order time]</f>
        <v>1.3592175925925931E-2</v>
      </c>
      <c r="Y15553" s="4" t="str">
        <f>IF(OR(WEEKDAY(transaction[Weeknum], 1) = 1,WEEKDAY(transaction[Weeknum], 1) = 7), "Weekend", "Weekday")</f>
        <v>Weekend</v>
      </c>
    </row>
    <row r="15554" spans="1:25" ht="15.6" hidden="1" x14ac:dyDescent="0.3">
      <c r="A15554" s="4" t="str">
        <f>CLEAN(TRIM(Sheet1!A15554))</f>
        <v>2021-06-09T19:31:08.895</v>
      </c>
      <c r="B15554" s="4" t="str">
        <f>CLEAN(TRIM(Sheet1!B15554))</f>
        <v>JYW1720172</v>
      </c>
      <c r="C15554" s="4" t="str">
        <f>CLEAN(TRIM(Sheet1!C15554))</f>
        <v>HSR Layout</v>
      </c>
      <c r="D15554" s="4" t="str">
        <f>CLEAN(TRIM(Sheet1!D15554))</f>
        <v>HSR Layout</v>
      </c>
      <c r="E15554" s="4">
        <f>Sheet1!E15554</f>
        <v>266777</v>
      </c>
      <c r="F15554" s="4" t="str">
        <f>Sheet1!F15554</f>
        <v>['Premium Banganapalle Mango - Box-1.5 Kgs', 'Ginger-200 Gms', 'Banana Elaichi / Yellaki-6 Pcs', 'Lemon-3 Pcs', 'Tong Garden Salted Almond-35 Gms', 'Mango - Sendura (Senthooram)-1.5 Kgs', 'Avocado-2 Pcs', 'Papaya-1 Pc']</v>
      </c>
      <c r="G15554" s="4" t="str">
        <f>Sheet1!G15554</f>
        <v>2021-06-09T19:33:58.102</v>
      </c>
      <c r="H15554" s="4" t="str">
        <f>Sheet1!H15554</f>
        <v>2021-06-09T19:41:11.004</v>
      </c>
      <c r="I15554" s="4" t="str">
        <f>Sheet1!I15554</f>
        <v>2021-06-09T19:46:34.745</v>
      </c>
      <c r="J15554" s="4" t="str">
        <f>Sheet1!J15554</f>
        <v>YES</v>
      </c>
      <c r="K15554" s="4">
        <f>Sheet1!K15554</f>
        <v>5</v>
      </c>
      <c r="L15554" s="4">
        <f>Sheet1!L15554</f>
        <v>737</v>
      </c>
      <c r="M15554" s="4">
        <f>Sheet1!M15554</f>
        <v>0</v>
      </c>
      <c r="N15554" s="4">
        <f>Sheet1!N15554</f>
        <v>0</v>
      </c>
      <c r="O15554">
        <f t="shared" si="972"/>
        <v>1</v>
      </c>
      <c r="P15554" s="7" t="str">
        <f t="shared" si="973"/>
        <v>19:31:08.895</v>
      </c>
      <c r="Q15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54" s="18" t="str">
        <f t="shared" si="974"/>
        <v>2021-06-09</v>
      </c>
      <c r="S15554" s="14">
        <f>WEEKDAY(transaction[[#This Row],[Date]],1)</f>
        <v>4</v>
      </c>
      <c r="T15554" s="4" t="str">
        <f>TEXT(transaction[[#This Row],[Date]],"mmmm")</f>
        <v>June</v>
      </c>
      <c r="U15554" s="4">
        <f>COUNT(transaction[[#This Row],[Order ID]])</f>
        <v>1</v>
      </c>
      <c r="V15554" s="22">
        <f>transaction[[#This Row],[succesful delivery]]/transaction[[#This Row],[ordernum]]</f>
        <v>1</v>
      </c>
      <c r="W15554" s="4">
        <f t="shared" si="975"/>
        <v>8</v>
      </c>
      <c r="X15554" s="23">
        <f>(RIGHT(Completed_Cancelled_Timestamp,LEN(Completed_Cancelled_Timestamp)-FIND("T",Completed_Cancelled_Timestamp)))-transaction[Order time]</f>
        <v>1.0715856481481434E-2</v>
      </c>
      <c r="Y15554" s="4" t="str">
        <f>IF(OR(WEEKDAY(transaction[Weeknum], 1) = 1,WEEKDAY(transaction[Weeknum], 1) = 7), "Weekend", "Weekday")</f>
        <v>Weekday</v>
      </c>
    </row>
    <row r="15555" spans="1:25" ht="15.6" hidden="1" x14ac:dyDescent="0.3">
      <c r="A15555" s="4" t="str">
        <f>CLEAN(TRIM(Sheet1!A15555))</f>
        <v>2021-06-10T20:04:06.541</v>
      </c>
      <c r="B15555" s="4" t="str">
        <f>CLEAN(TRIM(Sheet1!B15555))</f>
        <v>JYW1720172</v>
      </c>
      <c r="C15555" s="4" t="str">
        <f>CLEAN(TRIM(Sheet1!C15555))</f>
        <v>HSR Layout</v>
      </c>
      <c r="D15555" s="4" t="str">
        <f>CLEAN(TRIM(Sheet1!D15555))</f>
        <v>HSR Layout</v>
      </c>
      <c r="E15555" s="4">
        <f>Sheet1!E15555</f>
        <v>267555</v>
      </c>
      <c r="F15555" s="4" t="str">
        <f>Sheet1!F15555</f>
        <v>['Ladies finger-500 Gms', 'Nandini Good Life Milk Tetra Pack-500 Ml', 'Chinese Pak Choi-100 Gms', 'Pro Nature Organic Raw Peanuts-500 Gms', 'Broccoli-2 Pcs', 'Potato-1 Kg', 'Britannia Marie Gold Biscuit-200 Gms']</v>
      </c>
      <c r="G15555" s="4" t="str">
        <f>Sheet1!G15555</f>
        <v>2021-06-10T20:19:47.290</v>
      </c>
      <c r="H15555" s="4" t="str">
        <f>Sheet1!H15555</f>
        <v>2021-06-10T20:28:50.935</v>
      </c>
      <c r="I15555" s="4" t="str">
        <f>Sheet1!I15555</f>
        <v>2021-06-10T20:35:37.908</v>
      </c>
      <c r="J15555" s="4" t="str">
        <f>Sheet1!J15555</f>
        <v>YES</v>
      </c>
      <c r="K15555" s="4">
        <f>Sheet1!K15555</f>
        <v>5</v>
      </c>
      <c r="L15555" s="4">
        <f>Sheet1!L15555</f>
        <v>592</v>
      </c>
      <c r="M15555" s="4">
        <f>Sheet1!M15555</f>
        <v>0</v>
      </c>
      <c r="N15555" s="4">
        <f>Sheet1!N15555</f>
        <v>0</v>
      </c>
      <c r="O15555">
        <f t="shared" si="972"/>
        <v>1</v>
      </c>
      <c r="P15555" s="7" t="str">
        <f t="shared" si="973"/>
        <v>20:04:06.541</v>
      </c>
      <c r="Q15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55" s="18" t="str">
        <f t="shared" si="974"/>
        <v>2021-06-10</v>
      </c>
      <c r="S15555" s="14">
        <f>WEEKDAY(transaction[[#This Row],[Date]],1)</f>
        <v>5</v>
      </c>
      <c r="T15555" s="4" t="str">
        <f>TEXT(transaction[[#This Row],[Date]],"mmmm")</f>
        <v>June</v>
      </c>
      <c r="U15555" s="4">
        <f>COUNT(transaction[[#This Row],[Order ID]])</f>
        <v>1</v>
      </c>
      <c r="V15555" s="22">
        <f>transaction[[#This Row],[succesful delivery]]/transaction[[#This Row],[ordernum]]</f>
        <v>1</v>
      </c>
      <c r="W15555" s="4">
        <f t="shared" si="975"/>
        <v>7</v>
      </c>
      <c r="X15555" s="23">
        <f>(RIGHT(Completed_Cancelled_Timestamp,LEN(Completed_Cancelled_Timestamp)-FIND("T",Completed_Cancelled_Timestamp)))-transaction[Order time]</f>
        <v>2.1890821759259271E-2</v>
      </c>
      <c r="Y15555" s="4" t="str">
        <f>IF(OR(WEEKDAY(transaction[Weeknum], 1) = 1,WEEKDAY(transaction[Weeknum], 1) = 7), "Weekend", "Weekday")</f>
        <v>Weekday</v>
      </c>
    </row>
    <row r="15556" spans="1:25" ht="15.6" hidden="1" x14ac:dyDescent="0.3">
      <c r="A15556" s="4" t="str">
        <f>CLEAN(TRIM(Sheet1!A15556))</f>
        <v>2021-06-14T16:45:35.206</v>
      </c>
      <c r="B15556" s="4" t="str">
        <f>CLEAN(TRIM(Sheet1!B15556))</f>
        <v>JYW1720172</v>
      </c>
      <c r="C15556" s="4" t="str">
        <f>CLEAN(TRIM(Sheet1!C15556))</f>
        <v>HSR Layout</v>
      </c>
      <c r="D15556" s="4" t="str">
        <f>CLEAN(TRIM(Sheet1!D15556))</f>
        <v>HSR Layout</v>
      </c>
      <c r="E15556" s="4">
        <f>Sheet1!E15556</f>
        <v>270689</v>
      </c>
      <c r="F15556" s="4" t="str">
        <f>Sheet1!F15556</f>
        <v>['Nandas Mr Bready Premium Milk Bread-400 Gms', 'Nandini Standard Milk-1 Ltr', 'Ginger-500 Gms', 'Madhur Pure And Hygienic Sugar-1 Kg', 'Banana Robusta-6 Pcs', 'Tomato-1 Kg', 'Amul Taaza Homogenised Toned Milk Tetra Pack-1 Ltr', 'Vim Power Lemon Dishwash Gel Bottle-750 Ml']</v>
      </c>
      <c r="G15556" s="4" t="str">
        <f>Sheet1!G15556</f>
        <v>2021-06-14T16:52:03.401</v>
      </c>
      <c r="H15556" s="4" t="str">
        <f>Sheet1!H15556</f>
        <v>2021-06-14T16:54:21.249</v>
      </c>
      <c r="I15556" s="4" t="str">
        <f>Sheet1!I15556</f>
        <v>2021-06-14T16:59:16.075</v>
      </c>
      <c r="J15556" s="4" t="str">
        <f>Sheet1!J15556</f>
        <v>YES</v>
      </c>
      <c r="K15556" s="4">
        <f>Sheet1!K15556</f>
        <v>5</v>
      </c>
      <c r="L15556" s="4">
        <f>Sheet1!L15556</f>
        <v>548</v>
      </c>
      <c r="M15556" s="4">
        <f>Sheet1!M15556</f>
        <v>0</v>
      </c>
      <c r="N15556" s="4">
        <f>Sheet1!N15556</f>
        <v>0</v>
      </c>
      <c r="O15556">
        <f t="shared" si="972"/>
        <v>1</v>
      </c>
      <c r="P15556" s="7" t="str">
        <f t="shared" si="973"/>
        <v>16:45:35.206</v>
      </c>
      <c r="Q15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56" s="18" t="str">
        <f t="shared" si="974"/>
        <v>2021-06-14</v>
      </c>
      <c r="S15556" s="14">
        <f>WEEKDAY(transaction[[#This Row],[Date]],1)</f>
        <v>2</v>
      </c>
      <c r="T15556" s="4" t="str">
        <f>TEXT(transaction[[#This Row],[Date]],"mmmm")</f>
        <v>June</v>
      </c>
      <c r="U15556" s="4">
        <f>COUNT(transaction[[#This Row],[Order ID]])</f>
        <v>1</v>
      </c>
      <c r="V15556" s="22">
        <f>transaction[[#This Row],[succesful delivery]]/transaction[[#This Row],[ordernum]]</f>
        <v>1</v>
      </c>
      <c r="W15556" s="4">
        <f t="shared" si="975"/>
        <v>8</v>
      </c>
      <c r="X15556" s="23">
        <f>(RIGHT(Completed_Cancelled_Timestamp,LEN(Completed_Cancelled_Timestamp)-FIND("T",Completed_Cancelled_Timestamp)))-transaction[Order time]</f>
        <v>9.5007986111110831E-3</v>
      </c>
      <c r="Y15556" s="4" t="str">
        <f>IF(OR(WEEKDAY(transaction[Weeknum], 1) = 1,WEEKDAY(transaction[Weeknum], 1) = 7), "Weekend", "Weekday")</f>
        <v>Weekday</v>
      </c>
    </row>
    <row r="15557" spans="1:25" ht="15.6" hidden="1" x14ac:dyDescent="0.3">
      <c r="A15557" s="4" t="str">
        <f>CLEAN(TRIM(Sheet1!A15557))</f>
        <v>2021-06-16T20:16:11.970</v>
      </c>
      <c r="B15557" s="4" t="str">
        <f>CLEAN(TRIM(Sheet1!B15557))</f>
        <v>JYW1720172</v>
      </c>
      <c r="C15557" s="4" t="str">
        <f>CLEAN(TRIM(Sheet1!C15557))</f>
        <v>HSR Layout</v>
      </c>
      <c r="D15557" s="4" t="str">
        <f>CLEAN(TRIM(Sheet1!D15557))</f>
        <v>HSR Layout</v>
      </c>
      <c r="E15557" s="4">
        <f>Sheet1!E15557</f>
        <v>272208</v>
      </c>
      <c r="F15557" s="4" t="str">
        <f>Sheet1!F15557</f>
        <v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v>
      </c>
      <c r="G15557" s="4" t="str">
        <f>Sheet1!G15557</f>
        <v>2021-06-16T20:27:07.261</v>
      </c>
      <c r="H15557" s="4" t="str">
        <f>Sheet1!H15557</f>
        <v>2021-06-16T20:34:13.925</v>
      </c>
      <c r="I15557" s="4" t="str">
        <f>Sheet1!I15557</f>
        <v>2021-06-16T20:40:16.809</v>
      </c>
      <c r="J15557" s="4" t="str">
        <f>Sheet1!J15557</f>
        <v>YES</v>
      </c>
      <c r="K15557" s="4">
        <f>Sheet1!K15557</f>
        <v>5</v>
      </c>
      <c r="L15557" s="4">
        <f>Sheet1!L15557</f>
        <v>1194</v>
      </c>
      <c r="M15557" s="4">
        <f>Sheet1!M15557</f>
        <v>0</v>
      </c>
      <c r="N15557" s="4">
        <f>Sheet1!N15557</f>
        <v>0</v>
      </c>
      <c r="O15557">
        <f t="shared" si="972"/>
        <v>1</v>
      </c>
      <c r="P15557" s="7" t="str">
        <f t="shared" si="973"/>
        <v>20:16:11.970</v>
      </c>
      <c r="Q15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57" s="18" t="str">
        <f t="shared" si="974"/>
        <v>2021-06-16</v>
      </c>
      <c r="S15557" s="14">
        <f>WEEKDAY(transaction[[#This Row],[Date]],1)</f>
        <v>4</v>
      </c>
      <c r="T15557" s="4" t="str">
        <f>TEXT(transaction[[#This Row],[Date]],"mmmm")</f>
        <v>June</v>
      </c>
      <c r="U15557" s="4">
        <f>COUNT(transaction[[#This Row],[Order ID]])</f>
        <v>1</v>
      </c>
      <c r="V15557" s="22">
        <f>transaction[[#This Row],[succesful delivery]]/transaction[[#This Row],[ordernum]]</f>
        <v>1</v>
      </c>
      <c r="W15557" s="4">
        <f t="shared" si="975"/>
        <v>12</v>
      </c>
      <c r="X15557" s="23">
        <f>(RIGHT(Completed_Cancelled_Timestamp,LEN(Completed_Cancelled_Timestamp)-FIND("T",Completed_Cancelled_Timestamp)))-transaction[Order time]</f>
        <v>1.6722673611111016E-2</v>
      </c>
      <c r="Y15557" s="4" t="str">
        <f>IF(OR(WEEKDAY(transaction[Weeknum], 1) = 1,WEEKDAY(transaction[Weeknum], 1) = 7), "Weekend", "Weekday")</f>
        <v>Weekday</v>
      </c>
    </row>
    <row r="15558" spans="1:25" ht="15.6" hidden="1" x14ac:dyDescent="0.3">
      <c r="A15558" s="4" t="str">
        <f>CLEAN(TRIM(Sheet1!A15558))</f>
        <v>2021-06-17T21:00:41.125</v>
      </c>
      <c r="B15558" s="4" t="str">
        <f>CLEAN(TRIM(Sheet1!B15558))</f>
        <v>JYW1720172</v>
      </c>
      <c r="C15558" s="4" t="str">
        <f>CLEAN(TRIM(Sheet1!C15558))</f>
        <v>HSR Layout</v>
      </c>
      <c r="D15558" s="4" t="str">
        <f>CLEAN(TRIM(Sheet1!D15558))</f>
        <v>HSR Layout</v>
      </c>
      <c r="E15558" s="4">
        <f>Sheet1!E15558</f>
        <v>272877</v>
      </c>
      <c r="F15558" s="4" t="str">
        <f>Sheet1!F15558</f>
        <v>['Nandini Standard Milk-1 Ltr', 'Haldirams Namkeen Mixture-150 Gms', 'Nestle A+ Nourished Toned Milk-1 Ltr', 'Kurkure Green Chutney Rajasthani Style-90 Gms', 'Haldirams Salted Peanuts-150 Gms']</v>
      </c>
      <c r="G15558" s="4" t="str">
        <f>Sheet1!G15558</f>
        <v>2021-06-17T21:10:15.725</v>
      </c>
      <c r="H15558" s="4" t="str">
        <f>Sheet1!H15558</f>
        <v>2021-06-17T21:12:51.654</v>
      </c>
      <c r="I15558" s="4" t="str">
        <f>Sheet1!I15558</f>
        <v>2021-06-17T21:18:31.021</v>
      </c>
      <c r="J15558" s="4" t="str">
        <f>Sheet1!J15558</f>
        <v>YES</v>
      </c>
      <c r="K15558" s="4">
        <f>Sheet1!K15558</f>
        <v>5</v>
      </c>
      <c r="L15558" s="4">
        <f>Sheet1!L15558</f>
        <v>487</v>
      </c>
      <c r="M15558" s="4">
        <f>Sheet1!M15558</f>
        <v>0</v>
      </c>
      <c r="N15558" s="4">
        <f>Sheet1!N15558</f>
        <v>0</v>
      </c>
      <c r="O15558">
        <f t="shared" si="972"/>
        <v>1</v>
      </c>
      <c r="P15558" s="7" t="str">
        <f t="shared" si="973"/>
        <v>21:00:41.125</v>
      </c>
      <c r="Q15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58" s="18" t="str">
        <f t="shared" si="974"/>
        <v>2021-06-17</v>
      </c>
      <c r="S15558" s="14">
        <f>WEEKDAY(transaction[[#This Row],[Date]],1)</f>
        <v>5</v>
      </c>
      <c r="T15558" s="4" t="str">
        <f>TEXT(transaction[[#This Row],[Date]],"mmmm")</f>
        <v>June</v>
      </c>
      <c r="U15558" s="4">
        <f>COUNT(transaction[[#This Row],[Order ID]])</f>
        <v>1</v>
      </c>
      <c r="V15558" s="22">
        <f>transaction[[#This Row],[succesful delivery]]/transaction[[#This Row],[ordernum]]</f>
        <v>1</v>
      </c>
      <c r="W15558" s="4">
        <f t="shared" si="975"/>
        <v>5</v>
      </c>
      <c r="X15558" s="23">
        <f>(RIGHT(Completed_Cancelled_Timestamp,LEN(Completed_Cancelled_Timestamp)-FIND("T",Completed_Cancelled_Timestamp)))-transaction[Order time]</f>
        <v>1.2383055555555411E-2</v>
      </c>
      <c r="Y15558" s="4" t="str">
        <f>IF(OR(WEEKDAY(transaction[Weeknum], 1) = 1,WEEKDAY(transaction[Weeknum], 1) = 7), "Weekend", "Weekday")</f>
        <v>Weekday</v>
      </c>
    </row>
    <row r="15559" spans="1:25" ht="15.6" hidden="1" x14ac:dyDescent="0.3">
      <c r="A15559" s="4" t="str">
        <f>CLEAN(TRIM(Sheet1!A15559))</f>
        <v>2021-06-18T21:09:03.002</v>
      </c>
      <c r="B15559" s="4" t="str">
        <f>CLEAN(TRIM(Sheet1!B15559))</f>
        <v>JYW1720172</v>
      </c>
      <c r="C15559" s="4" t="str">
        <f>CLEAN(TRIM(Sheet1!C15559))</f>
        <v>HSR Layout</v>
      </c>
      <c r="D15559" s="4" t="str">
        <f>CLEAN(TRIM(Sheet1!D15559))</f>
        <v>HSR Layout</v>
      </c>
      <c r="E15559" s="4">
        <f>Sheet1!E15559</f>
        <v>273653</v>
      </c>
      <c r="F15559" s="4" t="str">
        <f>Sheet1!F15559</f>
        <v>['Banana Robusta-12 Pcs', 'Bingo Mad Angles Cheese Nachos 15 Gms-15 Gms', 'Britannia Marie Gold Biscuit-200 Gms', 'Brown Eggs-6 Pcs']</v>
      </c>
      <c r="G15559" s="4" t="str">
        <f>Sheet1!G15559</f>
        <v>2021-06-18T21:23:58.019</v>
      </c>
      <c r="H15559" s="4" t="str">
        <f>Sheet1!H15559</f>
        <v>2021-06-18T21:41:15.093</v>
      </c>
      <c r="I15559" s="4" t="str">
        <f>Sheet1!I15559</f>
        <v>2021-06-18T21:46:02.635</v>
      </c>
      <c r="J15559" s="4" t="str">
        <f>Sheet1!J15559</f>
        <v>YES</v>
      </c>
      <c r="K15559" s="4">
        <f>Sheet1!K15559</f>
        <v>5</v>
      </c>
      <c r="L15559" s="4">
        <f>Sheet1!L15559</f>
        <v>145</v>
      </c>
      <c r="M15559" s="4">
        <f>Sheet1!M15559</f>
        <v>25</v>
      </c>
      <c r="N15559" s="4">
        <f>Sheet1!N15559</f>
        <v>5</v>
      </c>
      <c r="O15559">
        <f t="shared" si="972"/>
        <v>1</v>
      </c>
      <c r="P15559" s="7" t="str">
        <f t="shared" si="973"/>
        <v>21:09:03.002</v>
      </c>
      <c r="Q15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59" s="18" t="str">
        <f t="shared" si="974"/>
        <v>2021-06-18</v>
      </c>
      <c r="S15559" s="14">
        <f>WEEKDAY(transaction[[#This Row],[Date]],1)</f>
        <v>6</v>
      </c>
      <c r="T15559" s="4" t="str">
        <f>TEXT(transaction[[#This Row],[Date]],"mmmm")</f>
        <v>June</v>
      </c>
      <c r="U15559" s="4">
        <f>COUNT(transaction[[#This Row],[Order ID]])</f>
        <v>1</v>
      </c>
      <c r="V15559" s="22">
        <f>transaction[[#This Row],[succesful delivery]]/transaction[[#This Row],[ordernum]]</f>
        <v>1</v>
      </c>
      <c r="W15559" s="4">
        <f t="shared" si="975"/>
        <v>4</v>
      </c>
      <c r="X15559" s="23">
        <f>(RIGHT(Completed_Cancelled_Timestamp,LEN(Completed_Cancelled_Timestamp)-FIND("T",Completed_Cancelled_Timestamp)))-transaction[Order time]</f>
        <v>2.5690196759259321E-2</v>
      </c>
      <c r="Y15559" s="4" t="str">
        <f>IF(OR(WEEKDAY(transaction[Weeknum], 1) = 1,WEEKDAY(transaction[Weeknum], 1) = 7), "Weekend", "Weekday")</f>
        <v>Weekday</v>
      </c>
    </row>
    <row r="15560" spans="1:25" ht="15.6" hidden="1" x14ac:dyDescent="0.3">
      <c r="A15560" s="4" t="str">
        <f>CLEAN(TRIM(Sheet1!A15560))</f>
        <v>2021-06-22T19:36:33.288</v>
      </c>
      <c r="B15560" s="4" t="str">
        <f>CLEAN(TRIM(Sheet1!B15560))</f>
        <v>JYW1720172</v>
      </c>
      <c r="C15560" s="4" t="str">
        <f>CLEAN(TRIM(Sheet1!C15560))</f>
        <v>HSR Layout</v>
      </c>
      <c r="D15560" s="4" t="str">
        <f>CLEAN(TRIM(Sheet1!D15560))</f>
        <v>HSR Layout</v>
      </c>
      <c r="E15560" s="4">
        <f>Sheet1!E15560</f>
        <v>276587</v>
      </c>
      <c r="F15560" s="4" t="str">
        <f>Sheet1!F15560</f>
        <v>['Nandini Standard Milk-1 Ltr', 'Bingo Potato Chips Original Style- Chilli Sprinkled-25 Gms', 'Banana Robusta-6 Pcs', 'Pepsi Can-250 Ml']</v>
      </c>
      <c r="G15560" s="4" t="str">
        <f>Sheet1!G15560</f>
        <v>2021-06-22T19:38:40.022</v>
      </c>
      <c r="H15560" s="4" t="str">
        <f>Sheet1!H15560</f>
        <v>2021-06-22T19:47:16.385</v>
      </c>
      <c r="I15560" s="4" t="str">
        <f>Sheet1!I15560</f>
        <v>2021-06-22T19:53:14.864</v>
      </c>
      <c r="J15560" s="4" t="str">
        <f>Sheet1!J15560</f>
        <v>YES</v>
      </c>
      <c r="K15560" s="4">
        <f>Sheet1!K15560</f>
        <v>5</v>
      </c>
      <c r="L15560" s="4">
        <f>Sheet1!L15560</f>
        <v>179</v>
      </c>
      <c r="M15560" s="4">
        <f>Sheet1!M15560</f>
        <v>25</v>
      </c>
      <c r="N15560" s="4">
        <f>Sheet1!N15560</f>
        <v>0</v>
      </c>
      <c r="O15560">
        <f t="shared" si="972"/>
        <v>1</v>
      </c>
      <c r="P15560" s="7" t="str">
        <f t="shared" si="973"/>
        <v>19:36:33.288</v>
      </c>
      <c r="Q15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60" s="18" t="str">
        <f t="shared" si="974"/>
        <v>2021-06-22</v>
      </c>
      <c r="S15560" s="14">
        <f>WEEKDAY(transaction[[#This Row],[Date]],1)</f>
        <v>3</v>
      </c>
      <c r="T15560" s="4" t="str">
        <f>TEXT(transaction[[#This Row],[Date]],"mmmm")</f>
        <v>June</v>
      </c>
      <c r="U15560" s="4">
        <f>COUNT(transaction[[#This Row],[Order ID]])</f>
        <v>1</v>
      </c>
      <c r="V15560" s="22">
        <f>transaction[[#This Row],[succesful delivery]]/transaction[[#This Row],[ordernum]]</f>
        <v>1</v>
      </c>
      <c r="W15560" s="4">
        <f t="shared" si="975"/>
        <v>4</v>
      </c>
      <c r="X15560" s="23">
        <f>(RIGHT(Completed_Cancelled_Timestamp,LEN(Completed_Cancelled_Timestamp)-FIND("T",Completed_Cancelled_Timestamp)))-transaction[Order time]</f>
        <v>1.159231481481493E-2</v>
      </c>
      <c r="Y15560" s="4" t="str">
        <f>IF(OR(WEEKDAY(transaction[Weeknum], 1) = 1,WEEKDAY(transaction[Weeknum], 1) = 7), "Weekend", "Weekday")</f>
        <v>Weekday</v>
      </c>
    </row>
    <row r="15561" spans="1:25" ht="15.6" hidden="1" x14ac:dyDescent="0.3">
      <c r="A15561" s="4" t="str">
        <f>CLEAN(TRIM(Sheet1!A15561))</f>
        <v>2021-06-24T17:49:06.243</v>
      </c>
      <c r="B15561" s="4" t="str">
        <f>CLEAN(TRIM(Sheet1!B15561))</f>
        <v>JYW1720172</v>
      </c>
      <c r="C15561" s="4" t="str">
        <f>CLEAN(TRIM(Sheet1!C15561))</f>
        <v>HSR Layout</v>
      </c>
      <c r="D15561" s="4" t="str">
        <f>CLEAN(TRIM(Sheet1!D15561))</f>
        <v>HSR Layout</v>
      </c>
      <c r="E15561" s="4">
        <f>Sheet1!E15561</f>
        <v>277854</v>
      </c>
      <c r="F15561" s="4" t="str">
        <f>Sheet1!F15561</f>
        <v>['Banana Elaichi / Yellaki-6 Pcs', 'Britannia Daily Milk Bread-400 Gms', 'Brooke Bond Taj Mahal Tea-250 Gms', 'Kurkure Chilli Chatka-90 Gms']</v>
      </c>
      <c r="G15561" s="4" t="str">
        <f>Sheet1!G15561</f>
        <v>2021-06-24T17:51:37.021</v>
      </c>
      <c r="H15561" s="4" t="str">
        <f>Sheet1!H15561</f>
        <v>2021-06-24T17:58:48.330</v>
      </c>
      <c r="I15561" s="4" t="str">
        <f>Sheet1!I15561</f>
        <v>2021-06-24T18:05:40.594</v>
      </c>
      <c r="J15561" s="4" t="str">
        <f>Sheet1!J15561</f>
        <v>YES</v>
      </c>
      <c r="K15561" s="4">
        <f>Sheet1!K15561</f>
        <v>5</v>
      </c>
      <c r="L15561" s="4">
        <f>Sheet1!L15561</f>
        <v>285</v>
      </c>
      <c r="M15561" s="4">
        <f>Sheet1!M15561</f>
        <v>25</v>
      </c>
      <c r="N15561" s="4">
        <f>Sheet1!N15561</f>
        <v>0</v>
      </c>
      <c r="O15561">
        <f t="shared" si="972"/>
        <v>1</v>
      </c>
      <c r="P15561" s="7" t="str">
        <f t="shared" si="973"/>
        <v>17:49:06.243</v>
      </c>
      <c r="Q15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61" s="18" t="str">
        <f t="shared" si="974"/>
        <v>2021-06-24</v>
      </c>
      <c r="S15561" s="14">
        <f>WEEKDAY(transaction[[#This Row],[Date]],1)</f>
        <v>5</v>
      </c>
      <c r="T15561" s="4" t="str">
        <f>TEXT(transaction[[#This Row],[Date]],"mmmm")</f>
        <v>June</v>
      </c>
      <c r="U15561" s="4">
        <f>COUNT(transaction[[#This Row],[Order ID]])</f>
        <v>1</v>
      </c>
      <c r="V15561" s="22">
        <f>transaction[[#This Row],[succesful delivery]]/transaction[[#This Row],[ordernum]]</f>
        <v>1</v>
      </c>
      <c r="W15561" s="4">
        <f t="shared" si="975"/>
        <v>4</v>
      </c>
      <c r="X15561" s="23">
        <f>(RIGHT(Completed_Cancelled_Timestamp,LEN(Completed_Cancelled_Timestamp)-FIND("T",Completed_Cancelled_Timestamp)))-transaction[Order time]</f>
        <v>1.1508692129629572E-2</v>
      </c>
      <c r="Y15561" s="4" t="str">
        <f>IF(OR(WEEKDAY(transaction[Weeknum], 1) = 1,WEEKDAY(transaction[Weeknum], 1) = 7), "Weekend", "Weekday")</f>
        <v>Weekday</v>
      </c>
    </row>
    <row r="15562" spans="1:25" ht="15.6" hidden="1" x14ac:dyDescent="0.3">
      <c r="A15562" s="4" t="str">
        <f>CLEAN(TRIM(Sheet1!A15562))</f>
        <v>2021-07-01T21:05:08.691</v>
      </c>
      <c r="B15562" s="4" t="str">
        <f>CLEAN(TRIM(Sheet1!B15562))</f>
        <v>JYW1720172</v>
      </c>
      <c r="C15562" s="4" t="str">
        <f>CLEAN(TRIM(Sheet1!C15562))</f>
        <v>HSR Layout</v>
      </c>
      <c r="D15562" s="4" t="str">
        <f>CLEAN(TRIM(Sheet1!D15562))</f>
        <v>HSR Layout</v>
      </c>
      <c r="E15562" s="4">
        <f>Sheet1!E15562</f>
        <v>284257</v>
      </c>
      <c r="F15562" s="4" t="str">
        <f>Sheet1!F15562</f>
        <v>['Green Grapes Sonaka-500 Gms', 'Epigamia Natural Greek Yogurt-400 Gms', 'Britannia Daily Milk Bread-400 Gms', 'Banana Robusta-6 Pcs']</v>
      </c>
      <c r="G15562" s="4" t="str">
        <f>Sheet1!G15562</f>
        <v>2021-07-01T21:11:35.909</v>
      </c>
      <c r="H15562" s="4" t="str">
        <f>Sheet1!H15562</f>
        <v>2021-07-01T21:16:45.842</v>
      </c>
      <c r="I15562" s="4" t="str">
        <f>Sheet1!I15562</f>
        <v>2021-07-01T21:23:58.574</v>
      </c>
      <c r="J15562" s="4" t="str">
        <f>Sheet1!J15562</f>
        <v>YES</v>
      </c>
      <c r="K15562" s="4">
        <f>Sheet1!K15562</f>
        <v>5</v>
      </c>
      <c r="L15562" s="4">
        <f>Sheet1!L15562</f>
        <v>348</v>
      </c>
      <c r="M15562" s="4">
        <f>Sheet1!M15562</f>
        <v>25</v>
      </c>
      <c r="N15562" s="4">
        <f>Sheet1!N15562</f>
        <v>0</v>
      </c>
      <c r="O15562">
        <f t="shared" si="972"/>
        <v>1</v>
      </c>
      <c r="P15562" s="7" t="str">
        <f t="shared" si="973"/>
        <v>21:05:08.691</v>
      </c>
      <c r="Q15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62" s="18" t="str">
        <f t="shared" si="974"/>
        <v>2021-07-01</v>
      </c>
      <c r="S15562" s="14">
        <f>WEEKDAY(transaction[[#This Row],[Date]],1)</f>
        <v>5</v>
      </c>
      <c r="T15562" s="4" t="str">
        <f>TEXT(transaction[[#This Row],[Date]],"mmmm")</f>
        <v>July</v>
      </c>
      <c r="U15562" s="4">
        <f>COUNT(transaction[[#This Row],[Order ID]])</f>
        <v>1</v>
      </c>
      <c r="V15562" s="22">
        <f>transaction[[#This Row],[succesful delivery]]/transaction[[#This Row],[ordernum]]</f>
        <v>1</v>
      </c>
      <c r="W15562" s="4">
        <f t="shared" si="975"/>
        <v>4</v>
      </c>
      <c r="X15562" s="23">
        <f>(RIGHT(Completed_Cancelled_Timestamp,LEN(Completed_Cancelled_Timestamp)-FIND("T",Completed_Cancelled_Timestamp)))-transaction[Order time]</f>
        <v>1.3077349537036875E-2</v>
      </c>
      <c r="Y15562" s="4" t="str">
        <f>IF(OR(WEEKDAY(transaction[Weeknum], 1) = 1,WEEKDAY(transaction[Weeknum], 1) = 7), "Weekend", "Weekday")</f>
        <v>Weekday</v>
      </c>
    </row>
    <row r="15563" spans="1:25" ht="15.6" hidden="1" x14ac:dyDescent="0.3">
      <c r="A15563" s="4" t="str">
        <f>CLEAN(TRIM(Sheet1!A15563))</f>
        <v>2021-07-09T21:04:41.041</v>
      </c>
      <c r="B15563" s="4" t="str">
        <f>CLEAN(TRIM(Sheet1!B15563))</f>
        <v>JYW1720172</v>
      </c>
      <c r="C15563" s="4" t="str">
        <f>CLEAN(TRIM(Sheet1!C15563))</f>
        <v>HSR Layout</v>
      </c>
      <c r="D15563" s="4" t="str">
        <f>CLEAN(TRIM(Sheet1!D15563))</f>
        <v>HSR Layout</v>
      </c>
      <c r="E15563" s="4">
        <f>Sheet1!E15563</f>
        <v>290767</v>
      </c>
      <c r="F15563" s="4" t="str">
        <f>Sheet1!F15563</f>
        <v>['Bingo Potato Chips Original Style- Chilli Sprinkled-52 Gms', 'Banana Robusta-6 Pcs', 'Washington Apple-2 Pcs', 'English Cucumber-500 Gms', 'Thums Up Pet Bottle-1.25 Ltrs']</v>
      </c>
      <c r="G15563" s="4" t="str">
        <f>Sheet1!G15563</f>
        <v>2021-07-09T21:10:23.689</v>
      </c>
      <c r="H15563" s="4" t="str">
        <f>Sheet1!H15563</f>
        <v>2021-07-09T21:15:19.761</v>
      </c>
      <c r="I15563" s="4" t="str">
        <f>Sheet1!I15563</f>
        <v>2021-07-09T21:20:53.602</v>
      </c>
      <c r="J15563" s="4" t="str">
        <f>Sheet1!J15563</f>
        <v>YES</v>
      </c>
      <c r="K15563" s="4">
        <f>Sheet1!K15563</f>
        <v>0</v>
      </c>
      <c r="L15563" s="4">
        <f>Sheet1!L15563</f>
        <v>357</v>
      </c>
      <c r="M15563" s="4">
        <f>Sheet1!M15563</f>
        <v>25</v>
      </c>
      <c r="N15563" s="4">
        <f>Sheet1!N15563</f>
        <v>15</v>
      </c>
      <c r="O15563">
        <f t="shared" si="972"/>
        <v>1</v>
      </c>
      <c r="P15563" s="7" t="str">
        <f t="shared" si="973"/>
        <v>21:04:41.041</v>
      </c>
      <c r="Q15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63" s="18" t="str">
        <f t="shared" si="974"/>
        <v>2021-07-09</v>
      </c>
      <c r="S15563" s="14">
        <f>WEEKDAY(transaction[[#This Row],[Date]],1)</f>
        <v>6</v>
      </c>
      <c r="T15563" s="4" t="str">
        <f>TEXT(transaction[[#This Row],[Date]],"mmmm")</f>
        <v>July</v>
      </c>
      <c r="U15563" s="4">
        <f>COUNT(transaction[[#This Row],[Order ID]])</f>
        <v>1</v>
      </c>
      <c r="V15563" s="22">
        <f>transaction[[#This Row],[succesful delivery]]/transaction[[#This Row],[ordernum]]</f>
        <v>1</v>
      </c>
      <c r="W15563" s="4">
        <f t="shared" si="975"/>
        <v>5</v>
      </c>
      <c r="X15563" s="23">
        <f>(RIGHT(Completed_Cancelled_Timestamp,LEN(Completed_Cancelled_Timestamp)-FIND("T",Completed_Cancelled_Timestamp)))-transaction[Order time]</f>
        <v>1.1256493055555539E-2</v>
      </c>
      <c r="Y15563" s="4" t="str">
        <f>IF(OR(WEEKDAY(transaction[Weeknum], 1) = 1,WEEKDAY(transaction[Weeknum], 1) = 7), "Weekend", "Weekday")</f>
        <v>Weekday</v>
      </c>
    </row>
    <row r="15564" spans="1:25" ht="15.6" hidden="1" x14ac:dyDescent="0.3">
      <c r="A15564" s="4" t="str">
        <f>CLEAN(TRIM(Sheet1!A15564))</f>
        <v>2021-07-14T22:24:37.808</v>
      </c>
      <c r="B15564" s="4" t="str">
        <f>CLEAN(TRIM(Sheet1!B15564))</f>
        <v>JYW1720172</v>
      </c>
      <c r="C15564" s="4" t="str">
        <f>CLEAN(TRIM(Sheet1!C15564))</f>
        <v>HSR Layout</v>
      </c>
      <c r="D15564" s="4" t="str">
        <f>CLEAN(TRIM(Sheet1!D15564))</f>
        <v>HSR Layout</v>
      </c>
      <c r="E15564" s="4">
        <f>Sheet1!E15564</f>
        <v>294638</v>
      </c>
      <c r="F15564" s="4" t="str">
        <f>Sheet1!F15564</f>
        <v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v>
      </c>
      <c r="G15564" s="4" t="str">
        <f>Sheet1!G15564</f>
        <v>2021-07-14T22:31:51.360</v>
      </c>
      <c r="H15564" s="4" t="str">
        <f>Sheet1!H15564</f>
        <v>2021-07-14T22:38:09.898</v>
      </c>
      <c r="I15564" s="4" t="str">
        <f>Sheet1!I15564</f>
        <v>2021-07-14T22:45:40.049</v>
      </c>
      <c r="J15564" s="4" t="str">
        <f>Sheet1!J15564</f>
        <v>YES</v>
      </c>
      <c r="K15564" s="4">
        <f>Sheet1!K15564</f>
        <v>5</v>
      </c>
      <c r="L15564" s="4">
        <f>Sheet1!L15564</f>
        <v>796</v>
      </c>
      <c r="M15564" s="4">
        <f>Sheet1!M15564</f>
        <v>0</v>
      </c>
      <c r="N15564" s="4">
        <f>Sheet1!N15564</f>
        <v>6</v>
      </c>
      <c r="O15564">
        <f t="shared" si="972"/>
        <v>1</v>
      </c>
      <c r="P15564" s="7" t="str">
        <f t="shared" si="973"/>
        <v>22:24:37.808</v>
      </c>
      <c r="Q15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64" s="18" t="str">
        <f t="shared" si="974"/>
        <v>2021-07-14</v>
      </c>
      <c r="S15564" s="14">
        <f>WEEKDAY(transaction[[#This Row],[Date]],1)</f>
        <v>4</v>
      </c>
      <c r="T15564" s="4" t="str">
        <f>TEXT(transaction[[#This Row],[Date]],"mmmm")</f>
        <v>July</v>
      </c>
      <c r="U15564" s="4">
        <f>COUNT(transaction[[#This Row],[Order ID]])</f>
        <v>1</v>
      </c>
      <c r="V15564" s="22">
        <f>transaction[[#This Row],[succesful delivery]]/transaction[[#This Row],[ordernum]]</f>
        <v>1</v>
      </c>
      <c r="W15564" s="4">
        <f t="shared" si="975"/>
        <v>6</v>
      </c>
      <c r="X15564" s="23">
        <f>(RIGHT(Completed_Cancelled_Timestamp,LEN(Completed_Cancelled_Timestamp)-FIND("T",Completed_Cancelled_Timestamp)))-transaction[Order time]</f>
        <v>1.4609270833333188E-2</v>
      </c>
      <c r="Y15564" s="4" t="str">
        <f>IF(OR(WEEKDAY(transaction[Weeknum], 1) = 1,WEEKDAY(transaction[Weeknum], 1) = 7), "Weekend", "Weekday")</f>
        <v>Weekday</v>
      </c>
    </row>
    <row r="15565" spans="1:25" ht="15.6" hidden="1" x14ac:dyDescent="0.3">
      <c r="A15565" s="4" t="str">
        <f>CLEAN(TRIM(Sheet1!A15565))</f>
        <v>2021-07-21T13:27:13.279</v>
      </c>
      <c r="B15565" s="4" t="str">
        <f>CLEAN(TRIM(Sheet1!B15565))</f>
        <v>JYW1720172</v>
      </c>
      <c r="C15565" s="4" t="str">
        <f>CLEAN(TRIM(Sheet1!C15565))</f>
        <v>HSR Layout</v>
      </c>
      <c r="D15565" s="4" t="str">
        <f>CLEAN(TRIM(Sheet1!D15565))</f>
        <v>HSR Layout</v>
      </c>
      <c r="E15565" s="4">
        <f>Sheet1!E15565</f>
        <v>299765</v>
      </c>
      <c r="F15565" s="4" t="str">
        <f>Sheet1!F15565</f>
        <v>['Peeled Garlic-200 Gms', 'Maggi Masala Cuppa Noodles-70 Gms', 'Tata Salt-1 Kg', 'Pro Nature Organic Raw Peanuts-500 Gms', 'Britannia Nutri Choice 5 Grain Digestive Biscuits-200 Gms', 'Britannia Marie Gold Biscuit-120 Gms', 'Maggi 2 Minute Masala Noodles-560 Gms']</v>
      </c>
      <c r="G15565" s="4" t="str">
        <f>Sheet1!G15565</f>
        <v>2021-07-21T13:53:24.250</v>
      </c>
      <c r="H15565" s="4" t="str">
        <f>Sheet1!H15565</f>
        <v>2021-07-21T13:56:54.117</v>
      </c>
      <c r="I15565" s="4" t="str">
        <f>Sheet1!I15565</f>
        <v>2021-07-21T14:02:58.244</v>
      </c>
      <c r="J15565" s="4" t="str">
        <f>Sheet1!J15565</f>
        <v>YES</v>
      </c>
      <c r="K15565" s="4">
        <f>Sheet1!K15565</f>
        <v>5</v>
      </c>
      <c r="L15565" s="4">
        <f>Sheet1!L15565</f>
        <v>632</v>
      </c>
      <c r="M15565" s="4">
        <f>Sheet1!M15565</f>
        <v>0</v>
      </c>
      <c r="N15565" s="4">
        <f>Sheet1!N15565</f>
        <v>100</v>
      </c>
      <c r="O15565">
        <f t="shared" si="972"/>
        <v>1</v>
      </c>
      <c r="P15565" s="7" t="str">
        <f t="shared" si="973"/>
        <v>13:27:13.279</v>
      </c>
      <c r="Q15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65" s="18" t="str">
        <f t="shared" si="974"/>
        <v>2021-07-21</v>
      </c>
      <c r="S15565" s="14">
        <f>WEEKDAY(transaction[[#This Row],[Date]],1)</f>
        <v>4</v>
      </c>
      <c r="T15565" s="4" t="str">
        <f>TEXT(transaction[[#This Row],[Date]],"mmmm")</f>
        <v>July</v>
      </c>
      <c r="U15565" s="4">
        <f>COUNT(transaction[[#This Row],[Order ID]])</f>
        <v>1</v>
      </c>
      <c r="V15565" s="22">
        <f>transaction[[#This Row],[succesful delivery]]/transaction[[#This Row],[ordernum]]</f>
        <v>1</v>
      </c>
      <c r="W15565" s="4">
        <f t="shared" si="975"/>
        <v>7</v>
      </c>
      <c r="X15565" s="23">
        <f>(RIGHT(Completed_Cancelled_Timestamp,LEN(Completed_Cancelled_Timestamp)-FIND("T",Completed_Cancelled_Timestamp)))-transaction[Order time]</f>
        <v>2.4825983796296192E-2</v>
      </c>
      <c r="Y15565" s="4" t="str">
        <f>IF(OR(WEEKDAY(transaction[Weeknum], 1) = 1,WEEKDAY(transaction[Weeknum], 1) = 7), "Weekend", "Weekday")</f>
        <v>Weekday</v>
      </c>
    </row>
    <row r="15566" spans="1:25" ht="15.6" x14ac:dyDescent="0.3">
      <c r="A15566" s="4" t="str">
        <f>CLEAN(TRIM(Sheet1!A15566))</f>
        <v>2021-07-25T22:42:10.024</v>
      </c>
      <c r="B15566" s="4" t="str">
        <f>CLEAN(TRIM(Sheet1!B15566))</f>
        <v>JYW1720172</v>
      </c>
      <c r="C15566" s="4" t="str">
        <f>CLEAN(TRIM(Sheet1!C15566))</f>
        <v>HSR Layout</v>
      </c>
      <c r="D15566" s="4" t="str">
        <f>CLEAN(TRIM(Sheet1!D15566))</f>
        <v>HSR Layout</v>
      </c>
      <c r="E15566" s="4">
        <f>Sheet1!E15566</f>
        <v>303195</v>
      </c>
      <c r="F15566" s="4" t="str">
        <f>Sheet1!F15566</f>
        <v>['Cadbury Hot Chocolate Drink Powder Mix-200 Gms', 'Bingo Potato Chips Original Style- Chilli Sprinkled-52 Gms', 'Pro Nature Organic Raw Peanuts-500 Gms', 'Coca Cola Zero Can-300 Ml', 'Amul Taaza Homogenised Toned Milk Tetra Pack-1 Ltr']</v>
      </c>
      <c r="G15566" s="4" t="str">
        <f>Sheet1!G15566</f>
        <v>2021-07-25T22:46:31.932</v>
      </c>
      <c r="H15566" s="4" t="str">
        <f>Sheet1!H15566</f>
        <v>2021-07-25T22:49:32.130</v>
      </c>
      <c r="I15566" s="4" t="str">
        <f>Sheet1!I15566</f>
        <v>2021-07-25T22:55:00.636</v>
      </c>
      <c r="J15566" s="4" t="str">
        <f>Sheet1!J15566</f>
        <v>YES</v>
      </c>
      <c r="K15566" s="4">
        <f>Sheet1!K15566</f>
        <v>0</v>
      </c>
      <c r="L15566" s="4">
        <f>Sheet1!L15566</f>
        <v>589</v>
      </c>
      <c r="M15566" s="4">
        <f>Sheet1!M15566</f>
        <v>0</v>
      </c>
      <c r="N15566" s="4">
        <f>Sheet1!N15566</f>
        <v>0</v>
      </c>
      <c r="O15566">
        <f t="shared" si="972"/>
        <v>1</v>
      </c>
      <c r="P15566" s="7" t="str">
        <f t="shared" si="973"/>
        <v>22:42:10.024</v>
      </c>
      <c r="Q15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66" s="18" t="str">
        <f t="shared" si="974"/>
        <v>2021-07-25</v>
      </c>
      <c r="S15566" s="14">
        <f>WEEKDAY(transaction[[#This Row],[Date]],1)</f>
        <v>1</v>
      </c>
      <c r="T15566" s="4" t="str">
        <f>TEXT(transaction[[#This Row],[Date]],"mmmm")</f>
        <v>July</v>
      </c>
      <c r="U15566" s="4">
        <f>COUNT(transaction[[#This Row],[Order ID]])</f>
        <v>1</v>
      </c>
      <c r="V15566" s="22">
        <f>transaction[[#This Row],[succesful delivery]]/transaction[[#This Row],[ordernum]]</f>
        <v>1</v>
      </c>
      <c r="W15566" s="4">
        <f t="shared" si="975"/>
        <v>5</v>
      </c>
      <c r="X15566" s="23">
        <f>(RIGHT(Completed_Cancelled_Timestamp,LEN(Completed_Cancelled_Timestamp)-FIND("T",Completed_Cancelled_Timestamp)))-transaction[Order time]</f>
        <v>8.9191203703702371E-3</v>
      </c>
      <c r="Y15566" s="4" t="str">
        <f>IF(OR(WEEKDAY(transaction[Weeknum], 1) = 1,WEEKDAY(transaction[Weeknum], 1) = 7), "Weekend", "Weekday")</f>
        <v>Weekend</v>
      </c>
    </row>
    <row r="15567" spans="1:25" ht="15.6" hidden="1" x14ac:dyDescent="0.3">
      <c r="A15567" s="4" t="str">
        <f>CLEAN(TRIM(Sheet1!A15567))</f>
        <v>2021-09-03T10:50:06.752</v>
      </c>
      <c r="B15567" s="4" t="str">
        <f>CLEAN(TRIM(Sheet1!B15567))</f>
        <v>JYW1720172</v>
      </c>
      <c r="C15567" s="4" t="str">
        <f>CLEAN(TRIM(Sheet1!C15567))</f>
        <v>HSR Layout</v>
      </c>
      <c r="D15567" s="4" t="str">
        <f>CLEAN(TRIM(Sheet1!D15567))</f>
        <v>HSR Layout</v>
      </c>
      <c r="E15567" s="4">
        <f>Sheet1!E15567</f>
        <v>336516</v>
      </c>
      <c r="F15567" s="4" t="str">
        <f>Sheet1!F15567</f>
        <v>['Banana Robusta-6 Pcs', 'Raw Pressery Unsweetened Almond Milk-1 Ltr', 'Palak Spinach-200 Gms', 'Amul Taaza Homogenised Toned Milk Tetra Pack-1 Ltr']</v>
      </c>
      <c r="G15567" s="4" t="str">
        <f>Sheet1!G15567</f>
        <v>2021-09-03T10:55:39.029</v>
      </c>
      <c r="H15567" s="4" t="str">
        <f>Sheet1!H15567</f>
        <v>2021-09-03T11:05:25.367</v>
      </c>
      <c r="I15567" s="4" t="str">
        <f>Sheet1!I15567</f>
        <v>2021-09-03T11:10:25.745</v>
      </c>
      <c r="J15567" s="4" t="str">
        <f>Sheet1!J15567</f>
        <v>YES</v>
      </c>
      <c r="K15567" s="4">
        <f>Sheet1!K15567</f>
        <v>5</v>
      </c>
      <c r="L15567" s="4">
        <f>Sheet1!L15567</f>
        <v>507</v>
      </c>
      <c r="M15567" s="4">
        <f>Sheet1!M15567</f>
        <v>0</v>
      </c>
      <c r="N15567" s="4">
        <f>Sheet1!N15567</f>
        <v>23</v>
      </c>
      <c r="O15567">
        <f t="shared" si="972"/>
        <v>1</v>
      </c>
      <c r="P15567" s="7" t="str">
        <f t="shared" si="973"/>
        <v>10:50:06.752</v>
      </c>
      <c r="Q15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67" s="18" t="str">
        <f t="shared" si="974"/>
        <v>2021-09-03</v>
      </c>
      <c r="S15567" s="14">
        <f>WEEKDAY(transaction[[#This Row],[Date]],1)</f>
        <v>6</v>
      </c>
      <c r="T15567" s="4" t="str">
        <f>TEXT(transaction[[#This Row],[Date]],"mmmm")</f>
        <v>September</v>
      </c>
      <c r="U15567" s="4">
        <f>COUNT(transaction[[#This Row],[Order ID]])</f>
        <v>1</v>
      </c>
      <c r="V15567" s="22">
        <f>transaction[[#This Row],[succesful delivery]]/transaction[[#This Row],[ordernum]]</f>
        <v>1</v>
      </c>
      <c r="W15567" s="4">
        <f t="shared" si="975"/>
        <v>4</v>
      </c>
      <c r="X15567" s="23">
        <f>(RIGHT(Completed_Cancelled_Timestamp,LEN(Completed_Cancelled_Timestamp)-FIND("T",Completed_Cancelled_Timestamp)))-transaction[Order time]</f>
        <v>1.4108715277777795E-2</v>
      </c>
      <c r="Y15567" s="4" t="str">
        <f>IF(OR(WEEKDAY(transaction[Weeknum], 1) = 1,WEEKDAY(transaction[Weeknum], 1) = 7), "Weekend", "Weekday")</f>
        <v>Weekday</v>
      </c>
    </row>
    <row r="15568" spans="1:25" ht="15.6" x14ac:dyDescent="0.3">
      <c r="A15568" s="4" t="str">
        <f>CLEAN(TRIM(Sheet1!A15568))</f>
        <v>2021-09-05T13:46:43.334</v>
      </c>
      <c r="B15568" s="4" t="str">
        <f>CLEAN(TRIM(Sheet1!B15568))</f>
        <v>JYW1720172</v>
      </c>
      <c r="C15568" s="4" t="str">
        <f>CLEAN(TRIM(Sheet1!C15568))</f>
        <v>HSR Layout</v>
      </c>
      <c r="D15568" s="4" t="str">
        <f>CLEAN(TRIM(Sheet1!D15568))</f>
        <v>HSR Layout</v>
      </c>
      <c r="E15568" s="4">
        <f>Sheet1!E15568</f>
        <v>338871</v>
      </c>
      <c r="F15568" s="4" t="str">
        <f>Sheet1!F15568</f>
        <v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v>
      </c>
      <c r="G15568" s="4" t="str">
        <f>Sheet1!G15568</f>
        <v>2021-09-05T13:51:47.822</v>
      </c>
      <c r="H15568" s="4" t="str">
        <f>Sheet1!H15568</f>
        <v>2021-09-05T13:57:53.513</v>
      </c>
      <c r="I15568" s="4" t="str">
        <f>Sheet1!I15568</f>
        <v>2021-09-05T14:03:17.579</v>
      </c>
      <c r="J15568" s="4" t="str">
        <f>Sheet1!J15568</f>
        <v>YES</v>
      </c>
      <c r="K15568" s="4">
        <f>Sheet1!K15568</f>
        <v>0</v>
      </c>
      <c r="L15568" s="4">
        <f>Sheet1!L15568</f>
        <v>1081</v>
      </c>
      <c r="M15568" s="4">
        <f>Sheet1!M15568</f>
        <v>0</v>
      </c>
      <c r="N15568" s="4">
        <f>Sheet1!N15568</f>
        <v>96</v>
      </c>
      <c r="O15568">
        <f t="shared" si="972"/>
        <v>1</v>
      </c>
      <c r="P15568" s="7" t="str">
        <f t="shared" si="973"/>
        <v>13:46:43.334</v>
      </c>
      <c r="Q15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68" s="18" t="str">
        <f t="shared" si="974"/>
        <v>2021-09-05</v>
      </c>
      <c r="S15568" s="14">
        <f>WEEKDAY(transaction[[#This Row],[Date]],1)</f>
        <v>1</v>
      </c>
      <c r="T15568" s="4" t="str">
        <f>TEXT(transaction[[#This Row],[Date]],"mmmm")</f>
        <v>September</v>
      </c>
      <c r="U15568" s="4">
        <f>COUNT(transaction[[#This Row],[Order ID]])</f>
        <v>1</v>
      </c>
      <c r="V15568" s="22">
        <f>transaction[[#This Row],[succesful delivery]]/transaction[[#This Row],[ordernum]]</f>
        <v>1</v>
      </c>
      <c r="W15568" s="4">
        <f t="shared" si="975"/>
        <v>12</v>
      </c>
      <c r="X15568" s="23">
        <f>(RIGHT(Completed_Cancelled_Timestamp,LEN(Completed_Cancelled_Timestamp)-FIND("T",Completed_Cancelled_Timestamp)))-transaction[Order time]</f>
        <v>1.1507465277777795E-2</v>
      </c>
      <c r="Y15568" s="4" t="str">
        <f>IF(OR(WEEKDAY(transaction[Weeknum], 1) = 1,WEEKDAY(transaction[Weeknum], 1) = 7), "Weekend", "Weekday")</f>
        <v>Weekend</v>
      </c>
    </row>
    <row r="15569" spans="1:25" ht="15.6" hidden="1" x14ac:dyDescent="0.3">
      <c r="A15569" s="4" t="str">
        <f>CLEAN(TRIM(Sheet1!A15569))</f>
        <v>2021-09-09T16:55:11.478</v>
      </c>
      <c r="B15569" s="4" t="str">
        <f>CLEAN(TRIM(Sheet1!B15569))</f>
        <v>JYW1720172</v>
      </c>
      <c r="C15569" s="4" t="str">
        <f>CLEAN(TRIM(Sheet1!C15569))</f>
        <v>HSR Layout</v>
      </c>
      <c r="D15569" s="4" t="str">
        <f>CLEAN(TRIM(Sheet1!D15569))</f>
        <v>HSR Layout</v>
      </c>
      <c r="E15569" s="4">
        <f>Sheet1!E15569</f>
        <v>343388</v>
      </c>
      <c r="F15569" s="4" t="str">
        <f>Sheet1!F15569</f>
        <v>['Nandini Standard Milk-500 Ml', 'Bingo Potato Chips Original Style- Chilli Sprinkled-52 Gms', 'Banana Robusta-6 Pcs', 'Washington Apple-2 Pcs', 'Nestle A+ Nourished Toned Milk-1 Ltr', 'Brooke Bond Taj Mahal Tea-250 Gms']</v>
      </c>
      <c r="G15569" s="4" t="str">
        <f>Sheet1!G15569</f>
        <v>2021-09-09T17:00:50.700</v>
      </c>
      <c r="H15569" s="4" t="str">
        <f>Sheet1!H15569</f>
        <v>2021-09-09T17:06:23.732</v>
      </c>
      <c r="I15569" s="4" t="str">
        <f>Sheet1!I15569</f>
        <v>2021-09-09T17:14:16.547</v>
      </c>
      <c r="J15569" s="4" t="str">
        <f>Sheet1!J15569</f>
        <v>YES</v>
      </c>
      <c r="K15569" s="4">
        <f>Sheet1!K15569</f>
        <v>5</v>
      </c>
      <c r="L15569" s="4">
        <f>Sheet1!L15569</f>
        <v>714</v>
      </c>
      <c r="M15569" s="4">
        <f>Sheet1!M15569</f>
        <v>0</v>
      </c>
      <c r="N15569" s="4">
        <f>Sheet1!N15569</f>
        <v>22</v>
      </c>
      <c r="O15569">
        <f t="shared" si="972"/>
        <v>1</v>
      </c>
      <c r="P15569" s="7" t="str">
        <f t="shared" si="973"/>
        <v>16:55:11.478</v>
      </c>
      <c r="Q15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69" s="18" t="str">
        <f t="shared" si="974"/>
        <v>2021-09-09</v>
      </c>
      <c r="S15569" s="14">
        <f>WEEKDAY(transaction[[#This Row],[Date]],1)</f>
        <v>5</v>
      </c>
      <c r="T15569" s="4" t="str">
        <f>TEXT(transaction[[#This Row],[Date]],"mmmm")</f>
        <v>September</v>
      </c>
      <c r="U15569" s="4">
        <f>COUNT(transaction[[#This Row],[Order ID]])</f>
        <v>1</v>
      </c>
      <c r="V15569" s="22">
        <f>transaction[[#This Row],[succesful delivery]]/transaction[[#This Row],[ordernum]]</f>
        <v>1</v>
      </c>
      <c r="W15569" s="4">
        <f t="shared" si="975"/>
        <v>6</v>
      </c>
      <c r="X15569" s="23">
        <f>(RIGHT(Completed_Cancelled_Timestamp,LEN(Completed_Cancelled_Timestamp)-FIND("T",Completed_Cancelled_Timestamp)))-transaction[Order time]</f>
        <v>1.3253113425925944E-2</v>
      </c>
      <c r="Y15569" s="4" t="str">
        <f>IF(OR(WEEKDAY(transaction[Weeknum], 1) = 1,WEEKDAY(transaction[Weeknum], 1) = 7), "Weekend", "Weekday")</f>
        <v>Weekday</v>
      </c>
    </row>
    <row r="15570" spans="1:25" ht="15.6" hidden="1" x14ac:dyDescent="0.3">
      <c r="A15570" s="4" t="str">
        <f>CLEAN(TRIM(Sheet1!A15570))</f>
        <v>2021-09-27T18:34:35.577</v>
      </c>
      <c r="B15570" s="4" t="str">
        <f>CLEAN(TRIM(Sheet1!B15570))</f>
        <v>JYW1720172</v>
      </c>
      <c r="C15570" s="4" t="str">
        <f>CLEAN(TRIM(Sheet1!C15570))</f>
        <v>HSR Layout</v>
      </c>
      <c r="D15570" s="4" t="str">
        <f>CLEAN(TRIM(Sheet1!D15570))</f>
        <v>HSR Layout</v>
      </c>
      <c r="E15570" s="4">
        <f>Sheet1!E15570</f>
        <v>367175</v>
      </c>
      <c r="F15570" s="4" t="str">
        <f>Sheet1!F15570</f>
        <v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v>
      </c>
      <c r="G15570" s="4" t="str">
        <f>Sheet1!G15570</f>
        <v>2021-09-27T18:36:05.980</v>
      </c>
      <c r="H15570" s="4" t="str">
        <f>Sheet1!H15570</f>
        <v>2021-09-27T18:43:37.920</v>
      </c>
      <c r="I15570" s="4" t="str">
        <f>Sheet1!I15570</f>
        <v>2021-09-27T18:51:45.582</v>
      </c>
      <c r="J15570" s="4" t="str">
        <f>Sheet1!J15570</f>
        <v>YES</v>
      </c>
      <c r="K15570" s="4">
        <f>Sheet1!K15570</f>
        <v>5</v>
      </c>
      <c r="L15570" s="4">
        <f>Sheet1!L15570</f>
        <v>787</v>
      </c>
      <c r="M15570" s="4">
        <f>Sheet1!M15570</f>
        <v>0</v>
      </c>
      <c r="N15570" s="4">
        <f>Sheet1!N15570</f>
        <v>24</v>
      </c>
      <c r="O15570">
        <f t="shared" si="972"/>
        <v>1</v>
      </c>
      <c r="P15570" s="7" t="str">
        <f t="shared" si="973"/>
        <v>18:34:35.577</v>
      </c>
      <c r="Q15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70" s="18" t="str">
        <f t="shared" si="974"/>
        <v>2021-09-27</v>
      </c>
      <c r="S15570" s="14">
        <f>WEEKDAY(transaction[[#This Row],[Date]],1)</f>
        <v>2</v>
      </c>
      <c r="T15570" s="4" t="str">
        <f>TEXT(transaction[[#This Row],[Date]],"mmmm")</f>
        <v>September</v>
      </c>
      <c r="U15570" s="4">
        <f>COUNT(transaction[[#This Row],[Order ID]])</f>
        <v>1</v>
      </c>
      <c r="V15570" s="22">
        <f>transaction[[#This Row],[succesful delivery]]/transaction[[#This Row],[ordernum]]</f>
        <v>1</v>
      </c>
      <c r="W15570" s="4">
        <f t="shared" si="975"/>
        <v>13</v>
      </c>
      <c r="X15570" s="23">
        <f>(RIGHT(Completed_Cancelled_Timestamp,LEN(Completed_Cancelled_Timestamp)-FIND("T",Completed_Cancelled_Timestamp)))-transaction[Order time]</f>
        <v>1.192135416666662E-2</v>
      </c>
      <c r="Y15570" s="4" t="str">
        <f>IF(OR(WEEKDAY(transaction[Weeknum], 1) = 1,WEEKDAY(transaction[Weeknum], 1) = 7), "Weekend", "Weekday")</f>
        <v>Weekday</v>
      </c>
    </row>
    <row r="15571" spans="1:25" ht="15.6" hidden="1" x14ac:dyDescent="0.3">
      <c r="A15571" s="4" t="str">
        <f>CLEAN(TRIM(Sheet1!A15571))</f>
        <v>2021-09-29T16:44:26.937</v>
      </c>
      <c r="B15571" s="4" t="str">
        <f>CLEAN(TRIM(Sheet1!B15571))</f>
        <v>JYW1720172</v>
      </c>
      <c r="C15571" s="4" t="str">
        <f>CLEAN(TRIM(Sheet1!C15571))</f>
        <v>HSR Layout</v>
      </c>
      <c r="D15571" s="4" t="str">
        <f>CLEAN(TRIM(Sheet1!D15571))</f>
        <v>HSR Layout</v>
      </c>
      <c r="E15571" s="4">
        <f>Sheet1!E15571</f>
        <v>369749</v>
      </c>
      <c r="F15571" s="4" t="str">
        <f>Sheet1!F15571</f>
        <v>['Nandini Standard Milk-1 Ltr', 'Green Capsicum-1 Kg', 'Potato-1 Kg', 'Amul Taaza Homogenised Toned Milk Tetra Pack-1 Ltr']</v>
      </c>
      <c r="G15571" s="4" t="str">
        <f>Sheet1!G15571</f>
        <v>2021-09-29T16:58:20.861</v>
      </c>
      <c r="H15571" s="4" t="str">
        <f>Sheet1!H15571</f>
        <v>2021-09-29T17:01:54.014</v>
      </c>
      <c r="I15571" s="4" t="str">
        <f>Sheet1!I15571</f>
        <v>2021-09-29T17:09:01.336</v>
      </c>
      <c r="J15571" s="4" t="str">
        <f>Sheet1!J15571</f>
        <v>YES</v>
      </c>
      <c r="K15571" s="4">
        <f>Sheet1!K15571</f>
        <v>5</v>
      </c>
      <c r="L15571" s="4">
        <f>Sheet1!L15571</f>
        <v>323</v>
      </c>
      <c r="M15571" s="4">
        <f>Sheet1!M15571</f>
        <v>25</v>
      </c>
      <c r="N15571" s="4">
        <f>Sheet1!N15571</f>
        <v>0</v>
      </c>
      <c r="O15571">
        <f t="shared" si="972"/>
        <v>1</v>
      </c>
      <c r="P15571" s="7" t="str">
        <f t="shared" si="973"/>
        <v>16:44:26.937</v>
      </c>
      <c r="Q15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71" s="18" t="str">
        <f t="shared" si="974"/>
        <v>2021-09-29</v>
      </c>
      <c r="S15571" s="14">
        <f>WEEKDAY(transaction[[#This Row],[Date]],1)</f>
        <v>4</v>
      </c>
      <c r="T15571" s="4" t="str">
        <f>TEXT(transaction[[#This Row],[Date]],"mmmm")</f>
        <v>September</v>
      </c>
      <c r="U15571" s="4">
        <f>COUNT(transaction[[#This Row],[Order ID]])</f>
        <v>1</v>
      </c>
      <c r="V15571" s="22">
        <f>transaction[[#This Row],[succesful delivery]]/transaction[[#This Row],[ordernum]]</f>
        <v>1</v>
      </c>
      <c r="W15571" s="4">
        <f t="shared" si="975"/>
        <v>4</v>
      </c>
      <c r="X15571" s="23">
        <f>(RIGHT(Completed_Cancelled_Timestamp,LEN(Completed_Cancelled_Timestamp)-FIND("T",Completed_Cancelled_Timestamp)))-transaction[Order time]</f>
        <v>1.7064803240740778E-2</v>
      </c>
      <c r="Y15571" s="4" t="str">
        <f>IF(OR(WEEKDAY(transaction[Weeknum], 1) = 1,WEEKDAY(transaction[Weeknum], 1) = 7), "Weekend", "Weekday")</f>
        <v>Weekday</v>
      </c>
    </row>
    <row r="15572" spans="1:25" ht="15.6" hidden="1" x14ac:dyDescent="0.3">
      <c r="A15572" s="4" t="str">
        <f>CLEAN(TRIM(Sheet1!A15572))</f>
        <v>2021-01-23T23:06:44.427</v>
      </c>
      <c r="B15572" s="4" t="str">
        <f>CLEAN(TRIM(Sheet1!B15572))</f>
        <v>ZKT1820076</v>
      </c>
      <c r="C15572" s="4" t="str">
        <f>CLEAN(TRIM(Sheet1!C15572))</f>
        <v>HSR Layout</v>
      </c>
      <c r="D15572" s="4" t="str">
        <f>CLEAN(TRIM(Sheet1!D15572))</f>
        <v>Bomannahali - MicoLayout</v>
      </c>
      <c r="E15572" s="4">
        <f>Sheet1!E15572</f>
        <v>177620</v>
      </c>
      <c r="F15572" s="4" t="str">
        <f>Sheet1!F15572</f>
        <v>['Classic Mild-Pack of 10', "L'oreal Paris Total Repair 5 Advanced Repairing Shampoo &amp; Conditioner 1 Pc-1 Pc"]</v>
      </c>
      <c r="G15572" s="4" t="str">
        <f>Sheet1!G15572</f>
        <v>2021-01-23T23:07:58.487</v>
      </c>
      <c r="H15572" s="4" t="str">
        <f>Sheet1!H15572</f>
        <v>2021-01-23T23:22:33.379</v>
      </c>
      <c r="I15572" s="4" t="str">
        <f>Sheet1!I15572</f>
        <v>2021-01-23T23:50:27.648</v>
      </c>
      <c r="J15572" s="4" t="str">
        <f>Sheet1!J15572</f>
        <v>YES</v>
      </c>
      <c r="K15572" s="4">
        <f>Sheet1!K15572</f>
        <v>5</v>
      </c>
      <c r="L15572" s="4">
        <f>Sheet1!L15572</f>
        <v>173</v>
      </c>
      <c r="M15572" s="4">
        <f>Sheet1!M15572</f>
        <v>66</v>
      </c>
      <c r="N15572" s="4">
        <f>Sheet1!N15572</f>
        <v>8</v>
      </c>
      <c r="O15572">
        <f t="shared" si="972"/>
        <v>1</v>
      </c>
      <c r="P15572" s="7" t="str">
        <f t="shared" si="973"/>
        <v>23:06:44.427</v>
      </c>
      <c r="Q15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572" s="18" t="str">
        <f t="shared" si="974"/>
        <v>2021-01-23</v>
      </c>
      <c r="S15572" s="14">
        <f>WEEKDAY(transaction[[#This Row],[Date]],1)</f>
        <v>7</v>
      </c>
      <c r="T15572" s="4" t="str">
        <f>TEXT(transaction[[#This Row],[Date]],"mmmm")</f>
        <v>January</v>
      </c>
      <c r="U15572" s="4">
        <f>COUNT(transaction[[#This Row],[Order ID]])</f>
        <v>1</v>
      </c>
      <c r="V15572" s="22">
        <f>transaction[[#This Row],[succesful delivery]]/transaction[[#This Row],[ordernum]]</f>
        <v>1</v>
      </c>
      <c r="W15572" s="4">
        <f t="shared" si="975"/>
        <v>2</v>
      </c>
      <c r="X15572" s="23">
        <f>(RIGHT(Completed_Cancelled_Timestamp,LEN(Completed_Cancelled_Timestamp)-FIND("T",Completed_Cancelled_Timestamp)))-transaction[Order time]</f>
        <v>3.0361354166666743E-2</v>
      </c>
      <c r="Y15572" s="4" t="str">
        <f>IF(OR(WEEKDAY(transaction[Weeknum], 1) = 1,WEEKDAY(transaction[Weeknum], 1) = 7), "Weekend", "Weekday")</f>
        <v>Weekend</v>
      </c>
    </row>
    <row r="15573" spans="1:25" ht="15.6" hidden="1" x14ac:dyDescent="0.3">
      <c r="A15573" s="4" t="str">
        <f>CLEAN(TRIM(Sheet1!A15573))</f>
        <v>2021-01-25T09:24:36.889</v>
      </c>
      <c r="B15573" s="4" t="str">
        <f>CLEAN(TRIM(Sheet1!B15573))</f>
        <v>ZKT1820076</v>
      </c>
      <c r="C15573" s="4" t="str">
        <f>CLEAN(TRIM(Sheet1!C15573))</f>
        <v>HSR Layout</v>
      </c>
      <c r="D15573" s="4" t="str">
        <f>CLEAN(TRIM(Sheet1!D15573))</f>
        <v>Bomannahali - MicoLayout</v>
      </c>
      <c r="E15573" s="4">
        <f>Sheet1!E15573</f>
        <v>178180</v>
      </c>
      <c r="F15573" s="4" t="str">
        <f>Sheet1!F15573</f>
        <v>['Everest Garam Masala-100 Gms', 'Eggs-30 Pcs', "L'oreal Paris Total Repair 5 Advanced Repairing Shampoo &amp; Conditioner 1 Pc-1 Pc"]</v>
      </c>
      <c r="G15573" s="4" t="str">
        <f>Sheet1!G15573</f>
        <v>2021-01-25T09:25:10.686</v>
      </c>
      <c r="H15573" s="4" t="str">
        <f>Sheet1!H15573</f>
        <v>2021-01-25T09:28:04.083</v>
      </c>
      <c r="I15573" s="4" t="str">
        <f>Sheet1!I15573</f>
        <v>2021-01-25T09:45:03.218</v>
      </c>
      <c r="J15573" s="4" t="str">
        <f>Sheet1!J15573</f>
        <v>YES</v>
      </c>
      <c r="K15573" s="4">
        <f>Sheet1!K15573</f>
        <v>5</v>
      </c>
      <c r="L15573" s="4">
        <f>Sheet1!L15573</f>
        <v>265</v>
      </c>
      <c r="M15573" s="4">
        <f>Sheet1!M15573</f>
        <v>50</v>
      </c>
      <c r="N15573" s="4">
        <f>Sheet1!N15573</f>
        <v>8</v>
      </c>
      <c r="O15573">
        <f t="shared" si="972"/>
        <v>1</v>
      </c>
      <c r="P15573" s="7" t="str">
        <f t="shared" si="973"/>
        <v>09:24:36.889</v>
      </c>
      <c r="Q15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73" s="18" t="str">
        <f t="shared" si="974"/>
        <v>2021-01-25</v>
      </c>
      <c r="S15573" s="14">
        <f>WEEKDAY(transaction[[#This Row],[Date]],1)</f>
        <v>2</v>
      </c>
      <c r="T15573" s="4" t="str">
        <f>TEXT(transaction[[#This Row],[Date]],"mmmm")</f>
        <v>January</v>
      </c>
      <c r="U15573" s="4">
        <f>COUNT(transaction[[#This Row],[Order ID]])</f>
        <v>1</v>
      </c>
      <c r="V15573" s="22">
        <f>transaction[[#This Row],[succesful delivery]]/transaction[[#This Row],[ordernum]]</f>
        <v>1</v>
      </c>
      <c r="W15573" s="4">
        <f t="shared" si="975"/>
        <v>3</v>
      </c>
      <c r="X15573" s="23">
        <f>(RIGHT(Completed_Cancelled_Timestamp,LEN(Completed_Cancelled_Timestamp)-FIND("T",Completed_Cancelled_Timestamp)))-transaction[Order time]</f>
        <v>1.4193622685185148E-2</v>
      </c>
      <c r="Y15573" s="4" t="str">
        <f>IF(OR(WEEKDAY(transaction[Weeknum], 1) = 1,WEEKDAY(transaction[Weeknum], 1) = 7), "Weekend", "Weekday")</f>
        <v>Weekday</v>
      </c>
    </row>
    <row r="15574" spans="1:25" ht="15.6" hidden="1" x14ac:dyDescent="0.3">
      <c r="A15574" s="4" t="str">
        <f>CLEAN(TRIM(Sheet1!A15574))</f>
        <v>2021-01-25T22:55:50.912</v>
      </c>
      <c r="B15574" s="4" t="str">
        <f>CLEAN(TRIM(Sheet1!B15574))</f>
        <v>ZKT1820076</v>
      </c>
      <c r="C15574" s="4" t="str">
        <f>CLEAN(TRIM(Sheet1!C15574))</f>
        <v>HSR Layout</v>
      </c>
      <c r="D15574" s="4" t="str">
        <f>CLEAN(TRIM(Sheet1!D15574))</f>
        <v>HSR Layout</v>
      </c>
      <c r="E15574" s="4">
        <f>Sheet1!E15574</f>
        <v>178597</v>
      </c>
      <c r="F15574" s="4" t="str">
        <f>Sheet1!F15574</f>
        <v>['Wills Classic Ice Burst-Pack of 20', "L'oreal Paris Total Repair 5 Advanced Repairing Shampoo &amp; Conditioner 1 Pc-1 Pc"]</v>
      </c>
      <c r="G15574" s="4" t="str">
        <f>Sheet1!G15574</f>
        <v>2021-01-25T22:57:07.950</v>
      </c>
      <c r="H15574" s="4" t="str">
        <f>Sheet1!H15574</f>
        <v>2021-01-25T23:05:19.571</v>
      </c>
      <c r="I15574" s="4" t="str">
        <f>Sheet1!I15574</f>
        <v>2021-01-25T23:18:31.751</v>
      </c>
      <c r="J15574" s="4" t="str">
        <f>Sheet1!J15574</f>
        <v>YES</v>
      </c>
      <c r="K15574" s="4">
        <f>Sheet1!K15574</f>
        <v>0</v>
      </c>
      <c r="L15574" s="4">
        <f>Sheet1!L15574</f>
        <v>338</v>
      </c>
      <c r="M15574" s="4">
        <f>Sheet1!M15574</f>
        <v>30</v>
      </c>
      <c r="N15574" s="4">
        <f>Sheet1!N15574</f>
        <v>8</v>
      </c>
      <c r="O15574">
        <f t="shared" si="972"/>
        <v>1</v>
      </c>
      <c r="P15574" s="7" t="str">
        <f t="shared" si="973"/>
        <v>22:55:50.912</v>
      </c>
      <c r="Q15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74" s="18" t="str">
        <f t="shared" si="974"/>
        <v>2021-01-25</v>
      </c>
      <c r="S15574" s="14">
        <f>WEEKDAY(transaction[[#This Row],[Date]],1)</f>
        <v>2</v>
      </c>
      <c r="T15574" s="4" t="str">
        <f>TEXT(transaction[[#This Row],[Date]],"mmmm")</f>
        <v>January</v>
      </c>
      <c r="U15574" s="4">
        <f>COUNT(transaction[[#This Row],[Order ID]])</f>
        <v>1</v>
      </c>
      <c r="V15574" s="22">
        <f>transaction[[#This Row],[succesful delivery]]/transaction[[#This Row],[ordernum]]</f>
        <v>1</v>
      </c>
      <c r="W15574" s="4">
        <f t="shared" si="975"/>
        <v>2</v>
      </c>
      <c r="X15574" s="23">
        <f>(RIGHT(Completed_Cancelled_Timestamp,LEN(Completed_Cancelled_Timestamp)-FIND("T",Completed_Cancelled_Timestamp)))-transaction[Order time]</f>
        <v>1.5750451388888975E-2</v>
      </c>
      <c r="Y15574" s="4" t="str">
        <f>IF(OR(WEEKDAY(transaction[Weeknum], 1) = 1,WEEKDAY(transaction[Weeknum], 1) = 7), "Weekend", "Weekday")</f>
        <v>Weekday</v>
      </c>
    </row>
    <row r="15575" spans="1:25" ht="15.6" hidden="1" x14ac:dyDescent="0.3">
      <c r="A15575" s="4" t="str">
        <f>CLEAN(TRIM(Sheet1!A15575))</f>
        <v>2021-02-27T12:11:35.665</v>
      </c>
      <c r="B15575" s="4" t="str">
        <f>CLEAN(TRIM(Sheet1!B15575))</f>
        <v>ZKT1820076</v>
      </c>
      <c r="C15575" s="4" t="str">
        <f>CLEAN(TRIM(Sheet1!C15575))</f>
        <v>HSR Layout</v>
      </c>
      <c r="D15575" s="4" t="str">
        <f>CLEAN(TRIM(Sheet1!D15575))</f>
        <v>Bomannahali - MicoLayout</v>
      </c>
      <c r="E15575" s="4">
        <f>Sheet1!E15575</f>
        <v>195227</v>
      </c>
      <c r="F15575" s="4" t="str">
        <f>Sheet1!F15575</f>
        <v>['Colin Glass And Household Cleaner-250 Ml', 'Premier 2-Ply Toilet Tissue Rolls-190 Pulls', 'AA Duracell Battery-1 Pc', 'Harpic Power Plus Toilet Cleaner-1 Ltr', 'Godya Paper Napkins - 30 x 30 cm-100 Pulls', 'Onsitego 50% Off AC Service Voucher 1 Pc-1 Pc']</v>
      </c>
      <c r="G15575" s="4" t="str">
        <f>Sheet1!G15575</f>
        <v>2021-02-27T12:12:04.173</v>
      </c>
      <c r="H15575" s="4" t="str">
        <f>Sheet1!H15575</f>
        <v>2021-02-27T12:26:04.097</v>
      </c>
      <c r="I15575" s="4" t="str">
        <f>Sheet1!I15575</f>
        <v>2021-02-27T12:52:32.873</v>
      </c>
      <c r="J15575" s="4" t="str">
        <f>Sheet1!J15575</f>
        <v>YES</v>
      </c>
      <c r="K15575" s="4">
        <f>Sheet1!K15575</f>
        <v>0</v>
      </c>
      <c r="L15575" s="4">
        <f>Sheet1!L15575</f>
        <v>470</v>
      </c>
      <c r="M15575" s="4">
        <f>Sheet1!M15575</f>
        <v>75</v>
      </c>
      <c r="N15575" s="4">
        <f>Sheet1!N15575</f>
        <v>6</v>
      </c>
      <c r="O15575">
        <f t="shared" si="972"/>
        <v>1</v>
      </c>
      <c r="P15575" s="7" t="str">
        <f t="shared" si="973"/>
        <v>12:11:35.665</v>
      </c>
      <c r="Q15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75" s="18" t="str">
        <f t="shared" si="974"/>
        <v>2021-02-27</v>
      </c>
      <c r="S15575" s="14">
        <f>WEEKDAY(transaction[[#This Row],[Date]],1)</f>
        <v>7</v>
      </c>
      <c r="T15575" s="4" t="str">
        <f>TEXT(transaction[[#This Row],[Date]],"mmmm")</f>
        <v>February</v>
      </c>
      <c r="U15575" s="4">
        <f>COUNT(transaction[[#This Row],[Order ID]])</f>
        <v>1</v>
      </c>
      <c r="V15575" s="22">
        <f>transaction[[#This Row],[succesful delivery]]/transaction[[#This Row],[ordernum]]</f>
        <v>1</v>
      </c>
      <c r="W15575" s="4">
        <f t="shared" si="975"/>
        <v>6</v>
      </c>
      <c r="X15575" s="23">
        <f>(RIGHT(Completed_Cancelled_Timestamp,LEN(Completed_Cancelled_Timestamp)-FIND("T",Completed_Cancelled_Timestamp)))-transaction[Order time]</f>
        <v>2.8439907407407428E-2</v>
      </c>
      <c r="Y15575" s="4" t="str">
        <f>IF(OR(WEEKDAY(transaction[Weeknum], 1) = 1,WEEKDAY(transaction[Weeknum], 1) = 7), "Weekend", "Weekday")</f>
        <v>Weekend</v>
      </c>
    </row>
    <row r="15576" spans="1:25" ht="15.6" hidden="1" x14ac:dyDescent="0.3">
      <c r="A15576" s="4" t="str">
        <f>CLEAN(TRIM(Sheet1!A15576))</f>
        <v>2021-04-26T22:09:08.046</v>
      </c>
      <c r="B15576" s="4" t="str">
        <f>CLEAN(TRIM(Sheet1!B15576))</f>
        <v>ZKT1820076</v>
      </c>
      <c r="C15576" s="4" t="str">
        <f>CLEAN(TRIM(Sheet1!C15576))</f>
        <v>HSR Layout</v>
      </c>
      <c r="D15576" s="4" t="str">
        <f>CLEAN(TRIM(Sheet1!D15576))</f>
        <v>Bomannahali - MicoLayout</v>
      </c>
      <c r="E15576" s="4">
        <f>Sheet1!E15576</f>
        <v>235511</v>
      </c>
      <c r="F15576" s="4" t="str">
        <f>Sheet1!F15576</f>
        <v>['Classic Mild-Pack of 10', 'Popular Essential Raw Peanuts-500 Gms', 'Durex Condom -Extra Time-10 Pcs', 'Best Plus Eggs-12 Pcs', 'Nandini Good Life Slim Milk-500 Ml', 'Desi Tomato-500 Gms']</v>
      </c>
      <c r="G15576" s="4" t="str">
        <f>Sheet1!G15576</f>
        <v>2021-04-26T22:20:04.063</v>
      </c>
      <c r="H15576" s="4" t="str">
        <f>Sheet1!H15576</f>
        <v>2021-04-26T22:21:35.360</v>
      </c>
      <c r="I15576" s="4" t="str">
        <f>Sheet1!I15576</f>
        <v>2021-04-26T22:36:05.342</v>
      </c>
      <c r="J15576" s="4" t="str">
        <f>Sheet1!J15576</f>
        <v>YES</v>
      </c>
      <c r="K15576" s="4">
        <f>Sheet1!K15576</f>
        <v>0</v>
      </c>
      <c r="L15576" s="4">
        <f>Sheet1!L15576</f>
        <v>866</v>
      </c>
      <c r="M15576" s="4">
        <f>Sheet1!M15576</f>
        <v>67</v>
      </c>
      <c r="N15576" s="4">
        <f>Sheet1!N15576</f>
        <v>0</v>
      </c>
      <c r="O15576">
        <f t="shared" si="972"/>
        <v>1</v>
      </c>
      <c r="P15576" s="7" t="str">
        <f t="shared" si="973"/>
        <v>22:09:08.046</v>
      </c>
      <c r="Q15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76" s="18" t="str">
        <f t="shared" si="974"/>
        <v>2021-04-26</v>
      </c>
      <c r="S15576" s="14">
        <f>WEEKDAY(transaction[[#This Row],[Date]],1)</f>
        <v>2</v>
      </c>
      <c r="T15576" s="4" t="str">
        <f>TEXT(transaction[[#This Row],[Date]],"mmmm")</f>
        <v>April</v>
      </c>
      <c r="U15576" s="4">
        <f>COUNT(transaction[[#This Row],[Order ID]])</f>
        <v>1</v>
      </c>
      <c r="V15576" s="22">
        <f>transaction[[#This Row],[succesful delivery]]/transaction[[#This Row],[ordernum]]</f>
        <v>1</v>
      </c>
      <c r="W15576" s="4">
        <f t="shared" si="975"/>
        <v>6</v>
      </c>
      <c r="X15576" s="23">
        <f>(RIGHT(Completed_Cancelled_Timestamp,LEN(Completed_Cancelled_Timestamp)-FIND("T",Completed_Cancelled_Timestamp)))-transaction[Order time]</f>
        <v>1.8718703703703654E-2</v>
      </c>
      <c r="Y15576" s="4" t="str">
        <f>IF(OR(WEEKDAY(transaction[Weeknum], 1) = 1,WEEKDAY(transaction[Weeknum], 1) = 7), "Weekend", "Weekday")</f>
        <v>Weekday</v>
      </c>
    </row>
    <row r="15577" spans="1:25" ht="15.6" x14ac:dyDescent="0.3">
      <c r="A15577" s="4" t="str">
        <f>CLEAN(TRIM(Sheet1!A15577))</f>
        <v>2021-08-29T00:06:16.803</v>
      </c>
      <c r="B15577" s="4" t="str">
        <f>CLEAN(TRIM(Sheet1!B15577))</f>
        <v>ZKT1820076</v>
      </c>
      <c r="C15577" s="4" t="str">
        <f>CLEAN(TRIM(Sheet1!C15577))</f>
        <v>HSR Layout</v>
      </c>
      <c r="D15577" s="4" t="str">
        <f>CLEAN(TRIM(Sheet1!D15577))</f>
        <v>Bomannahali - MicoLayout</v>
      </c>
      <c r="E15577" s="4">
        <f>Sheet1!E15577</f>
        <v>330955</v>
      </c>
      <c r="F15577" s="4" t="str">
        <f>Sheet1!F15577</f>
        <v>['Classic Mild-Pack of 10']</v>
      </c>
      <c r="G15577" s="4" t="str">
        <f>Sheet1!G15577</f>
        <v>2021-08-29T00:13:02.026</v>
      </c>
      <c r="H15577" s="4" t="str">
        <f>Sheet1!H15577</f>
        <v>2021-08-29T00:16:57.713</v>
      </c>
      <c r="I15577" s="4" t="str">
        <f>Sheet1!I15577</f>
        <v>2021-08-29T00:34:03.679</v>
      </c>
      <c r="J15577" s="4" t="str">
        <f>Sheet1!J15577</f>
        <v>YES</v>
      </c>
      <c r="K15577" s="4">
        <f>Sheet1!K15577</f>
        <v>0</v>
      </c>
      <c r="L15577" s="4">
        <f>Sheet1!L15577</f>
        <v>165</v>
      </c>
      <c r="M15577" s="4">
        <f>Sheet1!M15577</f>
        <v>0</v>
      </c>
      <c r="N15577" s="4">
        <f>Sheet1!N15577</f>
        <v>0</v>
      </c>
      <c r="O15577">
        <f t="shared" si="972"/>
        <v>1</v>
      </c>
      <c r="P15577" s="7" t="str">
        <f t="shared" si="973"/>
        <v>00:06:16.803</v>
      </c>
      <c r="Q15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577" s="18" t="str">
        <f t="shared" si="974"/>
        <v>2021-08-29</v>
      </c>
      <c r="S15577" s="14">
        <f>WEEKDAY(transaction[[#This Row],[Date]],1)</f>
        <v>1</v>
      </c>
      <c r="T15577" s="4" t="str">
        <f>TEXT(transaction[[#This Row],[Date]],"mmmm")</f>
        <v>August</v>
      </c>
      <c r="U15577" s="4">
        <f>COUNT(transaction[[#This Row],[Order ID]])</f>
        <v>1</v>
      </c>
      <c r="V15577" s="22">
        <f>transaction[[#This Row],[succesful delivery]]/transaction[[#This Row],[ordernum]]</f>
        <v>1</v>
      </c>
      <c r="W15577" s="4">
        <f t="shared" si="975"/>
        <v>1</v>
      </c>
      <c r="X15577" s="23">
        <f>(RIGHT(Completed_Cancelled_Timestamp,LEN(Completed_Cancelled_Timestamp)-FIND("T",Completed_Cancelled_Timestamp)))-transaction[Order time]</f>
        <v>1.9292546296296297E-2</v>
      </c>
      <c r="Y15577" s="4" t="str">
        <f>IF(OR(WEEKDAY(transaction[Weeknum], 1) = 1,WEEKDAY(transaction[Weeknum], 1) = 7), "Weekend", "Weekday")</f>
        <v>Weekend</v>
      </c>
    </row>
    <row r="15578" spans="1:25" ht="15.6" hidden="1" x14ac:dyDescent="0.3">
      <c r="A15578" s="4" t="str">
        <f>CLEAN(TRIM(Sheet1!A15578))</f>
        <v>2021-01-23T19:15:23.106</v>
      </c>
      <c r="B15578" s="4" t="str">
        <f>CLEAN(TRIM(Sheet1!B15578))</f>
        <v>WYI119947</v>
      </c>
      <c r="C15578" s="4" t="str">
        <f>CLEAN(TRIM(Sheet1!C15578))</f>
        <v>HSR Layout</v>
      </c>
      <c r="D15578" s="4" t="str">
        <f>CLEAN(TRIM(Sheet1!D15578))</f>
        <v>HSR Layout</v>
      </c>
      <c r="E15578" s="4">
        <f>Sheet1!E15578</f>
        <v>177456</v>
      </c>
      <c r="F15578" s="4" t="str">
        <f>Sheet1!F15578</f>
        <v>['Schweppes Indian Tonic Water-300 Ml']</v>
      </c>
      <c r="G15578" s="4" t="str">
        <f>Sheet1!G15578</f>
        <v>2021-01-23T19:16:31.790</v>
      </c>
      <c r="H15578" s="4" t="str">
        <f>Sheet1!H15578</f>
        <v>2021-01-23T19:23:09.536</v>
      </c>
      <c r="I15578" s="4" t="str">
        <f>Sheet1!I15578</f>
        <v>2021-01-23T19:34:24.456</v>
      </c>
      <c r="J15578" s="4" t="str">
        <f>Sheet1!J15578</f>
        <v>YES</v>
      </c>
      <c r="K15578" s="4">
        <f>Sheet1!K15578</f>
        <v>5</v>
      </c>
      <c r="L15578" s="4">
        <f>Sheet1!L15578</f>
        <v>224</v>
      </c>
      <c r="M15578" s="4">
        <f>Sheet1!M15578</f>
        <v>30</v>
      </c>
      <c r="N15578" s="4">
        <f>Sheet1!N15578</f>
        <v>0</v>
      </c>
      <c r="O15578">
        <f t="shared" si="972"/>
        <v>1</v>
      </c>
      <c r="P15578" s="7" t="str">
        <f t="shared" si="973"/>
        <v>19:15:23.106</v>
      </c>
      <c r="Q15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78" s="18" t="str">
        <f t="shared" si="974"/>
        <v>2021-01-23</v>
      </c>
      <c r="S15578" s="14">
        <f>WEEKDAY(transaction[[#This Row],[Date]],1)</f>
        <v>7</v>
      </c>
      <c r="T15578" s="4" t="str">
        <f>TEXT(transaction[[#This Row],[Date]],"mmmm")</f>
        <v>January</v>
      </c>
      <c r="U15578" s="4">
        <f>COUNT(transaction[[#This Row],[Order ID]])</f>
        <v>1</v>
      </c>
      <c r="V15578" s="22">
        <f>transaction[[#This Row],[succesful delivery]]/transaction[[#This Row],[ordernum]]</f>
        <v>1</v>
      </c>
      <c r="W15578" s="4">
        <f t="shared" si="975"/>
        <v>1</v>
      </c>
      <c r="X15578" s="23">
        <f>(RIGHT(Completed_Cancelled_Timestamp,LEN(Completed_Cancelled_Timestamp)-FIND("T",Completed_Cancelled_Timestamp)))-transaction[Order time]</f>
        <v>1.3210069444444472E-2</v>
      </c>
      <c r="Y15578" s="4" t="str">
        <f>IF(OR(WEEKDAY(transaction[Weeknum], 1) = 1,WEEKDAY(transaction[Weeknum], 1) = 7), "Weekend", "Weekday")</f>
        <v>Weekend</v>
      </c>
    </row>
    <row r="15579" spans="1:25" ht="15.6" hidden="1" x14ac:dyDescent="0.3">
      <c r="A15579" s="4" t="str">
        <f>CLEAN(TRIM(Sheet1!A15579))</f>
        <v>2021-01-23T18:58:48.432</v>
      </c>
      <c r="B15579" s="4" t="str">
        <f>CLEAN(TRIM(Sheet1!B15579))</f>
        <v>BHA2619938</v>
      </c>
      <c r="C15579" s="4" t="str">
        <f>CLEAN(TRIM(Sheet1!C15579))</f>
        <v>HSR Layout</v>
      </c>
      <c r="D15579" s="4" t="str">
        <f>CLEAN(TRIM(Sheet1!D15579))</f>
        <v>HSR Layout</v>
      </c>
      <c r="E15579" s="4">
        <f>Sheet1!E15579</f>
        <v>177446</v>
      </c>
      <c r="F15579" s="4" t="str">
        <f>Sheet1!F15579</f>
        <v>['Cadbury Dairy Milk Roast Almond Chocolate-36 Gms', 'Snickers Chocolate Bar-50 Gms', 'Twix Chocolate Bar-50 Gms', 'Rolling Right Slim King Size Premium Rolling Paper - Pack of 1-32 Leaves', 'Premium Perforated Roach Book-50 Sheets']</v>
      </c>
      <c r="G15579" s="4" t="str">
        <f>Sheet1!G15579</f>
        <v>2021-01-23T19:00:10.076</v>
      </c>
      <c r="H15579" s="4" t="str">
        <f>Sheet1!H15579</f>
        <v>2021-01-23T19:08:15.011</v>
      </c>
      <c r="I15579" s="4" t="str">
        <f>Sheet1!I15579</f>
        <v>2021-01-23T19:30:15.888</v>
      </c>
      <c r="J15579" s="4" t="str">
        <f>Sheet1!J15579</f>
        <v>YES</v>
      </c>
      <c r="K15579" s="4">
        <f>Sheet1!K15579</f>
        <v>5</v>
      </c>
      <c r="L15579" s="4">
        <f>Sheet1!L15579</f>
        <v>225</v>
      </c>
      <c r="M15579" s="4">
        <f>Sheet1!M15579</f>
        <v>40</v>
      </c>
      <c r="N15579" s="4">
        <f>Sheet1!N15579</f>
        <v>0</v>
      </c>
      <c r="O15579">
        <f t="shared" si="972"/>
        <v>1</v>
      </c>
      <c r="P15579" s="7" t="str">
        <f t="shared" si="973"/>
        <v>18:58:48.432</v>
      </c>
      <c r="Q15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79" s="18" t="str">
        <f t="shared" si="974"/>
        <v>2021-01-23</v>
      </c>
      <c r="S15579" s="14">
        <f>WEEKDAY(transaction[[#This Row],[Date]],1)</f>
        <v>7</v>
      </c>
      <c r="T15579" s="4" t="str">
        <f>TEXT(transaction[[#This Row],[Date]],"mmmm")</f>
        <v>January</v>
      </c>
      <c r="U15579" s="4">
        <f>COUNT(transaction[[#This Row],[Order ID]])</f>
        <v>1</v>
      </c>
      <c r="V15579" s="22">
        <f>transaction[[#This Row],[succesful delivery]]/transaction[[#This Row],[ordernum]]</f>
        <v>1</v>
      </c>
      <c r="W15579" s="4">
        <f t="shared" si="975"/>
        <v>5</v>
      </c>
      <c r="X15579" s="23">
        <f>(RIGHT(Completed_Cancelled_Timestamp,LEN(Completed_Cancelled_Timestamp)-FIND("T",Completed_Cancelled_Timestamp)))-transaction[Order time]</f>
        <v>2.1845555555555674E-2</v>
      </c>
      <c r="Y15579" s="4" t="str">
        <f>IF(OR(WEEKDAY(transaction[Weeknum], 1) = 1,WEEKDAY(transaction[Weeknum], 1) = 7), "Weekend", "Weekday")</f>
        <v>Weekend</v>
      </c>
    </row>
    <row r="15580" spans="1:25" ht="15.6" x14ac:dyDescent="0.3">
      <c r="A15580" s="4" t="str">
        <f>CLEAN(TRIM(Sheet1!A15580))</f>
        <v>2021-01-24T15:20:40.996</v>
      </c>
      <c r="B15580" s="4" t="str">
        <f>CLEAN(TRIM(Sheet1!B15580))</f>
        <v>BHA2619938</v>
      </c>
      <c r="C15580" s="4" t="str">
        <f>CLEAN(TRIM(Sheet1!C15580))</f>
        <v>HSR Layout</v>
      </c>
      <c r="D15580" s="4" t="str">
        <f>CLEAN(TRIM(Sheet1!D15580))</f>
        <v>HSR Layout</v>
      </c>
      <c r="E15580" s="4">
        <f>Sheet1!E15580</f>
        <v>177860</v>
      </c>
      <c r="F15580" s="4" t="str">
        <f>Sheet1!F15580</f>
        <v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v>
      </c>
      <c r="G15580" s="4" t="str">
        <f>Sheet1!G15580</f>
        <v>2021-01-24T15:21:15.989</v>
      </c>
      <c r="H15580" s="4" t="str">
        <f>Sheet1!H15580</f>
        <v>2021-01-24T15:34:22.044</v>
      </c>
      <c r="I15580" s="4" t="str">
        <f>Sheet1!I15580</f>
        <v>2021-01-24T15:41:27.754</v>
      </c>
      <c r="J15580" s="4" t="str">
        <f>Sheet1!J15580</f>
        <v>YES</v>
      </c>
      <c r="K15580" s="4">
        <f>Sheet1!K15580</f>
        <v>0</v>
      </c>
      <c r="L15580" s="4">
        <f>Sheet1!L15580</f>
        <v>368</v>
      </c>
      <c r="M15580" s="4">
        <f>Sheet1!M15580</f>
        <v>40</v>
      </c>
      <c r="N15580" s="4">
        <f>Sheet1!N15580</f>
        <v>0</v>
      </c>
      <c r="O15580">
        <f t="shared" si="972"/>
        <v>1</v>
      </c>
      <c r="P15580" s="7" t="str">
        <f t="shared" si="973"/>
        <v>15:20:40.996</v>
      </c>
      <c r="Q15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80" s="18" t="str">
        <f t="shared" si="974"/>
        <v>2021-01-24</v>
      </c>
      <c r="S15580" s="14">
        <f>WEEKDAY(transaction[[#This Row],[Date]],1)</f>
        <v>1</v>
      </c>
      <c r="T15580" s="4" t="str">
        <f>TEXT(transaction[[#This Row],[Date]],"mmmm")</f>
        <v>January</v>
      </c>
      <c r="U15580" s="4">
        <f>COUNT(transaction[[#This Row],[Order ID]])</f>
        <v>1</v>
      </c>
      <c r="V15580" s="22">
        <f>transaction[[#This Row],[succesful delivery]]/transaction[[#This Row],[ordernum]]</f>
        <v>1</v>
      </c>
      <c r="W15580" s="4">
        <f t="shared" si="975"/>
        <v>9</v>
      </c>
      <c r="X15580" s="23">
        <f>(RIGHT(Completed_Cancelled_Timestamp,LEN(Completed_Cancelled_Timestamp)-FIND("T",Completed_Cancelled_Timestamp)))-transaction[Order time]</f>
        <v>1.4430069444444471E-2</v>
      </c>
      <c r="Y15580" s="4" t="str">
        <f>IF(OR(WEEKDAY(transaction[Weeknum], 1) = 1,WEEKDAY(transaction[Weeknum], 1) = 7), "Weekend", "Weekday")</f>
        <v>Weekend</v>
      </c>
    </row>
    <row r="15581" spans="1:25" ht="15.6" hidden="1" x14ac:dyDescent="0.3">
      <c r="A15581" s="4" t="str">
        <f>CLEAN(TRIM(Sheet1!A15581))</f>
        <v>2021-02-05T09:01:36.401</v>
      </c>
      <c r="B15581" s="4" t="str">
        <f>CLEAN(TRIM(Sheet1!B15581))</f>
        <v>BHA2619938</v>
      </c>
      <c r="C15581" s="4" t="str">
        <f>CLEAN(TRIM(Sheet1!C15581))</f>
        <v>HSR Layout</v>
      </c>
      <c r="D15581" s="4" t="str">
        <f>CLEAN(TRIM(Sheet1!D15581))</f>
        <v>HSR Layout</v>
      </c>
      <c r="E15581" s="4">
        <f>Sheet1!E15581</f>
        <v>183699</v>
      </c>
      <c r="F15581" s="4" t="str">
        <f>Sheet1!F15581</f>
        <v>['Nandini Curd-200 Gms', 'Green Chillies-100 Gms', 'Lemon-3 Pcs', 'Tomato-500 Gms', 'Ginger-100 Gms', 'Onion-500 Gms', 'Players Minty Cool-Pack of 10', 'Popular Essential Steam Sona Masoori Rice-1 Kg', 'Popular Essentials Sugar-500 Gms', 'Teju Ginger Garlic Paste-50 Gms']</v>
      </c>
      <c r="G15581" s="4" t="str">
        <f>Sheet1!G15581</f>
        <v>2021-02-05T09:02:20.756</v>
      </c>
      <c r="H15581" s="4" t="str">
        <f>Sheet1!H15581</f>
        <v>2021-02-05T09:19:18.884</v>
      </c>
      <c r="I15581" s="4" t="str">
        <f>Sheet1!I15581</f>
        <v>2021-02-05T09:30:33.976</v>
      </c>
      <c r="J15581" s="4" t="str">
        <f>Sheet1!J15581</f>
        <v>YES</v>
      </c>
      <c r="K15581" s="4">
        <f>Sheet1!K15581</f>
        <v>5</v>
      </c>
      <c r="L15581" s="4">
        <f>Sheet1!L15581</f>
        <v>244</v>
      </c>
      <c r="M15581" s="4">
        <f>Sheet1!M15581</f>
        <v>30</v>
      </c>
      <c r="N15581" s="4">
        <f>Sheet1!N15581</f>
        <v>0</v>
      </c>
      <c r="O15581">
        <f t="shared" si="972"/>
        <v>1</v>
      </c>
      <c r="P15581" s="7" t="str">
        <f t="shared" si="973"/>
        <v>09:01:36.401</v>
      </c>
      <c r="Q15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81" s="18" t="str">
        <f t="shared" si="974"/>
        <v>2021-02-05</v>
      </c>
      <c r="S15581" s="14">
        <f>WEEKDAY(transaction[[#This Row],[Date]],1)</f>
        <v>6</v>
      </c>
      <c r="T15581" s="4" t="str">
        <f>TEXT(transaction[[#This Row],[Date]],"mmmm")</f>
        <v>February</v>
      </c>
      <c r="U15581" s="4">
        <f>COUNT(transaction[[#This Row],[Order ID]])</f>
        <v>1</v>
      </c>
      <c r="V15581" s="22">
        <f>transaction[[#This Row],[succesful delivery]]/transaction[[#This Row],[ordernum]]</f>
        <v>1</v>
      </c>
      <c r="W15581" s="4">
        <f t="shared" si="975"/>
        <v>10</v>
      </c>
      <c r="X15581" s="23">
        <f>(RIGHT(Completed_Cancelled_Timestamp,LEN(Completed_Cancelled_Timestamp)-FIND("T",Completed_Cancelled_Timestamp)))-transaction[Order time]</f>
        <v>2.0110821759259268E-2</v>
      </c>
      <c r="Y15581" s="4" t="str">
        <f>IF(OR(WEEKDAY(transaction[Weeknum], 1) = 1,WEEKDAY(transaction[Weeknum], 1) = 7), "Weekend", "Weekday")</f>
        <v>Weekday</v>
      </c>
    </row>
    <row r="15582" spans="1:25" ht="15.6" hidden="1" x14ac:dyDescent="0.3">
      <c r="A15582" s="4" t="str">
        <f>CLEAN(TRIM(Sheet1!A15582))</f>
        <v>2021-02-10T21:21:53.656</v>
      </c>
      <c r="B15582" s="4" t="str">
        <f>CLEAN(TRIM(Sheet1!B15582))</f>
        <v>BHA2619938</v>
      </c>
      <c r="C15582" s="4" t="str">
        <f>CLEAN(TRIM(Sheet1!C15582))</f>
        <v>HSR Layout</v>
      </c>
      <c r="D15582" s="4" t="str">
        <f>CLEAN(TRIM(Sheet1!D15582))</f>
        <v>HSR Layout</v>
      </c>
      <c r="E15582" s="4">
        <f>Sheet1!E15582</f>
        <v>186679</v>
      </c>
      <c r="F15582" s="4" t="str">
        <f>Sheet1!F15582</f>
        <v>['Gatorade Sports Drink Blue-500 Ml', 'Aquafina Mineral Water-2 Ltr', 'Cocojal Natural Tender Coconut Water Bottle-200 Ml', 'Baskin Robbins Mississippi Mud Ice Cream Tub-450 Ml', 'Wills Classic Ice Burst-Pack of 10']</v>
      </c>
      <c r="G15582" s="4" t="str">
        <f>Sheet1!G15582</f>
        <v>2021-02-10T21:23:20.203</v>
      </c>
      <c r="H15582" s="4" t="str">
        <f>Sheet1!H15582</f>
        <v>2021-02-10T21:28:53.001</v>
      </c>
      <c r="I15582" s="4" t="str">
        <f>Sheet1!I15582</f>
        <v>2021-02-10T21:37:06.216</v>
      </c>
      <c r="J15582" s="4" t="str">
        <f>Sheet1!J15582</f>
        <v>YES</v>
      </c>
      <c r="K15582" s="4">
        <f>Sheet1!K15582</f>
        <v>5</v>
      </c>
      <c r="L15582" s="4">
        <f>Sheet1!L15582</f>
        <v>874</v>
      </c>
      <c r="M15582" s="4">
        <f>Sheet1!M15582</f>
        <v>30</v>
      </c>
      <c r="N15582" s="4">
        <f>Sheet1!N15582</f>
        <v>0</v>
      </c>
      <c r="O15582">
        <f t="shared" si="972"/>
        <v>1</v>
      </c>
      <c r="P15582" s="7" t="str">
        <f t="shared" si="973"/>
        <v>21:21:53.656</v>
      </c>
      <c r="Q15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82" s="18" t="str">
        <f t="shared" si="974"/>
        <v>2021-02-10</v>
      </c>
      <c r="S15582" s="14">
        <f>WEEKDAY(transaction[[#This Row],[Date]],1)</f>
        <v>4</v>
      </c>
      <c r="T15582" s="4" t="str">
        <f>TEXT(transaction[[#This Row],[Date]],"mmmm")</f>
        <v>February</v>
      </c>
      <c r="U15582" s="4">
        <f>COUNT(transaction[[#This Row],[Order ID]])</f>
        <v>1</v>
      </c>
      <c r="V15582" s="22">
        <f>transaction[[#This Row],[succesful delivery]]/transaction[[#This Row],[ordernum]]</f>
        <v>1</v>
      </c>
      <c r="W15582" s="4">
        <f t="shared" si="975"/>
        <v>5</v>
      </c>
      <c r="X15582" s="23">
        <f>(RIGHT(Completed_Cancelled_Timestamp,LEN(Completed_Cancelled_Timestamp)-FIND("T",Completed_Cancelled_Timestamp)))-transaction[Order time]</f>
        <v>1.0562037037037064E-2</v>
      </c>
      <c r="Y15582" s="4" t="str">
        <f>IF(OR(WEEKDAY(transaction[Weeknum], 1) = 1,WEEKDAY(transaction[Weeknum], 1) = 7), "Weekend", "Weekday")</f>
        <v>Weekday</v>
      </c>
    </row>
    <row r="15583" spans="1:25" ht="15.6" hidden="1" x14ac:dyDescent="0.3">
      <c r="A15583" s="4" t="str">
        <f>CLEAN(TRIM(Sheet1!A15583))</f>
        <v>2021-02-18T09:57:12.729</v>
      </c>
      <c r="B15583" s="4" t="str">
        <f>CLEAN(TRIM(Sheet1!B15583))</f>
        <v>BHA2619938</v>
      </c>
      <c r="C15583" s="4" t="str">
        <f>CLEAN(TRIM(Sheet1!C15583))</f>
        <v>HSR Layout</v>
      </c>
      <c r="D15583" s="4" t="str">
        <f>CLEAN(TRIM(Sheet1!D15583))</f>
        <v>HSR Layout</v>
      </c>
      <c r="E15583" s="4">
        <f>Sheet1!E15583</f>
        <v>190458</v>
      </c>
      <c r="F15583" s="4" t="str">
        <f>Sheet1!F15583</f>
        <v>['Amul Lassi-250 Ml', 'Baskin Robbins Three Cheers Chocolate Ice Cream Tub-450 Ml', 'Kinder Joy Chocolates for Girls-20 Gms', 'Wills Classic Ice Burst-Pack of 20', 'Popular Essentials Sugar-500 Gms']</v>
      </c>
      <c r="G15583" s="4" t="str">
        <f>Sheet1!G15583</f>
        <v>2021-02-18T09:58:20.199</v>
      </c>
      <c r="H15583" s="4" t="str">
        <f>Sheet1!H15583</f>
        <v>2021-02-18T10:12:20.132</v>
      </c>
      <c r="I15583" s="4" t="str">
        <f>Sheet1!I15583</f>
        <v>2021-02-18T10:24:10.146</v>
      </c>
      <c r="J15583" s="4" t="str">
        <f>Sheet1!J15583</f>
        <v>YES</v>
      </c>
      <c r="K15583" s="4">
        <f>Sheet1!K15583</f>
        <v>5</v>
      </c>
      <c r="L15583" s="4">
        <f>Sheet1!L15583</f>
        <v>715</v>
      </c>
      <c r="M15583" s="4">
        <f>Sheet1!M15583</f>
        <v>25</v>
      </c>
      <c r="N15583" s="4">
        <f>Sheet1!N15583</f>
        <v>0</v>
      </c>
      <c r="O15583">
        <f t="shared" si="972"/>
        <v>1</v>
      </c>
      <c r="P15583" s="7" t="str">
        <f t="shared" si="973"/>
        <v>09:57:12.729</v>
      </c>
      <c r="Q15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83" s="18" t="str">
        <f t="shared" si="974"/>
        <v>2021-02-18</v>
      </c>
      <c r="S15583" s="14">
        <f>WEEKDAY(transaction[[#This Row],[Date]],1)</f>
        <v>5</v>
      </c>
      <c r="T15583" s="4" t="str">
        <f>TEXT(transaction[[#This Row],[Date]],"mmmm")</f>
        <v>February</v>
      </c>
      <c r="U15583" s="4">
        <f>COUNT(transaction[[#This Row],[Order ID]])</f>
        <v>1</v>
      </c>
      <c r="V15583" s="22">
        <f>transaction[[#This Row],[succesful delivery]]/transaction[[#This Row],[ordernum]]</f>
        <v>1</v>
      </c>
      <c r="W15583" s="4">
        <f t="shared" si="975"/>
        <v>5</v>
      </c>
      <c r="X15583" s="23">
        <f>(RIGHT(Completed_Cancelled_Timestamp,LEN(Completed_Cancelled_Timestamp)-FIND("T",Completed_Cancelled_Timestamp)))-transaction[Order time]</f>
        <v>1.8720104166666696E-2</v>
      </c>
      <c r="Y15583" s="4" t="str">
        <f>IF(OR(WEEKDAY(transaction[Weeknum], 1) = 1,WEEKDAY(transaction[Weeknum], 1) = 7), "Weekend", "Weekday")</f>
        <v>Weekday</v>
      </c>
    </row>
    <row r="15584" spans="1:25" ht="15.6" hidden="1" x14ac:dyDescent="0.3">
      <c r="A15584" s="4" t="str">
        <f>CLEAN(TRIM(Sheet1!A15584))</f>
        <v>2021-02-22T15:57:26.570</v>
      </c>
      <c r="B15584" s="4" t="str">
        <f>CLEAN(TRIM(Sheet1!B15584))</f>
        <v>BHA2619938</v>
      </c>
      <c r="C15584" s="4" t="str">
        <f>CLEAN(TRIM(Sheet1!C15584))</f>
        <v>HSR Layout</v>
      </c>
      <c r="D15584" s="4" t="str">
        <f>CLEAN(TRIM(Sheet1!D15584))</f>
        <v>HSR Layout</v>
      </c>
      <c r="E15584" s="4">
        <f>Sheet1!E15584</f>
        <v>192743</v>
      </c>
      <c r="F15584" s="4" t="str">
        <f>Sheet1!F15584</f>
        <v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v>
      </c>
      <c r="G15584" s="4" t="str">
        <f>Sheet1!G15584</f>
        <v>2021-02-22T16:02:48.960</v>
      </c>
      <c r="H15584" s="4" t="str">
        <f>Sheet1!H15584</f>
        <v>2021-02-22T16:06:30.518</v>
      </c>
      <c r="I15584" s="4" t="str">
        <f>Sheet1!I15584</f>
        <v>2021-02-22T16:17:44.642</v>
      </c>
      <c r="J15584" s="4" t="str">
        <f>Sheet1!J15584</f>
        <v>YES</v>
      </c>
      <c r="K15584" s="4">
        <f>Sheet1!K15584</f>
        <v>5</v>
      </c>
      <c r="L15584" s="4">
        <f>Sheet1!L15584</f>
        <v>590</v>
      </c>
      <c r="M15584" s="4">
        <f>Sheet1!M15584</f>
        <v>25</v>
      </c>
      <c r="N15584" s="4">
        <f>Sheet1!N15584</f>
        <v>0</v>
      </c>
      <c r="O15584">
        <f t="shared" si="972"/>
        <v>1</v>
      </c>
      <c r="P15584" s="7" t="str">
        <f t="shared" si="973"/>
        <v>15:57:26.570</v>
      </c>
      <c r="Q15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84" s="18" t="str">
        <f t="shared" si="974"/>
        <v>2021-02-22</v>
      </c>
      <c r="S15584" s="14">
        <f>WEEKDAY(transaction[[#This Row],[Date]],1)</f>
        <v>2</v>
      </c>
      <c r="T15584" s="4" t="str">
        <f>TEXT(transaction[[#This Row],[Date]],"mmmm")</f>
        <v>February</v>
      </c>
      <c r="U15584" s="4">
        <f>COUNT(transaction[[#This Row],[Order ID]])</f>
        <v>1</v>
      </c>
      <c r="V15584" s="22">
        <f>transaction[[#This Row],[succesful delivery]]/transaction[[#This Row],[ordernum]]</f>
        <v>1</v>
      </c>
      <c r="W15584" s="4">
        <f t="shared" si="975"/>
        <v>9</v>
      </c>
      <c r="X15584" s="23">
        <f>(RIGHT(Completed_Cancelled_Timestamp,LEN(Completed_Cancelled_Timestamp)-FIND("T",Completed_Cancelled_Timestamp)))-transaction[Order time]</f>
        <v>1.4098055555555544E-2</v>
      </c>
      <c r="Y15584" s="4" t="str">
        <f>IF(OR(WEEKDAY(transaction[Weeknum], 1) = 1,WEEKDAY(transaction[Weeknum], 1) = 7), "Weekend", "Weekday")</f>
        <v>Weekday</v>
      </c>
    </row>
    <row r="15585" spans="1:25" ht="15.6" hidden="1" x14ac:dyDescent="0.3">
      <c r="A15585" s="4" t="str">
        <f>CLEAN(TRIM(Sheet1!A15585))</f>
        <v>2021-02-25T21:18:53.727</v>
      </c>
      <c r="B15585" s="4" t="str">
        <f>CLEAN(TRIM(Sheet1!B15585))</f>
        <v>BHA2619938</v>
      </c>
      <c r="C15585" s="4" t="str">
        <f>CLEAN(TRIM(Sheet1!C15585))</f>
        <v>HSR Layout</v>
      </c>
      <c r="D15585" s="4" t="str">
        <f>CLEAN(TRIM(Sheet1!D15585))</f>
        <v>HSR Layout</v>
      </c>
      <c r="E15585" s="4">
        <f>Sheet1!E15585</f>
        <v>194407</v>
      </c>
      <c r="F15585" s="4" t="str">
        <f>Sheet1!F15585</f>
        <v>['Gatorade Sports Drink Lemon-500 Ml', 'Wills Classic Ice Burst-Pack of 20', 'Bisk Farm Sugar Free Cream Cracker-200 Gms', 'Center Fresh Mints 10 Gms-10 Gms', 'Onsitego 50% Off AC Service Voucher 1 Pc-1 Pc']</v>
      </c>
      <c r="G15585" s="4" t="str">
        <f>Sheet1!G15585</f>
        <v>2021-02-25T21:25:46.987</v>
      </c>
      <c r="H15585" s="4" t="str">
        <f>Sheet1!H15585</f>
        <v>2021-02-25T21:35:40.847</v>
      </c>
      <c r="I15585" s="4" t="str">
        <f>Sheet1!I15585</f>
        <v>2021-02-25T21:58:01.623</v>
      </c>
      <c r="J15585" s="4" t="str">
        <f>Sheet1!J15585</f>
        <v>YES</v>
      </c>
      <c r="K15585" s="4">
        <f>Sheet1!K15585</f>
        <v>5</v>
      </c>
      <c r="L15585" s="4">
        <f>Sheet1!L15585</f>
        <v>405</v>
      </c>
      <c r="M15585" s="4">
        <f>Sheet1!M15585</f>
        <v>25</v>
      </c>
      <c r="N15585" s="4">
        <f>Sheet1!N15585</f>
        <v>0</v>
      </c>
      <c r="O15585">
        <f t="shared" si="972"/>
        <v>1</v>
      </c>
      <c r="P15585" s="7" t="str">
        <f t="shared" si="973"/>
        <v>21:18:53.727</v>
      </c>
      <c r="Q15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85" s="18" t="str">
        <f t="shared" si="974"/>
        <v>2021-02-25</v>
      </c>
      <c r="S15585" s="14">
        <f>WEEKDAY(transaction[[#This Row],[Date]],1)</f>
        <v>5</v>
      </c>
      <c r="T15585" s="4" t="str">
        <f>TEXT(transaction[[#This Row],[Date]],"mmmm")</f>
        <v>February</v>
      </c>
      <c r="U15585" s="4">
        <f>COUNT(transaction[[#This Row],[Order ID]])</f>
        <v>1</v>
      </c>
      <c r="V15585" s="22">
        <f>transaction[[#This Row],[succesful delivery]]/transaction[[#This Row],[ordernum]]</f>
        <v>1</v>
      </c>
      <c r="W15585" s="4">
        <f t="shared" si="975"/>
        <v>5</v>
      </c>
      <c r="X15585" s="23">
        <f>(RIGHT(Completed_Cancelled_Timestamp,LEN(Completed_Cancelled_Timestamp)-FIND("T",Completed_Cancelled_Timestamp)))-transaction[Order time]</f>
        <v>2.7174722222222392E-2</v>
      </c>
      <c r="Y15585" s="4" t="str">
        <f>IF(OR(WEEKDAY(transaction[Weeknum], 1) = 1,WEEKDAY(transaction[Weeknum], 1) = 7), "Weekend", "Weekday")</f>
        <v>Weekday</v>
      </c>
    </row>
    <row r="15586" spans="1:25" ht="15.6" hidden="1" x14ac:dyDescent="0.3">
      <c r="A15586" s="4" t="str">
        <f>CLEAN(TRIM(Sheet1!A15586))</f>
        <v>2021-01-23T18:20:21.513</v>
      </c>
      <c r="B15586" s="4" t="str">
        <f>CLEAN(TRIM(Sheet1!B15586))</f>
        <v>NZC2319923</v>
      </c>
      <c r="C15586" s="4" t="str">
        <f>CLEAN(TRIM(Sheet1!C15586))</f>
        <v>HSR Layout</v>
      </c>
      <c r="D15586" s="4" t="str">
        <f>CLEAN(TRIM(Sheet1!D15586))</f>
        <v>HSR Layout</v>
      </c>
      <c r="E15586" s="4">
        <f>Sheet1!E15586</f>
        <v>177425</v>
      </c>
      <c r="F15586" s="4" t="str">
        <f>Sheet1!F15586</f>
        <v>['Id Special Idli Dosa Batter-1 Kg', 'Coconut (Nariyal)-1 Pc']</v>
      </c>
      <c r="G15586" s="4" t="str">
        <f>Sheet1!G15586</f>
        <v>2021-01-23T18:29:00.252</v>
      </c>
      <c r="H15586" s="4" t="str">
        <f>Sheet1!H15586</f>
        <v>2021-01-23T18:29:54.795</v>
      </c>
      <c r="I15586" s="4" t="str">
        <f>Sheet1!I15586</f>
        <v>2021-01-23T18:37:42.436</v>
      </c>
      <c r="J15586" s="4" t="str">
        <f>Sheet1!J15586</f>
        <v>YES</v>
      </c>
      <c r="K15586" s="4">
        <f>Sheet1!K15586</f>
        <v>5</v>
      </c>
      <c r="L15586" s="4">
        <f>Sheet1!L15586</f>
        <v>113</v>
      </c>
      <c r="M15586" s="4">
        <f>Sheet1!M15586</f>
        <v>30</v>
      </c>
      <c r="N15586" s="4">
        <f>Sheet1!N15586</f>
        <v>0</v>
      </c>
      <c r="O15586">
        <f t="shared" si="972"/>
        <v>1</v>
      </c>
      <c r="P15586" s="7" t="str">
        <f t="shared" si="973"/>
        <v>18:20:21.513</v>
      </c>
      <c r="Q15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86" s="18" t="str">
        <f t="shared" si="974"/>
        <v>2021-01-23</v>
      </c>
      <c r="S15586" s="14">
        <f>WEEKDAY(transaction[[#This Row],[Date]],1)</f>
        <v>7</v>
      </c>
      <c r="T15586" s="4" t="str">
        <f>TEXT(transaction[[#This Row],[Date]],"mmmm")</f>
        <v>January</v>
      </c>
      <c r="U15586" s="4">
        <f>COUNT(transaction[[#This Row],[Order ID]])</f>
        <v>1</v>
      </c>
      <c r="V15586" s="22">
        <f>transaction[[#This Row],[succesful delivery]]/transaction[[#This Row],[ordernum]]</f>
        <v>1</v>
      </c>
      <c r="W15586" s="4">
        <f t="shared" si="975"/>
        <v>2</v>
      </c>
      <c r="X15586" s="23">
        <f>(RIGHT(Completed_Cancelled_Timestamp,LEN(Completed_Cancelled_Timestamp)-FIND("T",Completed_Cancelled_Timestamp)))-transaction[Order time]</f>
        <v>1.2047719907407273E-2</v>
      </c>
      <c r="Y15586" s="4" t="str">
        <f>IF(OR(WEEKDAY(transaction[Weeknum], 1) = 1,WEEKDAY(transaction[Weeknum], 1) = 7), "Weekend", "Weekday")</f>
        <v>Weekend</v>
      </c>
    </row>
    <row r="15587" spans="1:25" ht="15.6" hidden="1" x14ac:dyDescent="0.3">
      <c r="A15587" s="4" t="str">
        <f>CLEAN(TRIM(Sheet1!A15587))</f>
        <v>2021-03-22T16:55:38.675</v>
      </c>
      <c r="B15587" s="4" t="str">
        <f>CLEAN(TRIM(Sheet1!B15587))</f>
        <v>NZC2319923</v>
      </c>
      <c r="C15587" s="4" t="str">
        <f>CLEAN(TRIM(Sheet1!C15587))</f>
        <v>HSR Layout</v>
      </c>
      <c r="D15587" s="4" t="str">
        <f>CLEAN(TRIM(Sheet1!D15587))</f>
        <v>HSR Layout</v>
      </c>
      <c r="E15587" s="4">
        <f>Sheet1!E15587</f>
        <v>209011</v>
      </c>
      <c r="F15587" s="4" t="str">
        <f>Sheet1!F15587</f>
        <v>['Coriander Leaves-100 Gms', 'Tomato-1 Kg', 'Milky Mist Curd Pouch-150 Gms', 'Onsitego 50% Off AC Service Voucher 1 Pc-1 Pc']</v>
      </c>
      <c r="G15587" s="4" t="str">
        <f>Sheet1!G15587</f>
        <v>2021-03-22T16:56:10.908</v>
      </c>
      <c r="H15587" s="4" t="str">
        <f>Sheet1!H15587</f>
        <v>2021-03-22T17:02:16.230</v>
      </c>
      <c r="I15587" s="4" t="str">
        <f>Sheet1!I15587</f>
        <v>2021-03-22T17:15:37.961</v>
      </c>
      <c r="J15587" s="4" t="str">
        <f>Sheet1!J15587</f>
        <v>YES</v>
      </c>
      <c r="K15587" s="4">
        <f>Sheet1!K15587</f>
        <v>0</v>
      </c>
      <c r="L15587" s="4">
        <f>Sheet1!L15587</f>
        <v>46</v>
      </c>
      <c r="M15587" s="4">
        <f>Sheet1!M15587</f>
        <v>25</v>
      </c>
      <c r="N15587" s="4">
        <f>Sheet1!N15587</f>
        <v>0</v>
      </c>
      <c r="O15587">
        <f t="shared" si="972"/>
        <v>1</v>
      </c>
      <c r="P15587" s="7" t="str">
        <f t="shared" si="973"/>
        <v>16:55:38.675</v>
      </c>
      <c r="Q15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87" s="18" t="str">
        <f t="shared" si="974"/>
        <v>2021-03-22</v>
      </c>
      <c r="S15587" s="14">
        <f>WEEKDAY(transaction[[#This Row],[Date]],1)</f>
        <v>2</v>
      </c>
      <c r="T15587" s="4" t="str">
        <f>TEXT(transaction[[#This Row],[Date]],"mmmm")</f>
        <v>March</v>
      </c>
      <c r="U15587" s="4">
        <f>COUNT(transaction[[#This Row],[Order ID]])</f>
        <v>1</v>
      </c>
      <c r="V15587" s="22">
        <f>transaction[[#This Row],[succesful delivery]]/transaction[[#This Row],[ordernum]]</f>
        <v>1</v>
      </c>
      <c r="W15587" s="4">
        <f t="shared" si="975"/>
        <v>4</v>
      </c>
      <c r="X15587" s="23">
        <f>(RIGHT(Completed_Cancelled_Timestamp,LEN(Completed_Cancelled_Timestamp)-FIND("T",Completed_Cancelled_Timestamp)))-transaction[Order time]</f>
        <v>1.388062499999998E-2</v>
      </c>
      <c r="Y15587" s="4" t="str">
        <f>IF(OR(WEEKDAY(transaction[Weeknum], 1) = 1,WEEKDAY(transaction[Weeknum], 1) = 7), "Weekend", "Weekday")</f>
        <v>Weekday</v>
      </c>
    </row>
    <row r="15588" spans="1:25" ht="15.6" hidden="1" x14ac:dyDescent="0.3">
      <c r="A15588" s="4" t="str">
        <f>CLEAN(TRIM(Sheet1!A15588))</f>
        <v>2021-04-05T14:32:14.970</v>
      </c>
      <c r="B15588" s="4" t="str">
        <f>CLEAN(TRIM(Sheet1!B15588))</f>
        <v>NZC2319923</v>
      </c>
      <c r="C15588" s="4" t="str">
        <f>CLEAN(TRIM(Sheet1!C15588))</f>
        <v>HSR Layout</v>
      </c>
      <c r="D15588" s="4" t="str">
        <f>CLEAN(TRIM(Sheet1!D15588))</f>
        <v>HSR Layout</v>
      </c>
      <c r="E15588" s="4">
        <f>Sheet1!E15588</f>
        <v>218819</v>
      </c>
      <c r="F15588" s="4" t="str">
        <f>Sheet1!F15588</f>
        <v>['Garlic-250 Gms', 'Carrot-250 Gms', 'Coriander Leaves-100 Gms', 'Green Chillies-100 Gms', 'Green Capsicum-500 Gms', 'Tomato-1 Kg', 'Onion-1 Kg']</v>
      </c>
      <c r="G15588" s="4" t="str">
        <f>Sheet1!G15588</f>
        <v>2021-04-05T14:32:31.808</v>
      </c>
      <c r="H15588" s="4" t="str">
        <f>Sheet1!H15588</f>
        <v>2021-04-05T14:36:18.229</v>
      </c>
      <c r="I15588" s="4" t="str">
        <f>Sheet1!I15588</f>
        <v>2021-04-05T14:40:04.329</v>
      </c>
      <c r="J15588" s="4" t="str">
        <f>Sheet1!J15588</f>
        <v>YES</v>
      </c>
      <c r="K15588" s="4">
        <f>Sheet1!K15588</f>
        <v>5</v>
      </c>
      <c r="L15588" s="4">
        <f>Sheet1!L15588</f>
        <v>143</v>
      </c>
      <c r="M15588" s="4">
        <f>Sheet1!M15588</f>
        <v>25</v>
      </c>
      <c r="N15588" s="4">
        <f>Sheet1!N15588</f>
        <v>0</v>
      </c>
      <c r="O15588">
        <f t="shared" si="972"/>
        <v>1</v>
      </c>
      <c r="P15588" s="7" t="str">
        <f t="shared" si="973"/>
        <v>14:32:14.970</v>
      </c>
      <c r="Q15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88" s="18" t="str">
        <f t="shared" si="974"/>
        <v>2021-04-05</v>
      </c>
      <c r="S15588" s="14">
        <f>WEEKDAY(transaction[[#This Row],[Date]],1)</f>
        <v>2</v>
      </c>
      <c r="T15588" s="4" t="str">
        <f>TEXT(transaction[[#This Row],[Date]],"mmmm")</f>
        <v>April</v>
      </c>
      <c r="U15588" s="4">
        <f>COUNT(transaction[[#This Row],[Order ID]])</f>
        <v>1</v>
      </c>
      <c r="V15588" s="22">
        <f>transaction[[#This Row],[succesful delivery]]/transaction[[#This Row],[ordernum]]</f>
        <v>1</v>
      </c>
      <c r="W15588" s="4">
        <f t="shared" si="975"/>
        <v>7</v>
      </c>
      <c r="X15588" s="23">
        <f>(RIGHT(Completed_Cancelled_Timestamp,LEN(Completed_Cancelled_Timestamp)-FIND("T",Completed_Cancelled_Timestamp)))-transaction[Order time]</f>
        <v>5.4323958333333255E-3</v>
      </c>
      <c r="Y15588" s="4" t="str">
        <f>IF(OR(WEEKDAY(transaction[Weeknum], 1) = 1,WEEKDAY(transaction[Weeknum], 1) = 7), "Weekend", "Weekday")</f>
        <v>Weekday</v>
      </c>
    </row>
    <row r="15589" spans="1:25" ht="15.6" hidden="1" x14ac:dyDescent="0.3">
      <c r="A15589" s="4" t="str">
        <f>CLEAN(TRIM(Sheet1!A15589))</f>
        <v>2021-04-06T14:35:53.945</v>
      </c>
      <c r="B15589" s="4" t="str">
        <f>CLEAN(TRIM(Sheet1!B15589))</f>
        <v>NZC2319923</v>
      </c>
      <c r="C15589" s="4" t="str">
        <f>CLEAN(TRIM(Sheet1!C15589))</f>
        <v>HSR Layout</v>
      </c>
      <c r="D15589" s="4" t="str">
        <f>CLEAN(TRIM(Sheet1!D15589))</f>
        <v>HSR Layout</v>
      </c>
      <c r="E15589" s="4">
        <f>Sheet1!E15589</f>
        <v>219489</v>
      </c>
      <c r="F15589" s="4" t="str">
        <f>Sheet1!F15589</f>
        <v>['Tata Salt-1 Kg', 'Imported Orange-2 Pcs', "Haldiram's Mini Bhakarwadi-200 Gms", 'Potato-1 Kg']</v>
      </c>
      <c r="G15589" s="4" t="str">
        <f>Sheet1!G15589</f>
        <v>2021-04-06T14:37:17.295</v>
      </c>
      <c r="H15589" s="4" t="str">
        <f>Sheet1!H15589</f>
        <v>2021-04-06T14:47:33.275</v>
      </c>
      <c r="I15589" s="4" t="str">
        <f>Sheet1!I15589</f>
        <v>2021-04-06T14:52:19.845</v>
      </c>
      <c r="J15589" s="4" t="str">
        <f>Sheet1!J15589</f>
        <v>YES</v>
      </c>
      <c r="K15589" s="4">
        <f>Sheet1!K15589</f>
        <v>5</v>
      </c>
      <c r="L15589" s="4">
        <f>Sheet1!L15589</f>
        <v>156</v>
      </c>
      <c r="M15589" s="4">
        <f>Sheet1!M15589</f>
        <v>25</v>
      </c>
      <c r="N15589" s="4">
        <f>Sheet1!N15589</f>
        <v>0</v>
      </c>
      <c r="O15589">
        <f t="shared" si="972"/>
        <v>1</v>
      </c>
      <c r="P15589" s="7" t="str">
        <f t="shared" si="973"/>
        <v>14:35:53.945</v>
      </c>
      <c r="Q15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89" s="18" t="str">
        <f t="shared" si="974"/>
        <v>2021-04-06</v>
      </c>
      <c r="S15589" s="14">
        <f>WEEKDAY(transaction[[#This Row],[Date]],1)</f>
        <v>3</v>
      </c>
      <c r="T15589" s="4" t="str">
        <f>TEXT(transaction[[#This Row],[Date]],"mmmm")</f>
        <v>April</v>
      </c>
      <c r="U15589" s="4">
        <f>COUNT(transaction[[#This Row],[Order ID]])</f>
        <v>1</v>
      </c>
      <c r="V15589" s="22">
        <f>transaction[[#This Row],[succesful delivery]]/transaction[[#This Row],[ordernum]]</f>
        <v>1</v>
      </c>
      <c r="W15589" s="4">
        <f t="shared" si="975"/>
        <v>4</v>
      </c>
      <c r="X15589" s="23">
        <f>(RIGHT(Completed_Cancelled_Timestamp,LEN(Completed_Cancelled_Timestamp)-FIND("T",Completed_Cancelled_Timestamp)))-transaction[Order time]</f>
        <v>1.1410879629629611E-2</v>
      </c>
      <c r="Y15589" s="4" t="str">
        <f>IF(OR(WEEKDAY(transaction[Weeknum], 1) = 1,WEEKDAY(transaction[Weeknum], 1) = 7), "Weekend", "Weekday")</f>
        <v>Weekday</v>
      </c>
    </row>
    <row r="15590" spans="1:25" ht="15.6" hidden="1" x14ac:dyDescent="0.3">
      <c r="A15590" s="4" t="str">
        <f>CLEAN(TRIM(Sheet1!A15590))</f>
        <v>2021-04-07T08:22:57.073</v>
      </c>
      <c r="B15590" s="4" t="str">
        <f>CLEAN(TRIM(Sheet1!B15590))</f>
        <v>NZC2319923</v>
      </c>
      <c r="C15590" s="4" t="str">
        <f>CLEAN(TRIM(Sheet1!C15590))</f>
        <v>HSR Layout</v>
      </c>
      <c r="D15590" s="4" t="str">
        <f>CLEAN(TRIM(Sheet1!D15590))</f>
        <v>HSR Layout</v>
      </c>
      <c r="E15590" s="4">
        <f>Sheet1!E15590</f>
        <v>219969</v>
      </c>
      <c r="F15590" s="4" t="str">
        <f>Sheet1!F15590</f>
        <v>['Britannia Multigrain Bread-400 Gms', 'Nandini Good Life Slim Milk-500 Ml']</v>
      </c>
      <c r="G15590" s="4" t="str">
        <f>Sheet1!G15590</f>
        <v>2021-04-07T08:25:27.735</v>
      </c>
      <c r="H15590" s="4" t="str">
        <f>Sheet1!H15590</f>
        <v>2021-04-07T08:30:37.143</v>
      </c>
      <c r="I15590" s="4" t="str">
        <f>Sheet1!I15590</f>
        <v>2021-04-07T08:35:14.526</v>
      </c>
      <c r="J15590" s="4" t="str">
        <f>Sheet1!J15590</f>
        <v>YES</v>
      </c>
      <c r="K15590" s="4">
        <f>Sheet1!K15590</f>
        <v>0</v>
      </c>
      <c r="L15590" s="4">
        <f>Sheet1!L15590</f>
        <v>112</v>
      </c>
      <c r="M15590" s="4">
        <f>Sheet1!M15590</f>
        <v>25</v>
      </c>
      <c r="N15590" s="4">
        <f>Sheet1!N15590</f>
        <v>0</v>
      </c>
      <c r="O15590">
        <f t="shared" si="972"/>
        <v>1</v>
      </c>
      <c r="P15590" s="7" t="str">
        <f t="shared" si="973"/>
        <v>08:22:57.073</v>
      </c>
      <c r="Q15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90" s="18" t="str">
        <f t="shared" si="974"/>
        <v>2021-04-07</v>
      </c>
      <c r="S15590" s="14">
        <f>WEEKDAY(transaction[[#This Row],[Date]],1)</f>
        <v>4</v>
      </c>
      <c r="T15590" s="4" t="str">
        <f>TEXT(transaction[[#This Row],[Date]],"mmmm")</f>
        <v>April</v>
      </c>
      <c r="U15590" s="4">
        <f>COUNT(transaction[[#This Row],[Order ID]])</f>
        <v>1</v>
      </c>
      <c r="V15590" s="22">
        <f>transaction[[#This Row],[succesful delivery]]/transaction[[#This Row],[ordernum]]</f>
        <v>1</v>
      </c>
      <c r="W15590" s="4">
        <f t="shared" si="975"/>
        <v>2</v>
      </c>
      <c r="X15590" s="23">
        <f>(RIGHT(Completed_Cancelled_Timestamp,LEN(Completed_Cancelled_Timestamp)-FIND("T",Completed_Cancelled_Timestamp)))-transaction[Order time]</f>
        <v>8.535335648148179E-3</v>
      </c>
      <c r="Y15590" s="4" t="str">
        <f>IF(OR(WEEKDAY(transaction[Weeknum], 1) = 1,WEEKDAY(transaction[Weeknum], 1) = 7), "Weekend", "Weekday")</f>
        <v>Weekday</v>
      </c>
    </row>
    <row r="15591" spans="1:25" ht="15.6" hidden="1" x14ac:dyDescent="0.3">
      <c r="A15591" s="4" t="str">
        <f>CLEAN(TRIM(Sheet1!A15591))</f>
        <v>2021-04-12T11:36:07.195</v>
      </c>
      <c r="B15591" s="4" t="str">
        <f>CLEAN(TRIM(Sheet1!B15591))</f>
        <v>NZC2319923</v>
      </c>
      <c r="C15591" s="4" t="str">
        <f>CLEAN(TRIM(Sheet1!C15591))</f>
        <v>HSR Layout</v>
      </c>
      <c r="D15591" s="4" t="str">
        <f>CLEAN(TRIM(Sheet1!D15591))</f>
        <v>HSR Layout</v>
      </c>
      <c r="E15591" s="4">
        <f>Sheet1!E15591</f>
        <v>224402</v>
      </c>
      <c r="F15591" s="4" t="str">
        <f>Sheet1!F15591</f>
        <v>['Nandini Paneer-200 Gms', 'Milky Mist Fresh Cream-200 Ml', 'Palak Spinach-200 Gms']</v>
      </c>
      <c r="G15591" s="4" t="str">
        <f>Sheet1!G15591</f>
        <v>2021-04-12T11:45:17.998</v>
      </c>
      <c r="H15591" s="4" t="str">
        <f>Sheet1!H15591</f>
        <v>2021-04-12T11:47:44.015</v>
      </c>
      <c r="I15591" s="4" t="str">
        <f>Sheet1!I15591</f>
        <v>2021-04-12T11:51:46.653</v>
      </c>
      <c r="J15591" s="4" t="str">
        <f>Sheet1!J15591</f>
        <v>YES</v>
      </c>
      <c r="K15591" s="4">
        <f>Sheet1!K15591</f>
        <v>5</v>
      </c>
      <c r="L15591" s="4">
        <f>Sheet1!L15591</f>
        <v>153</v>
      </c>
      <c r="M15591" s="4">
        <f>Sheet1!M15591</f>
        <v>25</v>
      </c>
      <c r="N15591" s="4">
        <f>Sheet1!N15591</f>
        <v>0</v>
      </c>
      <c r="O15591">
        <f t="shared" si="972"/>
        <v>1</v>
      </c>
      <c r="P15591" s="7" t="str">
        <f t="shared" si="973"/>
        <v>11:36:07.195</v>
      </c>
      <c r="Q15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91" s="18" t="str">
        <f t="shared" si="974"/>
        <v>2021-04-12</v>
      </c>
      <c r="S15591" s="14">
        <f>WEEKDAY(transaction[[#This Row],[Date]],1)</f>
        <v>2</v>
      </c>
      <c r="T15591" s="4" t="str">
        <f>TEXT(transaction[[#This Row],[Date]],"mmmm")</f>
        <v>April</v>
      </c>
      <c r="U15591" s="4">
        <f>COUNT(transaction[[#This Row],[Order ID]])</f>
        <v>1</v>
      </c>
      <c r="V15591" s="22">
        <f>transaction[[#This Row],[succesful delivery]]/transaction[[#This Row],[ordernum]]</f>
        <v>1</v>
      </c>
      <c r="W15591" s="4">
        <f t="shared" si="975"/>
        <v>3</v>
      </c>
      <c r="X15591" s="23">
        <f>(RIGHT(Completed_Cancelled_Timestamp,LEN(Completed_Cancelled_Timestamp)-FIND("T",Completed_Cancelled_Timestamp)))-transaction[Order time]</f>
        <v>1.0873356481481466E-2</v>
      </c>
      <c r="Y15591" s="4" t="str">
        <f>IF(OR(WEEKDAY(transaction[Weeknum], 1) = 1,WEEKDAY(transaction[Weeknum], 1) = 7), "Weekend", "Weekday")</f>
        <v>Weekday</v>
      </c>
    </row>
    <row r="15592" spans="1:25" ht="15.6" hidden="1" x14ac:dyDescent="0.3">
      <c r="A15592" s="4" t="str">
        <f>CLEAN(TRIM(Sheet1!A15592))</f>
        <v>2021-04-14T15:45:23.047</v>
      </c>
      <c r="B15592" s="4" t="str">
        <f>CLEAN(TRIM(Sheet1!B15592))</f>
        <v>NZC2319923</v>
      </c>
      <c r="C15592" s="4" t="str">
        <f>CLEAN(TRIM(Sheet1!C15592))</f>
        <v>HSR Layout</v>
      </c>
      <c r="D15592" s="4" t="str">
        <f>CLEAN(TRIM(Sheet1!D15592))</f>
        <v>HSR Layout</v>
      </c>
      <c r="E15592" s="4">
        <f>Sheet1!E15592</f>
        <v>226205</v>
      </c>
      <c r="F15592" s="4" t="str">
        <f>Sheet1!F15592</f>
        <v>['Carrot-250 Gms', 'Beetroot-250 gms', 'Lemon-6 Pcs', 'Coriander Leaves-100 Gms', 'Nandini - Shubham Pasteurized Standardized Milk-1 Ltr', 'Palak Spinach-200 Gms', 'Everest Turmeric Powder-500 Gms', 'Eco Valley Organic Green Tea 8.5 Gms-8.5 Gms']</v>
      </c>
      <c r="G15592" s="4" t="str">
        <f>Sheet1!G15592</f>
        <v>2021-04-14T15:54:00.915</v>
      </c>
      <c r="H15592" s="4" t="str">
        <f>Sheet1!H15592</f>
        <v>2021-04-14T16:05:09.997</v>
      </c>
      <c r="I15592" s="4" t="str">
        <f>Sheet1!I15592</f>
        <v>2021-04-14T16:10:55.087</v>
      </c>
      <c r="J15592" s="4" t="str">
        <f>Sheet1!J15592</f>
        <v>YES</v>
      </c>
      <c r="K15592" s="4">
        <f>Sheet1!K15592</f>
        <v>5</v>
      </c>
      <c r="L15592" s="4">
        <f>Sheet1!L15592</f>
        <v>257</v>
      </c>
      <c r="M15592" s="4">
        <f>Sheet1!M15592</f>
        <v>25</v>
      </c>
      <c r="N15592" s="4">
        <f>Sheet1!N15592</f>
        <v>0</v>
      </c>
      <c r="O15592">
        <f t="shared" si="972"/>
        <v>1</v>
      </c>
      <c r="P15592" s="7" t="str">
        <f t="shared" si="973"/>
        <v>15:45:23.047</v>
      </c>
      <c r="Q15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92" s="18" t="str">
        <f t="shared" si="974"/>
        <v>2021-04-14</v>
      </c>
      <c r="S15592" s="14">
        <f>WEEKDAY(transaction[[#This Row],[Date]],1)</f>
        <v>4</v>
      </c>
      <c r="T15592" s="4" t="str">
        <f>TEXT(transaction[[#This Row],[Date]],"mmmm")</f>
        <v>April</v>
      </c>
      <c r="U15592" s="4">
        <f>COUNT(transaction[[#This Row],[Order ID]])</f>
        <v>1</v>
      </c>
      <c r="V15592" s="22">
        <f>transaction[[#This Row],[succesful delivery]]/transaction[[#This Row],[ordernum]]</f>
        <v>1</v>
      </c>
      <c r="W15592" s="4">
        <f t="shared" si="975"/>
        <v>8</v>
      </c>
      <c r="X15592" s="23">
        <f>(RIGHT(Completed_Cancelled_Timestamp,LEN(Completed_Cancelled_Timestamp)-FIND("T",Completed_Cancelled_Timestamp)))-transaction[Order time]</f>
        <v>1.7731944444444481E-2</v>
      </c>
      <c r="Y15592" s="4" t="str">
        <f>IF(OR(WEEKDAY(transaction[Weeknum], 1) = 1,WEEKDAY(transaction[Weeknum], 1) = 7), "Weekend", "Weekday")</f>
        <v>Weekday</v>
      </c>
    </row>
    <row r="15593" spans="1:25" ht="15.6" hidden="1" x14ac:dyDescent="0.3">
      <c r="A15593" s="4" t="str">
        <f>CLEAN(TRIM(Sheet1!A15593))</f>
        <v>2021-04-28T10:23:32.857</v>
      </c>
      <c r="B15593" s="4" t="str">
        <f>CLEAN(TRIM(Sheet1!B15593))</f>
        <v>NZC2319923</v>
      </c>
      <c r="C15593" s="4" t="str">
        <f>CLEAN(TRIM(Sheet1!C15593))</f>
        <v>HSR Layout</v>
      </c>
      <c r="D15593" s="4" t="str">
        <f>CLEAN(TRIM(Sheet1!D15593))</f>
        <v>HSR Layout</v>
      </c>
      <c r="E15593" s="4">
        <f>Sheet1!E15593</f>
        <v>236373</v>
      </c>
      <c r="F15593" s="4" t="str">
        <f>Sheet1!F15593</f>
        <v>['Nandini Good Life Milk Tetra Pack-500 Ml', 'Pro Nature Puffed Rice-200 Gms', 'Avocado-2 Pcs', 'Haldirams Mixture-350 Gms', 'Act II Cheese Nachoz-60 Gms', 'Tomato-1 Kg']</v>
      </c>
      <c r="G15593" s="4" t="str">
        <f>Sheet1!G15593</f>
        <v>2021-04-28T10:54:20.013</v>
      </c>
      <c r="H15593" s="4" t="str">
        <f>Sheet1!H15593</f>
        <v>2021-04-28T10:58:35.060</v>
      </c>
      <c r="I15593" s="4" t="str">
        <f>Sheet1!I15593</f>
        <v>2021-04-28T11:03:31.574</v>
      </c>
      <c r="J15593" s="4" t="str">
        <f>Sheet1!J15593</f>
        <v>YES</v>
      </c>
      <c r="K15593" s="4">
        <f>Sheet1!K15593</f>
        <v>5</v>
      </c>
      <c r="L15593" s="4">
        <f>Sheet1!L15593</f>
        <v>422</v>
      </c>
      <c r="M15593" s="4">
        <f>Sheet1!M15593</f>
        <v>25</v>
      </c>
      <c r="N15593" s="4">
        <f>Sheet1!N15593</f>
        <v>0</v>
      </c>
      <c r="O15593">
        <f t="shared" si="972"/>
        <v>1</v>
      </c>
      <c r="P15593" s="7" t="str">
        <f t="shared" si="973"/>
        <v>10:23:32.857</v>
      </c>
      <c r="Q15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93" s="18" t="str">
        <f t="shared" si="974"/>
        <v>2021-04-28</v>
      </c>
      <c r="S15593" s="14">
        <f>WEEKDAY(transaction[[#This Row],[Date]],1)</f>
        <v>4</v>
      </c>
      <c r="T15593" s="4" t="str">
        <f>TEXT(transaction[[#This Row],[Date]],"mmmm")</f>
        <v>April</v>
      </c>
      <c r="U15593" s="4">
        <f>COUNT(transaction[[#This Row],[Order ID]])</f>
        <v>1</v>
      </c>
      <c r="V15593" s="22">
        <f>transaction[[#This Row],[succesful delivery]]/transaction[[#This Row],[ordernum]]</f>
        <v>1</v>
      </c>
      <c r="W15593" s="4">
        <f t="shared" si="975"/>
        <v>6</v>
      </c>
      <c r="X15593" s="23">
        <f>(RIGHT(Completed_Cancelled_Timestamp,LEN(Completed_Cancelled_Timestamp)-FIND("T",Completed_Cancelled_Timestamp)))-transaction[Order time]</f>
        <v>2.7762928240740725E-2</v>
      </c>
      <c r="Y15593" s="4" t="str">
        <f>IF(OR(WEEKDAY(transaction[Weeknum], 1) = 1,WEEKDAY(transaction[Weeknum], 1) = 7), "Weekend", "Weekday")</f>
        <v>Weekday</v>
      </c>
    </row>
    <row r="15594" spans="1:25" ht="15.6" hidden="1" x14ac:dyDescent="0.3">
      <c r="A15594" s="4" t="str">
        <f>CLEAN(TRIM(Sheet1!A15594))</f>
        <v>2021-05-10T13:57:58.907</v>
      </c>
      <c r="B15594" s="4" t="str">
        <f>CLEAN(TRIM(Sheet1!B15594))</f>
        <v>NZC2319923</v>
      </c>
      <c r="C15594" s="4" t="str">
        <f>CLEAN(TRIM(Sheet1!C15594))</f>
        <v>HSR Layout</v>
      </c>
      <c r="D15594" s="4" t="str">
        <f>CLEAN(TRIM(Sheet1!D15594))</f>
        <v>HSR Layout</v>
      </c>
      <c r="E15594" s="4">
        <f>Sheet1!E15594</f>
        <v>243866</v>
      </c>
      <c r="F15594" s="4" t="str">
        <f>Sheet1!F15594</f>
        <v>['Haldirams Namkeen Mixture-150 Gms', 'Britannia Multigrain Bread-400 Gms', 'Green Lettuce-1 Pc', 'Act II Cheese Nachoz-60 Gms', 'Potato-1 Kg', 'Tomato-1 Kg', 'Onion-1 Kg', "Haldiram's Soya Stick-150 Gms", 'Milky Mist Curd Pouch-150 Gms']</v>
      </c>
      <c r="G15594" s="4" t="str">
        <f>Sheet1!G15594</f>
        <v>2021-05-10T15:17:35.990</v>
      </c>
      <c r="H15594" s="4" t="str">
        <f>Sheet1!H15594</f>
        <v>2021-05-10T15:52:20.301</v>
      </c>
      <c r="I15594" s="4" t="str">
        <f>Sheet1!I15594</f>
        <v>2021-05-10T16:41:24.115</v>
      </c>
      <c r="J15594" s="4" t="str">
        <f>Sheet1!J15594</f>
        <v>YES</v>
      </c>
      <c r="K15594" s="4">
        <f>Sheet1!K15594</f>
        <v>0</v>
      </c>
      <c r="L15594" s="4">
        <f>Sheet1!L15594</f>
        <v>300</v>
      </c>
      <c r="M15594" s="4">
        <f>Sheet1!M15594</f>
        <v>0</v>
      </c>
      <c r="N15594" s="4">
        <f>Sheet1!N15594</f>
        <v>0</v>
      </c>
      <c r="O15594">
        <f t="shared" si="972"/>
        <v>1</v>
      </c>
      <c r="P15594" s="7" t="str">
        <f t="shared" si="973"/>
        <v>13:57:58.907</v>
      </c>
      <c r="Q15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94" s="18" t="str">
        <f t="shared" si="974"/>
        <v>2021-05-10</v>
      </c>
      <c r="S15594" s="14">
        <f>WEEKDAY(transaction[[#This Row],[Date]],1)</f>
        <v>2</v>
      </c>
      <c r="T15594" s="4" t="str">
        <f>TEXT(transaction[[#This Row],[Date]],"mmmm")</f>
        <v>May</v>
      </c>
      <c r="U15594" s="4">
        <f>COUNT(transaction[[#This Row],[Order ID]])</f>
        <v>1</v>
      </c>
      <c r="V15594" s="22">
        <f>transaction[[#This Row],[succesful delivery]]/transaction[[#This Row],[ordernum]]</f>
        <v>1</v>
      </c>
      <c r="W15594" s="4">
        <f t="shared" si="975"/>
        <v>9</v>
      </c>
      <c r="X15594" s="23">
        <f>(RIGHT(Completed_Cancelled_Timestamp,LEN(Completed_Cancelled_Timestamp)-FIND("T",Completed_Cancelled_Timestamp)))-transaction[Order time]</f>
        <v>0.11348620370370377</v>
      </c>
      <c r="Y15594" s="4" t="str">
        <f>IF(OR(WEEKDAY(transaction[Weeknum], 1) = 1,WEEKDAY(transaction[Weeknum], 1) = 7), "Weekend", "Weekday")</f>
        <v>Weekday</v>
      </c>
    </row>
    <row r="15595" spans="1:25" ht="15.6" hidden="1" x14ac:dyDescent="0.3">
      <c r="A15595" s="4" t="str">
        <f>CLEAN(TRIM(Sheet1!A15595))</f>
        <v>2021-06-04T08:38:26.350</v>
      </c>
      <c r="B15595" s="4" t="str">
        <f>CLEAN(TRIM(Sheet1!B15595))</f>
        <v>NZC2319923</v>
      </c>
      <c r="C15595" s="4" t="str">
        <f>CLEAN(TRIM(Sheet1!C15595))</f>
        <v>HSR Layout</v>
      </c>
      <c r="D15595" s="4" t="str">
        <f>CLEAN(TRIM(Sheet1!D15595))</f>
        <v>HSR Layout</v>
      </c>
      <c r="E15595" s="4">
        <f>Sheet1!E15595</f>
        <v>262337</v>
      </c>
      <c r="F15595" s="4" t="str">
        <f>Sheet1!F15595</f>
        <v>['Colgate Kids 6+ Yrs Toothpaste - Motu Patlu 18 Gms-18 Gms', 'Nandas Mr Bready Brown Bread-400 Gms', 'Pringles Original Chips-110 Gms']</v>
      </c>
      <c r="G15595" s="4" t="str">
        <f>Sheet1!G15595</f>
        <v>2021-06-04T08:39:39.409</v>
      </c>
      <c r="H15595" s="4" t="str">
        <f>Sheet1!H15595</f>
        <v>2021-06-04T08:41:42.149</v>
      </c>
      <c r="I15595" s="4" t="str">
        <f>Sheet1!I15595</f>
        <v>2021-06-04T08:46:01.985</v>
      </c>
      <c r="J15595" s="4" t="str">
        <f>Sheet1!J15595</f>
        <v>YES</v>
      </c>
      <c r="K15595" s="4">
        <f>Sheet1!K15595</f>
        <v>5</v>
      </c>
      <c r="L15595" s="4">
        <f>Sheet1!L15595</f>
        <v>154</v>
      </c>
      <c r="M15595" s="4">
        <f>Sheet1!M15595</f>
        <v>25</v>
      </c>
      <c r="N15595" s="4">
        <f>Sheet1!N15595</f>
        <v>10</v>
      </c>
      <c r="O15595">
        <f t="shared" si="972"/>
        <v>1</v>
      </c>
      <c r="P15595" s="7" t="str">
        <f t="shared" si="973"/>
        <v>08:38:26.350</v>
      </c>
      <c r="Q15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95" s="18" t="str">
        <f t="shared" si="974"/>
        <v>2021-06-04</v>
      </c>
      <c r="S15595" s="14">
        <f>WEEKDAY(transaction[[#This Row],[Date]],1)</f>
        <v>6</v>
      </c>
      <c r="T15595" s="4" t="str">
        <f>TEXT(transaction[[#This Row],[Date]],"mmmm")</f>
        <v>June</v>
      </c>
      <c r="U15595" s="4">
        <f>COUNT(transaction[[#This Row],[Order ID]])</f>
        <v>1</v>
      </c>
      <c r="V15595" s="22">
        <f>transaction[[#This Row],[succesful delivery]]/transaction[[#This Row],[ordernum]]</f>
        <v>1</v>
      </c>
      <c r="W15595" s="4">
        <f t="shared" si="975"/>
        <v>3</v>
      </c>
      <c r="X15595" s="23">
        <f>(RIGHT(Completed_Cancelled_Timestamp,LEN(Completed_Cancelled_Timestamp)-FIND("T",Completed_Cancelled_Timestamp)))-transaction[Order time]</f>
        <v>5.2735532407408026E-3</v>
      </c>
      <c r="Y15595" s="4" t="str">
        <f>IF(OR(WEEKDAY(transaction[Weeknum], 1) = 1,WEEKDAY(transaction[Weeknum], 1) = 7), "Weekend", "Weekday")</f>
        <v>Weekday</v>
      </c>
    </row>
    <row r="15596" spans="1:25" ht="15.6" hidden="1" x14ac:dyDescent="0.3">
      <c r="A15596" s="4" t="str">
        <f>CLEAN(TRIM(Sheet1!A15596))</f>
        <v>2021-06-14T10:50:24.974</v>
      </c>
      <c r="B15596" s="4" t="str">
        <f>CLEAN(TRIM(Sheet1!B15596))</f>
        <v>NZC2319923</v>
      </c>
      <c r="C15596" s="4" t="str">
        <f>CLEAN(TRIM(Sheet1!C15596))</f>
        <v>HSR Layout</v>
      </c>
      <c r="D15596" s="4" t="str">
        <f>CLEAN(TRIM(Sheet1!D15596))</f>
        <v>HSR Layout</v>
      </c>
      <c r="E15596" s="4">
        <f>Sheet1!E15596</f>
        <v>270483</v>
      </c>
      <c r="F15596" s="4" t="str">
        <f>Sheet1!F15596</f>
        <v>['Cornitos Cheese and Herbs Nacho Crisps-75 Gms', 'Amul Butter-100 Gms', 'Milky Mist Fresh Cream-200 Ml', 'Britannia Sandwich Bread-400 Gms', 'Bingo Mad Angles Cheese Nachos 15 Gms-15 Gms']</v>
      </c>
      <c r="G15596" s="4" t="str">
        <f>Sheet1!G15596</f>
        <v>2021-06-14T10:53:08.870</v>
      </c>
      <c r="H15596" s="4" t="str">
        <f>Sheet1!H15596</f>
        <v>2021-06-14T10:56:00.321</v>
      </c>
      <c r="I15596" s="4" t="str">
        <f>Sheet1!I15596</f>
        <v>2021-06-14T11:00:11.612</v>
      </c>
      <c r="J15596" s="4" t="str">
        <f>Sheet1!J15596</f>
        <v>YES</v>
      </c>
      <c r="K15596" s="4">
        <f>Sheet1!K15596</f>
        <v>5</v>
      </c>
      <c r="L15596" s="4">
        <f>Sheet1!L15596</f>
        <v>193</v>
      </c>
      <c r="M15596" s="4">
        <f>Sheet1!M15596</f>
        <v>25</v>
      </c>
      <c r="N15596" s="4">
        <f>Sheet1!N15596</f>
        <v>5</v>
      </c>
      <c r="O15596">
        <f t="shared" si="972"/>
        <v>1</v>
      </c>
      <c r="P15596" s="7" t="str">
        <f t="shared" si="973"/>
        <v>10:50:24.974</v>
      </c>
      <c r="Q15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96" s="18" t="str">
        <f t="shared" si="974"/>
        <v>2021-06-14</v>
      </c>
      <c r="S15596" s="14">
        <f>WEEKDAY(transaction[[#This Row],[Date]],1)</f>
        <v>2</v>
      </c>
      <c r="T15596" s="4" t="str">
        <f>TEXT(transaction[[#This Row],[Date]],"mmmm")</f>
        <v>June</v>
      </c>
      <c r="U15596" s="4">
        <f>COUNT(transaction[[#This Row],[Order ID]])</f>
        <v>1</v>
      </c>
      <c r="V15596" s="22">
        <f>transaction[[#This Row],[succesful delivery]]/transaction[[#This Row],[ordernum]]</f>
        <v>1</v>
      </c>
      <c r="W15596" s="4">
        <f t="shared" si="975"/>
        <v>5</v>
      </c>
      <c r="X15596" s="23">
        <f>(RIGHT(Completed_Cancelled_Timestamp,LEN(Completed_Cancelled_Timestamp)-FIND("T",Completed_Cancelled_Timestamp)))-transaction[Order time]</f>
        <v>6.7897916666666558E-3</v>
      </c>
      <c r="Y15596" s="4" t="str">
        <f>IF(OR(WEEKDAY(transaction[Weeknum], 1) = 1,WEEKDAY(transaction[Weeknum], 1) = 7), "Weekend", "Weekday")</f>
        <v>Weekday</v>
      </c>
    </row>
    <row r="15597" spans="1:25" ht="15.6" hidden="1" x14ac:dyDescent="0.3">
      <c r="A15597" s="4" t="str">
        <f>CLEAN(TRIM(Sheet1!A15597))</f>
        <v>2021-06-25T14:05:41.306</v>
      </c>
      <c r="B15597" s="4" t="str">
        <f>CLEAN(TRIM(Sheet1!B15597))</f>
        <v>NZC2319923</v>
      </c>
      <c r="C15597" s="4" t="str">
        <f>CLEAN(TRIM(Sheet1!C15597))</f>
        <v>HSR Layout</v>
      </c>
      <c r="D15597" s="4" t="str">
        <f>CLEAN(TRIM(Sheet1!D15597))</f>
        <v>HSR Layout</v>
      </c>
      <c r="E15597" s="4">
        <f>Sheet1!E15597</f>
        <v>278497</v>
      </c>
      <c r="F15597" s="4" t="str">
        <f>Sheet1!F15597</f>
        <v>['Dill Leaves-Whole Bunch', 'Amul Butter-100 Gms', 'Coriander Leaves-100 Gms', 'TATA Tea Tulsi Green 1 Pc-1 Pc', 'Green Lettuce-1 Pc', 'Green Capsicum-500 Gms', 'Bingo Mad Angles Cheese Nachos 15 Gms-15 Gms']</v>
      </c>
      <c r="G15597" s="4" t="str">
        <f>Sheet1!G15597</f>
        <v>2021-06-25T14:09:23.578</v>
      </c>
      <c r="H15597" s="4" t="str">
        <f>Sheet1!H15597</f>
        <v>2021-06-25T14:14:21.644</v>
      </c>
      <c r="I15597" s="4" t="str">
        <f>Sheet1!I15597</f>
        <v>2021-06-25T14:19:09.998</v>
      </c>
      <c r="J15597" s="4" t="str">
        <f>Sheet1!J15597</f>
        <v>YES</v>
      </c>
      <c r="K15597" s="4">
        <f>Sheet1!K15597</f>
        <v>5</v>
      </c>
      <c r="L15597" s="4">
        <f>Sheet1!L15597</f>
        <v>138</v>
      </c>
      <c r="M15597" s="4">
        <f>Sheet1!M15597</f>
        <v>25</v>
      </c>
      <c r="N15597" s="4">
        <f>Sheet1!N15597</f>
        <v>12</v>
      </c>
      <c r="O15597">
        <f t="shared" si="972"/>
        <v>1</v>
      </c>
      <c r="P15597" s="7" t="str">
        <f t="shared" si="973"/>
        <v>14:05:41.306</v>
      </c>
      <c r="Q15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97" s="18" t="str">
        <f t="shared" si="974"/>
        <v>2021-06-25</v>
      </c>
      <c r="S15597" s="14">
        <f>WEEKDAY(transaction[[#This Row],[Date]],1)</f>
        <v>6</v>
      </c>
      <c r="T15597" s="4" t="str">
        <f>TEXT(transaction[[#This Row],[Date]],"mmmm")</f>
        <v>June</v>
      </c>
      <c r="U15597" s="4">
        <f>COUNT(transaction[[#This Row],[Order ID]])</f>
        <v>1</v>
      </c>
      <c r="V15597" s="22">
        <f>transaction[[#This Row],[succesful delivery]]/transaction[[#This Row],[ordernum]]</f>
        <v>1</v>
      </c>
      <c r="W15597" s="4">
        <f t="shared" si="975"/>
        <v>7</v>
      </c>
      <c r="X15597" s="23">
        <f>(RIGHT(Completed_Cancelled_Timestamp,LEN(Completed_Cancelled_Timestamp)-FIND("T",Completed_Cancelled_Timestamp)))-transaction[Order time]</f>
        <v>9.3598611111110896E-3</v>
      </c>
      <c r="Y15597" s="4" t="str">
        <f>IF(OR(WEEKDAY(transaction[Weeknum], 1) = 1,WEEKDAY(transaction[Weeknum], 1) = 7), "Weekend", "Weekday")</f>
        <v>Weekday</v>
      </c>
    </row>
    <row r="15598" spans="1:25" ht="15.6" hidden="1" x14ac:dyDescent="0.3">
      <c r="A15598" s="4" t="str">
        <f>CLEAN(TRIM(Sheet1!A15598))</f>
        <v>2021-07-12T13:53:04.044</v>
      </c>
      <c r="B15598" s="4" t="str">
        <f>CLEAN(TRIM(Sheet1!B15598))</f>
        <v>NZC2319923</v>
      </c>
      <c r="C15598" s="4" t="str">
        <f>CLEAN(TRIM(Sheet1!C15598))</f>
        <v>HSR Layout</v>
      </c>
      <c r="D15598" s="4" t="str">
        <f>CLEAN(TRIM(Sheet1!D15598))</f>
        <v>HSR Layout</v>
      </c>
      <c r="E15598" s="4">
        <f>Sheet1!E15598</f>
        <v>292742</v>
      </c>
      <c r="F15598" s="4" t="str">
        <f>Sheet1!F15598</f>
        <v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v>
      </c>
      <c r="G15598" s="4" t="str">
        <f>Sheet1!G15598</f>
        <v>2021-07-12T14:00:31.372</v>
      </c>
      <c r="H15598" s="4" t="str">
        <f>Sheet1!H15598</f>
        <v>2021-07-12T14:03:02.709</v>
      </c>
      <c r="I15598" s="4" t="str">
        <f>Sheet1!I15598</f>
        <v>2021-07-12T14:07:10.102</v>
      </c>
      <c r="J15598" s="4" t="str">
        <f>Sheet1!J15598</f>
        <v>YES</v>
      </c>
      <c r="K15598" s="4">
        <f>Sheet1!K15598</f>
        <v>5</v>
      </c>
      <c r="L15598" s="4">
        <f>Sheet1!L15598</f>
        <v>627</v>
      </c>
      <c r="M15598" s="4">
        <f>Sheet1!M15598</f>
        <v>0</v>
      </c>
      <c r="N15598" s="4">
        <f>Sheet1!N15598</f>
        <v>69</v>
      </c>
      <c r="O15598">
        <f t="shared" si="972"/>
        <v>1</v>
      </c>
      <c r="P15598" s="7" t="str">
        <f t="shared" si="973"/>
        <v>13:53:04.044</v>
      </c>
      <c r="Q15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598" s="18" t="str">
        <f t="shared" si="974"/>
        <v>2021-07-12</v>
      </c>
      <c r="S15598" s="14">
        <f>WEEKDAY(transaction[[#This Row],[Date]],1)</f>
        <v>2</v>
      </c>
      <c r="T15598" s="4" t="str">
        <f>TEXT(transaction[[#This Row],[Date]],"mmmm")</f>
        <v>July</v>
      </c>
      <c r="U15598" s="4">
        <f>COUNT(transaction[[#This Row],[Order ID]])</f>
        <v>1</v>
      </c>
      <c r="V15598" s="22">
        <f>transaction[[#This Row],[succesful delivery]]/transaction[[#This Row],[ordernum]]</f>
        <v>1</v>
      </c>
      <c r="W15598" s="4">
        <f t="shared" si="975"/>
        <v>12</v>
      </c>
      <c r="X15598" s="23">
        <f>(RIGHT(Completed_Cancelled_Timestamp,LEN(Completed_Cancelled_Timestamp)-FIND("T",Completed_Cancelled_Timestamp)))-transaction[Order time]</f>
        <v>9.7923379629629714E-3</v>
      </c>
      <c r="Y15598" s="4" t="str">
        <f>IF(OR(WEEKDAY(transaction[Weeknum], 1) = 1,WEEKDAY(transaction[Weeknum], 1) = 7), "Weekend", "Weekday")</f>
        <v>Weekday</v>
      </c>
    </row>
    <row r="15599" spans="1:25" ht="15.6" hidden="1" x14ac:dyDescent="0.3">
      <c r="A15599" s="4" t="str">
        <f>CLEAN(TRIM(Sheet1!A15599))</f>
        <v>2021-08-03T10:43:13.988</v>
      </c>
      <c r="B15599" s="4" t="str">
        <f>CLEAN(TRIM(Sheet1!B15599))</f>
        <v>NZC2319923</v>
      </c>
      <c r="C15599" s="4" t="str">
        <f>CLEAN(TRIM(Sheet1!C15599))</f>
        <v>HSR Layout</v>
      </c>
      <c r="D15599" s="4" t="str">
        <f>CLEAN(TRIM(Sheet1!D15599))</f>
        <v>HSR Layout</v>
      </c>
      <c r="E15599" s="4">
        <f>Sheet1!E15599</f>
        <v>309129</v>
      </c>
      <c r="F15599" s="4" t="str">
        <f>Sheet1!F15599</f>
        <v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v>
      </c>
      <c r="G15599" s="4" t="str">
        <f>Sheet1!G15599</f>
        <v>2021-08-03T10:47:38.992</v>
      </c>
      <c r="H15599" s="4" t="str">
        <f>Sheet1!H15599</f>
        <v>2021-08-03T10:49:23.919</v>
      </c>
      <c r="I15599" s="4" t="str">
        <f>Sheet1!I15599</f>
        <v>2021-08-03T10:53:44.712</v>
      </c>
      <c r="J15599" s="4" t="str">
        <f>Sheet1!J15599</f>
        <v>YES</v>
      </c>
      <c r="K15599" s="4">
        <f>Sheet1!K15599</f>
        <v>5</v>
      </c>
      <c r="L15599" s="4">
        <f>Sheet1!L15599</f>
        <v>639</v>
      </c>
      <c r="M15599" s="4">
        <f>Sheet1!M15599</f>
        <v>0</v>
      </c>
      <c r="N15599" s="4">
        <f>Sheet1!N15599</f>
        <v>62</v>
      </c>
      <c r="O15599">
        <f t="shared" si="972"/>
        <v>1</v>
      </c>
      <c r="P15599" s="7" t="str">
        <f t="shared" si="973"/>
        <v>10:43:13.988</v>
      </c>
      <c r="Q15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99" s="18" t="str">
        <f t="shared" si="974"/>
        <v>2021-08-03</v>
      </c>
      <c r="S15599" s="14">
        <f>WEEKDAY(transaction[[#This Row],[Date]],1)</f>
        <v>3</v>
      </c>
      <c r="T15599" s="4" t="str">
        <f>TEXT(transaction[[#This Row],[Date]],"mmmm")</f>
        <v>August</v>
      </c>
      <c r="U15599" s="4">
        <f>COUNT(transaction[[#This Row],[Order ID]])</f>
        <v>1</v>
      </c>
      <c r="V15599" s="22">
        <f>transaction[[#This Row],[succesful delivery]]/transaction[[#This Row],[ordernum]]</f>
        <v>1</v>
      </c>
      <c r="W15599" s="4">
        <f t="shared" si="975"/>
        <v>11</v>
      </c>
      <c r="X15599" s="23">
        <f>(RIGHT(Completed_Cancelled_Timestamp,LEN(Completed_Cancelled_Timestamp)-FIND("T",Completed_Cancelled_Timestamp)))-transaction[Order time]</f>
        <v>7.3000462962963253E-3</v>
      </c>
      <c r="Y15599" s="4" t="str">
        <f>IF(OR(WEEKDAY(transaction[Weeknum], 1) = 1,WEEKDAY(transaction[Weeknum], 1) = 7), "Weekend", "Weekday")</f>
        <v>Weekday</v>
      </c>
    </row>
    <row r="15600" spans="1:25" ht="15.6" hidden="1" x14ac:dyDescent="0.3">
      <c r="A15600" s="4" t="str">
        <f>CLEAN(TRIM(Sheet1!A15600))</f>
        <v>2021-08-19T18:39:17.854</v>
      </c>
      <c r="B15600" s="4" t="str">
        <f>CLEAN(TRIM(Sheet1!B15600))</f>
        <v>NZC2319923</v>
      </c>
      <c r="C15600" s="4" t="str">
        <f>CLEAN(TRIM(Sheet1!C15600))</f>
        <v>HSR Layout</v>
      </c>
      <c r="D15600" s="4" t="str">
        <f>CLEAN(TRIM(Sheet1!D15600))</f>
        <v>HSR Layout</v>
      </c>
      <c r="E15600" s="4">
        <f>Sheet1!E15600</f>
        <v>321869</v>
      </c>
      <c r="F15600" s="4" t="str">
        <f>Sheet1!F15600</f>
        <v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v>
      </c>
      <c r="G15600" s="4" t="str">
        <f>Sheet1!G15600</f>
        <v>2021-08-19T18:50:55.710</v>
      </c>
      <c r="H15600" s="4" t="str">
        <f>Sheet1!H15600</f>
        <v>2021-08-19T18:54:19.350</v>
      </c>
      <c r="I15600" s="4" t="str">
        <f>Sheet1!I15600</f>
        <v>2021-08-19T19:00:37.775</v>
      </c>
      <c r="J15600" s="4" t="str">
        <f>Sheet1!J15600</f>
        <v>YES</v>
      </c>
      <c r="K15600" s="4">
        <f>Sheet1!K15600</f>
        <v>4</v>
      </c>
      <c r="L15600" s="4">
        <f>Sheet1!L15600</f>
        <v>600</v>
      </c>
      <c r="M15600" s="4">
        <f>Sheet1!M15600</f>
        <v>0</v>
      </c>
      <c r="N15600" s="4">
        <f>Sheet1!N15600</f>
        <v>124</v>
      </c>
      <c r="O15600">
        <f t="shared" si="972"/>
        <v>1</v>
      </c>
      <c r="P15600" s="7" t="str">
        <f t="shared" si="973"/>
        <v>18:39:17.854</v>
      </c>
      <c r="Q15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600" s="18" t="str">
        <f t="shared" si="974"/>
        <v>2021-08-19</v>
      </c>
      <c r="S15600" s="14">
        <f>WEEKDAY(transaction[[#This Row],[Date]],1)</f>
        <v>5</v>
      </c>
      <c r="T15600" s="4" t="str">
        <f>TEXT(transaction[[#This Row],[Date]],"mmmm")</f>
        <v>August</v>
      </c>
      <c r="U15600" s="4">
        <f>COUNT(transaction[[#This Row],[Order ID]])</f>
        <v>1</v>
      </c>
      <c r="V15600" s="22">
        <f>transaction[[#This Row],[succesful delivery]]/transaction[[#This Row],[ordernum]]</f>
        <v>1</v>
      </c>
      <c r="W15600" s="4">
        <f t="shared" si="975"/>
        <v>13</v>
      </c>
      <c r="X15600" s="23">
        <f>(RIGHT(Completed_Cancelled_Timestamp,LEN(Completed_Cancelled_Timestamp)-FIND("T",Completed_Cancelled_Timestamp)))-transaction[Order time]</f>
        <v>1.4813900462962826E-2</v>
      </c>
      <c r="Y15600" s="4" t="str">
        <f>IF(OR(WEEKDAY(transaction[Weeknum], 1) = 1,WEEKDAY(transaction[Weeknum], 1) = 7), "Weekend", "Weekday")</f>
        <v>Weekday</v>
      </c>
    </row>
    <row r="15601" spans="1:25" ht="15.6" hidden="1" x14ac:dyDescent="0.3">
      <c r="A15601" s="4" t="str">
        <f>CLEAN(TRIM(Sheet1!A15601))</f>
        <v>2021-08-26T11:47:29.671</v>
      </c>
      <c r="B15601" s="4" t="str">
        <f>CLEAN(TRIM(Sheet1!B15601))</f>
        <v>NZC2319923</v>
      </c>
      <c r="C15601" s="4" t="str">
        <f>CLEAN(TRIM(Sheet1!C15601))</f>
        <v>HSR Layout</v>
      </c>
      <c r="D15601" s="4" t="str">
        <f>CLEAN(TRIM(Sheet1!D15601))</f>
        <v>HSR Layout</v>
      </c>
      <c r="E15601" s="4">
        <f>Sheet1!E15601</f>
        <v>328132</v>
      </c>
      <c r="F15601" s="4" t="str">
        <f>Sheet1!F15601</f>
        <v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v>
      </c>
      <c r="G15601" s="4" t="str">
        <f>Sheet1!G15601</f>
        <v>2021-08-26T11:51:04.417</v>
      </c>
      <c r="H15601" s="4" t="str">
        <f>Sheet1!H15601</f>
        <v>2021-08-26T11:59:27.877</v>
      </c>
      <c r="I15601" s="4" t="str">
        <f>Sheet1!I15601</f>
        <v>2021-08-26T12:05:00.315</v>
      </c>
      <c r="J15601" s="4" t="str">
        <f>Sheet1!J15601</f>
        <v>YES</v>
      </c>
      <c r="K15601" s="4">
        <f>Sheet1!K15601</f>
        <v>0</v>
      </c>
      <c r="L15601" s="4">
        <f>Sheet1!L15601</f>
        <v>356</v>
      </c>
      <c r="M15601" s="4">
        <f>Sheet1!M15601</f>
        <v>25</v>
      </c>
      <c r="N15601" s="4">
        <f>Sheet1!N15601</f>
        <v>51</v>
      </c>
      <c r="O15601">
        <f t="shared" si="972"/>
        <v>1</v>
      </c>
      <c r="P15601" s="7" t="str">
        <f t="shared" si="973"/>
        <v>11:47:29.671</v>
      </c>
      <c r="Q15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01" s="18" t="str">
        <f t="shared" si="974"/>
        <v>2021-08-26</v>
      </c>
      <c r="S15601" s="14">
        <f>WEEKDAY(transaction[[#This Row],[Date]],1)</f>
        <v>5</v>
      </c>
      <c r="T15601" s="4" t="str">
        <f>TEXT(transaction[[#This Row],[Date]],"mmmm")</f>
        <v>August</v>
      </c>
      <c r="U15601" s="4">
        <f>COUNT(transaction[[#This Row],[Order ID]])</f>
        <v>1</v>
      </c>
      <c r="V15601" s="22">
        <f>transaction[[#This Row],[succesful delivery]]/transaction[[#This Row],[ordernum]]</f>
        <v>1</v>
      </c>
      <c r="W15601" s="4">
        <f t="shared" si="975"/>
        <v>10</v>
      </c>
      <c r="X15601" s="23">
        <f>(RIGHT(Completed_Cancelled_Timestamp,LEN(Completed_Cancelled_Timestamp)-FIND("T",Completed_Cancelled_Timestamp)))-transaction[Order time]</f>
        <v>1.2160231481481432E-2</v>
      </c>
      <c r="Y15601" s="4" t="str">
        <f>IF(OR(WEEKDAY(transaction[Weeknum], 1) = 1,WEEKDAY(transaction[Weeknum], 1) = 7), "Weekend", "Weekday")</f>
        <v>Weekday</v>
      </c>
    </row>
    <row r="15602" spans="1:25" ht="15.6" hidden="1" x14ac:dyDescent="0.3">
      <c r="A15602" s="4" t="str">
        <f>CLEAN(TRIM(Sheet1!A15602))</f>
        <v>2021-09-01T12:55:38.328</v>
      </c>
      <c r="B15602" s="4" t="str">
        <f>CLEAN(TRIM(Sheet1!B15602))</f>
        <v>NZC2319923</v>
      </c>
      <c r="C15602" s="4" t="str">
        <f>CLEAN(TRIM(Sheet1!C15602))</f>
        <v>HSR Layout</v>
      </c>
      <c r="D15602" s="4" t="str">
        <f>CLEAN(TRIM(Sheet1!D15602))</f>
        <v>HSR Layout</v>
      </c>
      <c r="E15602" s="4">
        <f>Sheet1!E15602</f>
        <v>334522</v>
      </c>
      <c r="F15602" s="4" t="str">
        <f>Sheet1!F15602</f>
        <v>['Curry leaves-100 Gms', 'Id Fresh Malabar Parota-450 Gms', 'Coca Cola Pet Bottle-750 Ml', 'Milky Mist Curd Pouch-500 Gms', 'Whisper Bindazzz Nights (XL+) 1 Pc-1 Pc']</v>
      </c>
      <c r="G15602" s="4" t="str">
        <f>Sheet1!G15602</f>
        <v>2021-09-01T13:02:43.544</v>
      </c>
      <c r="H15602" s="4" t="str">
        <f>Sheet1!H15602</f>
        <v>2021-09-01T13:04:05.622</v>
      </c>
      <c r="I15602" s="4" t="str">
        <f>Sheet1!I15602</f>
        <v>2021-09-01T13:08:24.279</v>
      </c>
      <c r="J15602" s="4" t="str">
        <f>Sheet1!J15602</f>
        <v>YES</v>
      </c>
      <c r="K15602" s="4">
        <f>Sheet1!K15602</f>
        <v>5</v>
      </c>
      <c r="L15602" s="4">
        <f>Sheet1!L15602</f>
        <v>191</v>
      </c>
      <c r="M15602" s="4">
        <f>Sheet1!M15602</f>
        <v>0</v>
      </c>
      <c r="N15602" s="4">
        <f>Sheet1!N15602</f>
        <v>48</v>
      </c>
      <c r="O15602">
        <f t="shared" si="972"/>
        <v>1</v>
      </c>
      <c r="P15602" s="7" t="str">
        <f t="shared" si="973"/>
        <v>12:55:38.328</v>
      </c>
      <c r="Q15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02" s="18" t="str">
        <f t="shared" si="974"/>
        <v>2021-09-01</v>
      </c>
      <c r="S15602" s="14">
        <f>WEEKDAY(transaction[[#This Row],[Date]],1)</f>
        <v>4</v>
      </c>
      <c r="T15602" s="4" t="str">
        <f>TEXT(transaction[[#This Row],[Date]],"mmmm")</f>
        <v>September</v>
      </c>
      <c r="U15602" s="4">
        <f>COUNT(transaction[[#This Row],[Order ID]])</f>
        <v>1</v>
      </c>
      <c r="V15602" s="22">
        <f>transaction[[#This Row],[succesful delivery]]/transaction[[#This Row],[ordernum]]</f>
        <v>1</v>
      </c>
      <c r="W15602" s="4">
        <f t="shared" si="975"/>
        <v>5</v>
      </c>
      <c r="X15602" s="23">
        <f>(RIGHT(Completed_Cancelled_Timestamp,LEN(Completed_Cancelled_Timestamp)-FIND("T",Completed_Cancelled_Timestamp)))-transaction[Order time]</f>
        <v>8.8651736111111656E-3</v>
      </c>
      <c r="Y15602" s="4" t="str">
        <f>IF(OR(WEEKDAY(transaction[Weeknum], 1) = 1,WEEKDAY(transaction[Weeknum], 1) = 7), "Weekend", "Weekday")</f>
        <v>Weekday</v>
      </c>
    </row>
    <row r="15603" spans="1:25" ht="15.6" hidden="1" x14ac:dyDescent="0.3">
      <c r="A15603" s="4" t="str">
        <f>CLEAN(TRIM(Sheet1!A15603))</f>
        <v>2021-09-03T14:56:32.881</v>
      </c>
      <c r="B15603" s="4" t="str">
        <f>CLEAN(TRIM(Sheet1!B15603))</f>
        <v>NZC2319923</v>
      </c>
      <c r="C15603" s="4" t="str">
        <f>CLEAN(TRIM(Sheet1!C15603))</f>
        <v>HSR Layout</v>
      </c>
      <c r="D15603" s="4" t="str">
        <f>CLEAN(TRIM(Sheet1!D15603))</f>
        <v>HSR Layout</v>
      </c>
      <c r="E15603" s="4">
        <f>Sheet1!E15603</f>
        <v>336738</v>
      </c>
      <c r="F15603" s="4" t="str">
        <f>Sheet1!F15603</f>
        <v>['Whisper Bindazzz Nights (XL+) 1 Pc-1 Pc', 'Amul Pure Ghee Tin-1 Ltr', 'Onion-2 Kgs']</v>
      </c>
      <c r="G15603" s="4" t="str">
        <f>Sheet1!G15603</f>
        <v>2021-09-03T15:05:45.606</v>
      </c>
      <c r="H15603" s="4" t="str">
        <f>Sheet1!H15603</f>
        <v>2021-09-03T15:06:11.134</v>
      </c>
      <c r="I15603" s="4" t="str">
        <f>Sheet1!I15603</f>
        <v>2021-09-03T15:11:51.282</v>
      </c>
      <c r="J15603" s="4" t="str">
        <f>Sheet1!J15603</f>
        <v>YES</v>
      </c>
      <c r="K15603" s="4">
        <f>Sheet1!K15603</f>
        <v>5</v>
      </c>
      <c r="L15603" s="4">
        <f>Sheet1!L15603</f>
        <v>595</v>
      </c>
      <c r="M15603" s="4">
        <f>Sheet1!M15603</f>
        <v>0</v>
      </c>
      <c r="N15603" s="4">
        <f>Sheet1!N15603</f>
        <v>30</v>
      </c>
      <c r="O15603">
        <f t="shared" si="972"/>
        <v>1</v>
      </c>
      <c r="P15603" s="7" t="str">
        <f t="shared" si="973"/>
        <v>14:56:32.881</v>
      </c>
      <c r="Q15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03" s="18" t="str">
        <f t="shared" si="974"/>
        <v>2021-09-03</v>
      </c>
      <c r="S15603" s="14">
        <f>WEEKDAY(transaction[[#This Row],[Date]],1)</f>
        <v>6</v>
      </c>
      <c r="T15603" s="4" t="str">
        <f>TEXT(transaction[[#This Row],[Date]],"mmmm")</f>
        <v>September</v>
      </c>
      <c r="U15603" s="4">
        <f>COUNT(transaction[[#This Row],[Order ID]])</f>
        <v>1</v>
      </c>
      <c r="V15603" s="22">
        <f>transaction[[#This Row],[succesful delivery]]/transaction[[#This Row],[ordernum]]</f>
        <v>1</v>
      </c>
      <c r="W15603" s="4">
        <f t="shared" si="975"/>
        <v>3</v>
      </c>
      <c r="X15603" s="23">
        <f>(RIGHT(Completed_Cancelled_Timestamp,LEN(Completed_Cancelled_Timestamp)-FIND("T",Completed_Cancelled_Timestamp)))-transaction[Order time]</f>
        <v>1.0629641203703688E-2</v>
      </c>
      <c r="Y15603" s="4" t="str">
        <f>IF(OR(WEEKDAY(transaction[Weeknum], 1) = 1,WEEKDAY(transaction[Weeknum], 1) = 7), "Weekend", "Weekday")</f>
        <v>Weekday</v>
      </c>
    </row>
    <row r="15604" spans="1:25" ht="15.6" hidden="1" x14ac:dyDescent="0.3">
      <c r="A15604" s="4" t="str">
        <f>CLEAN(TRIM(Sheet1!A15604))</f>
        <v>2021-09-04T16:56:13.935</v>
      </c>
      <c r="B15604" s="4" t="str">
        <f>CLEAN(TRIM(Sheet1!B15604))</f>
        <v>NZC2319923</v>
      </c>
      <c r="C15604" s="4" t="str">
        <f>CLEAN(TRIM(Sheet1!C15604))</f>
        <v>HSR Layout</v>
      </c>
      <c r="D15604" s="4" t="str">
        <f>CLEAN(TRIM(Sheet1!D15604))</f>
        <v>HSR Layout</v>
      </c>
      <c r="E15604" s="4">
        <f>Sheet1!E15604</f>
        <v>337925</v>
      </c>
      <c r="F15604" s="4" t="str">
        <f>Sheet1!F15604</f>
        <v>['Peppy Tomato Discs-70 Gms', 'Coca Cola Diet Can With Light Taste No Sugar-300 Ml', 'Coca Cola Pet Bottle-750 Ml', "Wrigley's Doublemint Peppermint Chewing Gum-13 Gms"]</v>
      </c>
      <c r="G15604" s="4" t="str">
        <f>Sheet1!G15604</f>
        <v>2021-09-04T17:02:46.365</v>
      </c>
      <c r="H15604" s="4" t="str">
        <f>Sheet1!H15604</f>
        <v>2021-09-04T17:05:34.812</v>
      </c>
      <c r="I15604" s="4" t="str">
        <f>Sheet1!I15604</f>
        <v>2021-09-04T17:11:14.507</v>
      </c>
      <c r="J15604" s="4" t="str">
        <f>Sheet1!J15604</f>
        <v>YES</v>
      </c>
      <c r="K15604" s="4">
        <f>Sheet1!K15604</f>
        <v>5</v>
      </c>
      <c r="L15604" s="4">
        <f>Sheet1!L15604</f>
        <v>150</v>
      </c>
      <c r="M15604" s="4">
        <f>Sheet1!M15604</f>
        <v>0</v>
      </c>
      <c r="N15604" s="4">
        <f>Sheet1!N15604</f>
        <v>6</v>
      </c>
      <c r="O15604">
        <f t="shared" si="972"/>
        <v>1</v>
      </c>
      <c r="P15604" s="7" t="str">
        <f t="shared" si="973"/>
        <v>16:56:13.935</v>
      </c>
      <c r="Q15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04" s="18" t="str">
        <f t="shared" si="974"/>
        <v>2021-09-04</v>
      </c>
      <c r="S15604" s="14">
        <f>WEEKDAY(transaction[[#This Row],[Date]],1)</f>
        <v>7</v>
      </c>
      <c r="T15604" s="4" t="str">
        <f>TEXT(transaction[[#This Row],[Date]],"mmmm")</f>
        <v>September</v>
      </c>
      <c r="U15604" s="4">
        <f>COUNT(transaction[[#This Row],[Order ID]])</f>
        <v>1</v>
      </c>
      <c r="V15604" s="22">
        <f>transaction[[#This Row],[succesful delivery]]/transaction[[#This Row],[ordernum]]</f>
        <v>1</v>
      </c>
      <c r="W15604" s="4">
        <f t="shared" si="975"/>
        <v>4</v>
      </c>
      <c r="X15604" s="23">
        <f>(RIGHT(Completed_Cancelled_Timestamp,LEN(Completed_Cancelled_Timestamp)-FIND("T",Completed_Cancelled_Timestamp)))-transaction[Order time]</f>
        <v>1.0423287037037099E-2</v>
      </c>
      <c r="Y15604" s="4" t="str">
        <f>IF(OR(WEEKDAY(transaction[Weeknum], 1) = 1,WEEKDAY(transaction[Weeknum], 1) = 7), "Weekend", "Weekday")</f>
        <v>Weekend</v>
      </c>
    </row>
    <row r="15605" spans="1:25" ht="15.6" x14ac:dyDescent="0.3">
      <c r="A15605" s="4" t="str">
        <f>CLEAN(TRIM(Sheet1!A15605))</f>
        <v>2021-09-05T16:50:21.507</v>
      </c>
      <c r="B15605" s="4" t="str">
        <f>CLEAN(TRIM(Sheet1!B15605))</f>
        <v>NZC2319923</v>
      </c>
      <c r="C15605" s="4" t="str">
        <f>CLEAN(TRIM(Sheet1!C15605))</f>
        <v>HSR Layout</v>
      </c>
      <c r="D15605" s="4" t="str">
        <f>CLEAN(TRIM(Sheet1!D15605))</f>
        <v>HSR Layout</v>
      </c>
      <c r="E15605" s="4">
        <f>Sheet1!E15605</f>
        <v>339046</v>
      </c>
      <c r="F15605" s="4" t="str">
        <f>Sheet1!F15605</f>
        <v>['Twix Chocolate Bar-50 Gms', 'Coca Cola Pet Bottle-750 Ml', 'Del Monte Eggless Mayonnaise Pouch-500 Gms']</v>
      </c>
      <c r="G15605" s="4" t="str">
        <f>Sheet1!G15605</f>
        <v>2021-09-05T17:01:12.716</v>
      </c>
      <c r="H15605" s="4" t="str">
        <f>Sheet1!H15605</f>
        <v>2021-09-05T17:03:49.700</v>
      </c>
      <c r="I15605" s="4" t="str">
        <f>Sheet1!I15605</f>
        <v>2021-09-05T17:08:02.330</v>
      </c>
      <c r="J15605" s="4" t="str">
        <f>Sheet1!J15605</f>
        <v>YES</v>
      </c>
      <c r="K15605" s="4">
        <f>Sheet1!K15605</f>
        <v>0</v>
      </c>
      <c r="L15605" s="4">
        <f>Sheet1!L15605</f>
        <v>195</v>
      </c>
      <c r="M15605" s="4">
        <f>Sheet1!M15605</f>
        <v>0</v>
      </c>
      <c r="N15605" s="4">
        <f>Sheet1!N15605</f>
        <v>6</v>
      </c>
      <c r="O15605">
        <f t="shared" si="972"/>
        <v>1</v>
      </c>
      <c r="P15605" s="7" t="str">
        <f t="shared" si="973"/>
        <v>16:50:21.507</v>
      </c>
      <c r="Q15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05" s="18" t="str">
        <f t="shared" si="974"/>
        <v>2021-09-05</v>
      </c>
      <c r="S15605" s="14">
        <f>WEEKDAY(transaction[[#This Row],[Date]],1)</f>
        <v>1</v>
      </c>
      <c r="T15605" s="4" t="str">
        <f>TEXT(transaction[[#This Row],[Date]],"mmmm")</f>
        <v>September</v>
      </c>
      <c r="U15605" s="4">
        <f>COUNT(transaction[[#This Row],[Order ID]])</f>
        <v>1</v>
      </c>
      <c r="V15605" s="22">
        <f>transaction[[#This Row],[succesful delivery]]/transaction[[#This Row],[ordernum]]</f>
        <v>1</v>
      </c>
      <c r="W15605" s="4">
        <f t="shared" si="975"/>
        <v>3</v>
      </c>
      <c r="X15605" s="23">
        <f>(RIGHT(Completed_Cancelled_Timestamp,LEN(Completed_Cancelled_Timestamp)-FIND("T",Completed_Cancelled_Timestamp)))-transaction[Order time]</f>
        <v>1.2278043981481468E-2</v>
      </c>
      <c r="Y15605" s="4" t="str">
        <f>IF(OR(WEEKDAY(transaction[Weeknum], 1) = 1,WEEKDAY(transaction[Weeknum], 1) = 7), "Weekend", "Weekday")</f>
        <v>Weekend</v>
      </c>
    </row>
    <row r="15606" spans="1:25" ht="15.6" hidden="1" x14ac:dyDescent="0.3">
      <c r="A15606" s="4" t="str">
        <f>CLEAN(TRIM(Sheet1!A15606))</f>
        <v>2021-09-21T22:15:48.189</v>
      </c>
      <c r="B15606" s="4" t="str">
        <f>CLEAN(TRIM(Sheet1!B15606))</f>
        <v>NZC2319923</v>
      </c>
      <c r="C15606" s="4" t="str">
        <f>CLEAN(TRIM(Sheet1!C15606))</f>
        <v>HSR Layout</v>
      </c>
      <c r="D15606" s="4" t="str">
        <f>CLEAN(TRIM(Sheet1!D15606))</f>
        <v>HSR Layout</v>
      </c>
      <c r="E15606" s="4">
        <f>Sheet1!E15606</f>
        <v>359546</v>
      </c>
      <c r="F15606" s="4" t="str">
        <f>Sheet1!F15606</f>
        <v>['Coca Cola Pet Bottle-750 Ml', 'Garnier Skin Naturals Hydra Bomb Green Tea Serum Sheet Mask 1 Pc-1 Pc', 'Mountain Dew Pet Bottle-250 Ml']</v>
      </c>
      <c r="G15606" s="4" t="str">
        <f>Sheet1!G15606</f>
        <v>2021-09-21T22:18:28.238</v>
      </c>
      <c r="H15606" s="4" t="str">
        <f>Sheet1!H15606</f>
        <v>2021-09-21T22:23:35.971</v>
      </c>
      <c r="I15606" s="4" t="str">
        <f>Sheet1!I15606</f>
        <v>2021-09-21T22:31:55.444</v>
      </c>
      <c r="J15606" s="4" t="str">
        <f>Sheet1!J15606</f>
        <v>YES</v>
      </c>
      <c r="K15606" s="4">
        <f>Sheet1!K15606</f>
        <v>5</v>
      </c>
      <c r="L15606" s="4">
        <f>Sheet1!L15606</f>
        <v>135</v>
      </c>
      <c r="M15606" s="4">
        <f>Sheet1!M15606</f>
        <v>0</v>
      </c>
      <c r="N15606" s="4">
        <f>Sheet1!N15606</f>
        <v>81</v>
      </c>
      <c r="O15606">
        <f t="shared" ref="O15606:O15669" si="976">IF(Completion_Flag="YES",1,0)</f>
        <v>1</v>
      </c>
      <c r="P15606" s="7" t="str">
        <f t="shared" ref="P15606:P15669" si="977">RIGHT(Order_Timestamp,LEN(Order_Timestamp)-FIND("T",Order_Timestamp))</f>
        <v>22:15:48.189</v>
      </c>
      <c r="Q15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06" s="18" t="str">
        <f t="shared" ref="R15606:R15669" si="978">LEFT(Order_Timestamp,FIND("T",Order_Timestamp)-1)</f>
        <v>2021-09-21</v>
      </c>
      <c r="S15606" s="14">
        <f>WEEKDAY(transaction[[#This Row],[Date]],1)</f>
        <v>3</v>
      </c>
      <c r="T15606" s="4" t="str">
        <f>TEXT(transaction[[#This Row],[Date]],"mmmm")</f>
        <v>September</v>
      </c>
      <c r="U15606" s="4">
        <f>COUNT(transaction[[#This Row],[Order ID]])</f>
        <v>1</v>
      </c>
      <c r="V15606" s="22">
        <f>transaction[[#This Row],[succesful delivery]]/transaction[[#This Row],[ordernum]]</f>
        <v>1</v>
      </c>
      <c r="W15606" s="4">
        <f t="shared" ref="W15606:W15669" si="979">LEN(TRIM(Products)) - LEN(SUBSTITUTE(TRIM(Products), ",", ""))+1</f>
        <v>3</v>
      </c>
      <c r="X15606" s="23">
        <f>(RIGHT(Completed_Cancelled_Timestamp,LEN(Completed_Cancelled_Timestamp)-FIND("T",Completed_Cancelled_Timestamp)))-transaction[Order time]</f>
        <v>1.1195081018518627E-2</v>
      </c>
      <c r="Y15606" s="4" t="str">
        <f>IF(OR(WEEKDAY(transaction[Weeknum], 1) = 1,WEEKDAY(transaction[Weeknum], 1) = 7), "Weekend", "Weekday")</f>
        <v>Weekday</v>
      </c>
    </row>
    <row r="15607" spans="1:25" ht="15.6" hidden="1" x14ac:dyDescent="0.3">
      <c r="A15607" s="4" t="str">
        <f>CLEAN(TRIM(Sheet1!A15607))</f>
        <v>2021-09-28T12:38:59.623</v>
      </c>
      <c r="B15607" s="4" t="str">
        <f>CLEAN(TRIM(Sheet1!B15607))</f>
        <v>NZC2319923</v>
      </c>
      <c r="C15607" s="4" t="str">
        <f>CLEAN(TRIM(Sheet1!C15607))</f>
        <v>HSR Layout</v>
      </c>
      <c r="D15607" s="4" t="str">
        <f>CLEAN(TRIM(Sheet1!D15607))</f>
        <v>HSR Layout</v>
      </c>
      <c r="E15607" s="4">
        <f>Sheet1!E15607</f>
        <v>368188</v>
      </c>
      <c r="F15607" s="4" t="str">
        <f>Sheet1!F15607</f>
        <v>['Brinjal Bottle Shaped-1 Pc', 'Nandini Good Life Toned Milk Tetra Pack-500 Ml', 'Tomato-1 Kg']</v>
      </c>
      <c r="G15607" s="4" t="str">
        <f>Sheet1!G15607</f>
        <v>2021-09-28T12:44:23.028</v>
      </c>
      <c r="H15607" s="4" t="str">
        <f>Sheet1!H15607</f>
        <v>2021-09-28T12:45:22.514</v>
      </c>
      <c r="I15607" s="4" t="str">
        <f>Sheet1!I15607</f>
        <v>2021-09-28T12:51:20.940</v>
      </c>
      <c r="J15607" s="4" t="str">
        <f>Sheet1!J15607</f>
        <v>YES</v>
      </c>
      <c r="K15607" s="4">
        <f>Sheet1!K15607</f>
        <v>5</v>
      </c>
      <c r="L15607" s="4">
        <f>Sheet1!L15607</f>
        <v>100</v>
      </c>
      <c r="M15607" s="4">
        <f>Sheet1!M15607</f>
        <v>0</v>
      </c>
      <c r="N15607" s="4">
        <f>Sheet1!N15607</f>
        <v>5</v>
      </c>
      <c r="O15607">
        <f t="shared" si="976"/>
        <v>1</v>
      </c>
      <c r="P15607" s="7" t="str">
        <f t="shared" si="977"/>
        <v>12:38:59.623</v>
      </c>
      <c r="Q15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07" s="18" t="str">
        <f t="shared" si="978"/>
        <v>2021-09-28</v>
      </c>
      <c r="S15607" s="14">
        <f>WEEKDAY(transaction[[#This Row],[Date]],1)</f>
        <v>3</v>
      </c>
      <c r="T15607" s="4" t="str">
        <f>TEXT(transaction[[#This Row],[Date]],"mmmm")</f>
        <v>September</v>
      </c>
      <c r="U15607" s="4">
        <f>COUNT(transaction[[#This Row],[Order ID]])</f>
        <v>1</v>
      </c>
      <c r="V15607" s="22">
        <f>transaction[[#This Row],[succesful delivery]]/transaction[[#This Row],[ordernum]]</f>
        <v>1</v>
      </c>
      <c r="W15607" s="4">
        <f t="shared" si="979"/>
        <v>3</v>
      </c>
      <c r="X15607" s="23">
        <f>(RIGHT(Completed_Cancelled_Timestamp,LEN(Completed_Cancelled_Timestamp)-FIND("T",Completed_Cancelled_Timestamp)))-transaction[Order time]</f>
        <v>8.5800578703704167E-3</v>
      </c>
      <c r="Y15607" s="4" t="str">
        <f>IF(OR(WEEKDAY(transaction[Weeknum], 1) = 1,WEEKDAY(transaction[Weeknum], 1) = 7), "Weekend", "Weekday")</f>
        <v>Weekday</v>
      </c>
    </row>
    <row r="15608" spans="1:25" ht="15.6" hidden="1" x14ac:dyDescent="0.3">
      <c r="A15608" s="4" t="str">
        <f>CLEAN(TRIM(Sheet1!A15608))</f>
        <v>2021-01-23T17:02:35.347</v>
      </c>
      <c r="B15608" s="4" t="str">
        <f>CLEAN(TRIM(Sheet1!B15608))</f>
        <v>JXJ2419893</v>
      </c>
      <c r="C15608" s="4" t="str">
        <f>CLEAN(TRIM(Sheet1!C15608))</f>
        <v>HSR Layout</v>
      </c>
      <c r="D15608" s="4" t="str">
        <f>CLEAN(TRIM(Sheet1!D15608))</f>
        <v>Bellandur, Green Glen</v>
      </c>
      <c r="E15608" s="4">
        <f>Sheet1!E15608</f>
        <v>177383</v>
      </c>
      <c r="F15608" s="4" t="str">
        <f>Sheet1!F15608</f>
        <v>['Chings Dark Soy Sauce-90 Gms', "Ching's Veg Hakka Noodles-150 Gms", 'Baby Corn-1 Packet', 'Spring Onion-200 Gms', 'Brown &amp; Polson Corn Flour-100 Gms']</v>
      </c>
      <c r="G15608" s="4" t="str">
        <f>Sheet1!G15608</f>
        <v>2021-01-23T17:10:41.804</v>
      </c>
      <c r="H15608" s="4" t="str">
        <f>Sheet1!H15608</f>
        <v>2021-01-23T17:15:43.723</v>
      </c>
      <c r="I15608" s="4" t="str">
        <f>Sheet1!I15608</f>
        <v>2021-01-23T17:36:50.612</v>
      </c>
      <c r="J15608" s="4" t="str">
        <f>Sheet1!J15608</f>
        <v>YES</v>
      </c>
      <c r="K15608" s="4">
        <f>Sheet1!K15608</f>
        <v>4</v>
      </c>
      <c r="L15608" s="4">
        <f>Sheet1!L15608</f>
        <v>160</v>
      </c>
      <c r="M15608" s="4">
        <f>Sheet1!M15608</f>
        <v>65</v>
      </c>
      <c r="N15608" s="4">
        <f>Sheet1!N15608</f>
        <v>0</v>
      </c>
      <c r="O15608">
        <f t="shared" si="976"/>
        <v>1</v>
      </c>
      <c r="P15608" s="7" t="str">
        <f t="shared" si="977"/>
        <v>17:02:35.347</v>
      </c>
      <c r="Q15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608" s="18" t="str">
        <f t="shared" si="978"/>
        <v>2021-01-23</v>
      </c>
      <c r="S15608" s="14">
        <f>WEEKDAY(transaction[[#This Row],[Date]],1)</f>
        <v>7</v>
      </c>
      <c r="T15608" s="4" t="str">
        <f>TEXT(transaction[[#This Row],[Date]],"mmmm")</f>
        <v>January</v>
      </c>
      <c r="U15608" s="4">
        <f>COUNT(transaction[[#This Row],[Order ID]])</f>
        <v>1</v>
      </c>
      <c r="V15608" s="22">
        <f>transaction[[#This Row],[succesful delivery]]/transaction[[#This Row],[ordernum]]</f>
        <v>1</v>
      </c>
      <c r="W15608" s="4">
        <f t="shared" si="979"/>
        <v>5</v>
      </c>
      <c r="X15608" s="23">
        <f>(RIGHT(Completed_Cancelled_Timestamp,LEN(Completed_Cancelled_Timestamp)-FIND("T",Completed_Cancelled_Timestamp)))-transaction[Order time]</f>
        <v>2.3787789351851885E-2</v>
      </c>
      <c r="Y15608" s="4" t="str">
        <f>IF(OR(WEEKDAY(transaction[Weeknum], 1) = 1,WEEKDAY(transaction[Weeknum], 1) = 7), "Weekend", "Weekday")</f>
        <v>Weekend</v>
      </c>
    </row>
    <row r="15609" spans="1:25" ht="15.6" hidden="1" x14ac:dyDescent="0.3">
      <c r="A15609" s="4" t="str">
        <f>CLEAN(TRIM(Sheet1!A15609))</f>
        <v>2021-01-23T14:37:49.705</v>
      </c>
      <c r="B15609" s="4" t="str">
        <f>CLEAN(TRIM(Sheet1!B15609))</f>
        <v>OKT2619848</v>
      </c>
      <c r="C15609" s="4" t="str">
        <f>CLEAN(TRIM(Sheet1!C15609))</f>
        <v>HSR Layout</v>
      </c>
      <c r="D15609" s="4" t="str">
        <f>CLEAN(TRIM(Sheet1!D15609))</f>
        <v>HSR Layout</v>
      </c>
      <c r="E15609" s="4">
        <f>Sheet1!E15609</f>
        <v>177320</v>
      </c>
      <c r="F15609" s="4" t="str">
        <f>Sheet1!F15609</f>
        <v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v>
      </c>
      <c r="G15609" s="4" t="str">
        <f>Sheet1!G15609</f>
        <v>2021-01-23T14:49:05.513</v>
      </c>
      <c r="H15609" s="4" t="str">
        <f>Sheet1!H15609</f>
        <v>2021-01-23T15:04:31.815</v>
      </c>
      <c r="I15609" s="4" t="str">
        <f>Sheet1!I15609</f>
        <v>2021-01-23T15:10:58.178</v>
      </c>
      <c r="J15609" s="4" t="str">
        <f>Sheet1!J15609</f>
        <v>YES</v>
      </c>
      <c r="K15609" s="4">
        <f>Sheet1!K15609</f>
        <v>0</v>
      </c>
      <c r="L15609" s="4">
        <f>Sheet1!L15609</f>
        <v>347</v>
      </c>
      <c r="M15609" s="4">
        <f>Sheet1!M15609</f>
        <v>30</v>
      </c>
      <c r="N15609" s="4">
        <f>Sheet1!N15609</f>
        <v>0</v>
      </c>
      <c r="O15609">
        <f t="shared" si="976"/>
        <v>1</v>
      </c>
      <c r="P15609" s="7" t="str">
        <f t="shared" si="977"/>
        <v>14:37:49.705</v>
      </c>
      <c r="Q15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09" s="18" t="str">
        <f t="shared" si="978"/>
        <v>2021-01-23</v>
      </c>
      <c r="S15609" s="14">
        <f>WEEKDAY(transaction[[#This Row],[Date]],1)</f>
        <v>7</v>
      </c>
      <c r="T15609" s="4" t="str">
        <f>TEXT(transaction[[#This Row],[Date]],"mmmm")</f>
        <v>January</v>
      </c>
      <c r="U15609" s="4">
        <f>COUNT(transaction[[#This Row],[Order ID]])</f>
        <v>1</v>
      </c>
      <c r="V15609" s="22">
        <f>transaction[[#This Row],[succesful delivery]]/transaction[[#This Row],[ordernum]]</f>
        <v>1</v>
      </c>
      <c r="W15609" s="4">
        <f t="shared" si="979"/>
        <v>13</v>
      </c>
      <c r="X15609" s="23">
        <f>(RIGHT(Completed_Cancelled_Timestamp,LEN(Completed_Cancelled_Timestamp)-FIND("T",Completed_Cancelled_Timestamp)))-transaction[Order time]</f>
        <v>2.3014733796296261E-2</v>
      </c>
      <c r="Y15609" s="4" t="str">
        <f>IF(OR(WEEKDAY(transaction[Weeknum], 1) = 1,WEEKDAY(transaction[Weeknum], 1) = 7), "Weekend", "Weekday")</f>
        <v>Weekend</v>
      </c>
    </row>
    <row r="15610" spans="1:25" ht="15.6" hidden="1" x14ac:dyDescent="0.3">
      <c r="A15610" s="4" t="str">
        <f>CLEAN(TRIM(Sheet1!A15610))</f>
        <v>2021-01-23T14:35:47.182</v>
      </c>
      <c r="B15610" s="4" t="str">
        <f>CLEAN(TRIM(Sheet1!B15610))</f>
        <v>MKY319845</v>
      </c>
      <c r="C15610" s="4" t="str">
        <f>CLEAN(TRIM(Sheet1!C15610))</f>
        <v>HSR Layout</v>
      </c>
      <c r="D15610" s="4" t="str">
        <f>CLEAN(TRIM(Sheet1!D15610))</f>
        <v>HSR Layout</v>
      </c>
      <c r="E15610" s="4">
        <f>Sheet1!E15610</f>
        <v>177318</v>
      </c>
      <c r="F15610" s="4" t="str">
        <f>Sheet1!F15610</f>
        <v>['Cauliflower-1 Pc', 'Green Chillies-100 Gms', 'Methi Leaves-100 Gms', 'Palak Spinach-200 Gms', 'Tomato-1 Kg', 'Onion-1 Kg', 'Fresh Leafy Gongura-1 Pc', 'Desi Tomato-500 Gms', 'Green Peas-500 Gms']</v>
      </c>
      <c r="G15610" s="4" t="str">
        <f>Sheet1!G15610</f>
        <v>2021-01-23T14:36:41.943</v>
      </c>
      <c r="H15610" s="4" t="str">
        <f>Sheet1!H15610</f>
        <v>2021-01-23T14:56:53.756</v>
      </c>
      <c r="I15610" s="4" t="str">
        <f>Sheet1!I15610</f>
        <v>2021-01-23T15:05:34.174</v>
      </c>
      <c r="J15610" s="4" t="str">
        <f>Sheet1!J15610</f>
        <v>YES</v>
      </c>
      <c r="K15610" s="4">
        <f>Sheet1!K15610</f>
        <v>5</v>
      </c>
      <c r="L15610" s="4">
        <f>Sheet1!L15610</f>
        <v>208</v>
      </c>
      <c r="M15610" s="4">
        <f>Sheet1!M15610</f>
        <v>40</v>
      </c>
      <c r="N15610" s="4">
        <f>Sheet1!N15610</f>
        <v>0</v>
      </c>
      <c r="O15610">
        <f t="shared" si="976"/>
        <v>1</v>
      </c>
      <c r="P15610" s="7" t="str">
        <f t="shared" si="977"/>
        <v>14:35:47.182</v>
      </c>
      <c r="Q15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10" s="18" t="str">
        <f t="shared" si="978"/>
        <v>2021-01-23</v>
      </c>
      <c r="S15610" s="14">
        <f>WEEKDAY(transaction[[#This Row],[Date]],1)</f>
        <v>7</v>
      </c>
      <c r="T15610" s="4" t="str">
        <f>TEXT(transaction[[#This Row],[Date]],"mmmm")</f>
        <v>January</v>
      </c>
      <c r="U15610" s="4">
        <f>COUNT(transaction[[#This Row],[Order ID]])</f>
        <v>1</v>
      </c>
      <c r="V15610" s="22">
        <f>transaction[[#This Row],[succesful delivery]]/transaction[[#This Row],[ordernum]]</f>
        <v>1</v>
      </c>
      <c r="W15610" s="4">
        <f t="shared" si="979"/>
        <v>9</v>
      </c>
      <c r="X15610" s="23">
        <f>(RIGHT(Completed_Cancelled_Timestamp,LEN(Completed_Cancelled_Timestamp)-FIND("T",Completed_Cancelled_Timestamp)))-transaction[Order time]</f>
        <v>2.0682777777777717E-2</v>
      </c>
      <c r="Y15610" s="4" t="str">
        <f>IF(OR(WEEKDAY(transaction[Weeknum], 1) = 1,WEEKDAY(transaction[Weeknum], 1) = 7), "Weekend", "Weekday")</f>
        <v>Weekend</v>
      </c>
    </row>
    <row r="15611" spans="1:25" ht="15.6" hidden="1" x14ac:dyDescent="0.3">
      <c r="A15611" s="4" t="str">
        <f>CLEAN(TRIM(Sheet1!A15611))</f>
        <v>2021-02-08T16:08:01.150</v>
      </c>
      <c r="B15611" s="4" t="str">
        <f>CLEAN(TRIM(Sheet1!B15611))</f>
        <v>MKY319845</v>
      </c>
      <c r="C15611" s="4" t="str">
        <f>CLEAN(TRIM(Sheet1!C15611))</f>
        <v>HSR Layout</v>
      </c>
      <c r="D15611" s="4" t="str">
        <f>CLEAN(TRIM(Sheet1!D15611))</f>
        <v>HSR Layout</v>
      </c>
      <c r="E15611" s="4">
        <f>Sheet1!E15611</f>
        <v>185454</v>
      </c>
      <c r="F15611" s="4" t="str">
        <f>Sheet1!F15611</f>
        <v>['Anandam Deepam Oil-1 Ltr']</v>
      </c>
      <c r="G15611" s="4" t="str">
        <f>Sheet1!G15611</f>
        <v>2021-02-08T16:08:30.708</v>
      </c>
      <c r="H15611" s="4" t="str">
        <f>Sheet1!H15611</f>
        <v>2021-02-08T16:14:47.440</v>
      </c>
      <c r="I15611" s="4" t="str">
        <f>Sheet1!I15611</f>
        <v>2021-02-08T16:22:52.126</v>
      </c>
      <c r="J15611" s="4" t="str">
        <f>Sheet1!J15611</f>
        <v>YES</v>
      </c>
      <c r="K15611" s="4">
        <f>Sheet1!K15611</f>
        <v>5</v>
      </c>
      <c r="L15611" s="4">
        <f>Sheet1!L15611</f>
        <v>420</v>
      </c>
      <c r="M15611" s="4">
        <f>Sheet1!M15611</f>
        <v>30</v>
      </c>
      <c r="N15611" s="4">
        <f>Sheet1!N15611</f>
        <v>0</v>
      </c>
      <c r="O15611">
        <f t="shared" si="976"/>
        <v>1</v>
      </c>
      <c r="P15611" s="7" t="str">
        <f t="shared" si="977"/>
        <v>16:08:01.150</v>
      </c>
      <c r="Q15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11" s="18" t="str">
        <f t="shared" si="978"/>
        <v>2021-02-08</v>
      </c>
      <c r="S15611" s="14">
        <f>WEEKDAY(transaction[[#This Row],[Date]],1)</f>
        <v>2</v>
      </c>
      <c r="T15611" s="4" t="str">
        <f>TEXT(transaction[[#This Row],[Date]],"mmmm")</f>
        <v>February</v>
      </c>
      <c r="U15611" s="4">
        <f>COUNT(transaction[[#This Row],[Order ID]])</f>
        <v>1</v>
      </c>
      <c r="V15611" s="22">
        <f>transaction[[#This Row],[succesful delivery]]/transaction[[#This Row],[ordernum]]</f>
        <v>1</v>
      </c>
      <c r="W15611" s="4">
        <f t="shared" si="979"/>
        <v>1</v>
      </c>
      <c r="X15611" s="23">
        <f>(RIGHT(Completed_Cancelled_Timestamp,LEN(Completed_Cancelled_Timestamp)-FIND("T",Completed_Cancelled_Timestamp)))-transaction[Order time]</f>
        <v>1.0312222222222167E-2</v>
      </c>
      <c r="Y15611" s="4" t="str">
        <f>IF(OR(WEEKDAY(transaction[Weeknum], 1) = 1,WEEKDAY(transaction[Weeknum], 1) = 7), "Weekend", "Weekday")</f>
        <v>Weekday</v>
      </c>
    </row>
    <row r="15612" spans="1:25" ht="15.6" hidden="1" x14ac:dyDescent="0.3">
      <c r="A15612" s="4" t="str">
        <f>CLEAN(TRIM(Sheet1!A15612))</f>
        <v>2021-02-19T13:56:35.338</v>
      </c>
      <c r="B15612" s="4" t="str">
        <f>CLEAN(TRIM(Sheet1!B15612))</f>
        <v>MKY319845</v>
      </c>
      <c r="C15612" s="4" t="str">
        <f>CLEAN(TRIM(Sheet1!C15612))</f>
        <v>HSR Layout</v>
      </c>
      <c r="D15612" s="4" t="str">
        <f>CLEAN(TRIM(Sheet1!D15612))</f>
        <v>HSR Layout</v>
      </c>
      <c r="E15612" s="4">
        <f>Sheet1!E15612</f>
        <v>191081</v>
      </c>
      <c r="F15612" s="4" t="str">
        <f>Sheet1!F15612</f>
        <v>['Aashirvaad Superior MP Atta-1 Kg']</v>
      </c>
      <c r="G15612" s="4" t="str">
        <f>Sheet1!G15612</f>
        <v>2021-02-19T14:03:26.291</v>
      </c>
      <c r="H15612" s="4" t="str">
        <f>Sheet1!H15612</f>
        <v>2021-02-19T14:05:38.452</v>
      </c>
      <c r="I15612" s="4" t="str">
        <f>Sheet1!I15612</f>
        <v>2021-02-19T14:20:51.911</v>
      </c>
      <c r="J15612" s="4" t="str">
        <f>Sheet1!J15612</f>
        <v>YES</v>
      </c>
      <c r="K15612" s="4">
        <f>Sheet1!K15612</f>
        <v>5</v>
      </c>
      <c r="L15612" s="4">
        <f>Sheet1!L15612</f>
        <v>57</v>
      </c>
      <c r="M15612" s="4">
        <f>Sheet1!M15612</f>
        <v>25</v>
      </c>
      <c r="N15612" s="4">
        <f>Sheet1!N15612</f>
        <v>0</v>
      </c>
      <c r="O15612">
        <f t="shared" si="976"/>
        <v>1</v>
      </c>
      <c r="P15612" s="7" t="str">
        <f t="shared" si="977"/>
        <v>13:56:35.338</v>
      </c>
      <c r="Q15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12" s="18" t="str">
        <f t="shared" si="978"/>
        <v>2021-02-19</v>
      </c>
      <c r="S15612" s="14">
        <f>WEEKDAY(transaction[[#This Row],[Date]],1)</f>
        <v>6</v>
      </c>
      <c r="T15612" s="4" t="str">
        <f>TEXT(transaction[[#This Row],[Date]],"mmmm")</f>
        <v>February</v>
      </c>
      <c r="U15612" s="4">
        <f>COUNT(transaction[[#This Row],[Order ID]])</f>
        <v>1</v>
      </c>
      <c r="V15612" s="22">
        <f>transaction[[#This Row],[succesful delivery]]/transaction[[#This Row],[ordernum]]</f>
        <v>1</v>
      </c>
      <c r="W15612" s="4">
        <f t="shared" si="979"/>
        <v>1</v>
      </c>
      <c r="X15612" s="23">
        <f>(RIGHT(Completed_Cancelled_Timestamp,LEN(Completed_Cancelled_Timestamp)-FIND("T",Completed_Cancelled_Timestamp)))-transaction[Order time]</f>
        <v>1.6858483796296175E-2</v>
      </c>
      <c r="Y15612" s="4" t="str">
        <f>IF(OR(WEEKDAY(transaction[Weeknum], 1) = 1,WEEKDAY(transaction[Weeknum], 1) = 7), "Weekend", "Weekday")</f>
        <v>Weekday</v>
      </c>
    </row>
    <row r="15613" spans="1:25" ht="15.6" hidden="1" x14ac:dyDescent="0.3">
      <c r="A15613" s="4" t="str">
        <f>CLEAN(TRIM(Sheet1!A15613))</f>
        <v>2021-03-01T21:00:46.725</v>
      </c>
      <c r="B15613" s="4" t="str">
        <f>CLEAN(TRIM(Sheet1!B15613))</f>
        <v>MKY319845</v>
      </c>
      <c r="C15613" s="4" t="str">
        <f>CLEAN(TRIM(Sheet1!C15613))</f>
        <v>HSR Layout</v>
      </c>
      <c r="D15613" s="4" t="str">
        <f>CLEAN(TRIM(Sheet1!D15613))</f>
        <v>HSR Layout</v>
      </c>
      <c r="E15613" s="4">
        <f>Sheet1!E15613</f>
        <v>196575</v>
      </c>
      <c r="F15613" s="4" t="str">
        <f>Sheet1!F15613</f>
        <v>['Onsitego 50% Off AC Service Voucher 1 Pc-1 Pc', 'Nandini - Shubham Pasteurized Standardized Milk-500 Ml']</v>
      </c>
      <c r="G15613" s="4" t="str">
        <f>Sheet1!G15613</f>
        <v>2021-03-01T21:03:05.730</v>
      </c>
      <c r="H15613" s="4" t="str">
        <f>Sheet1!H15613</f>
        <v>2021-03-01T21:22:46.119</v>
      </c>
      <c r="I15613" s="4" t="str">
        <f>Sheet1!I15613</f>
        <v>2021-03-01T21:29:02.458</v>
      </c>
      <c r="J15613" s="4" t="str">
        <f>Sheet1!J15613</f>
        <v>YES</v>
      </c>
      <c r="K15613" s="4">
        <f>Sheet1!K15613</f>
        <v>5</v>
      </c>
      <c r="L15613" s="4">
        <f>Sheet1!L15613</f>
        <v>44</v>
      </c>
      <c r="M15613" s="4">
        <f>Sheet1!M15613</f>
        <v>25</v>
      </c>
      <c r="N15613" s="4">
        <f>Sheet1!N15613</f>
        <v>0</v>
      </c>
      <c r="O15613">
        <f t="shared" si="976"/>
        <v>1</v>
      </c>
      <c r="P15613" s="7" t="str">
        <f t="shared" si="977"/>
        <v>21:00:46.725</v>
      </c>
      <c r="Q15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13" s="18" t="str">
        <f t="shared" si="978"/>
        <v>2021-03-01</v>
      </c>
      <c r="S15613" s="14">
        <f>WEEKDAY(transaction[[#This Row],[Date]],1)</f>
        <v>2</v>
      </c>
      <c r="T15613" s="4" t="str">
        <f>TEXT(transaction[[#This Row],[Date]],"mmmm")</f>
        <v>March</v>
      </c>
      <c r="U15613" s="4">
        <f>COUNT(transaction[[#This Row],[Order ID]])</f>
        <v>1</v>
      </c>
      <c r="V15613" s="22">
        <f>transaction[[#This Row],[succesful delivery]]/transaction[[#This Row],[ordernum]]</f>
        <v>1</v>
      </c>
      <c r="W15613" s="4">
        <f t="shared" si="979"/>
        <v>2</v>
      </c>
      <c r="X15613" s="23">
        <f>(RIGHT(Completed_Cancelled_Timestamp,LEN(Completed_Cancelled_Timestamp)-FIND("T",Completed_Cancelled_Timestamp)))-transaction[Order time]</f>
        <v>1.9626539351851768E-2</v>
      </c>
      <c r="Y15613" s="4" t="str">
        <f>IF(OR(WEEKDAY(transaction[Weeknum], 1) = 1,WEEKDAY(transaction[Weeknum], 1) = 7), "Weekend", "Weekday")</f>
        <v>Weekday</v>
      </c>
    </row>
    <row r="15614" spans="1:25" ht="15.6" hidden="1" x14ac:dyDescent="0.3">
      <c r="A15614" s="4" t="str">
        <f>CLEAN(TRIM(Sheet1!A15614))</f>
        <v>2021-03-05T12:20:54.106</v>
      </c>
      <c r="B15614" s="4" t="str">
        <f>CLEAN(TRIM(Sheet1!B15614))</f>
        <v>MKY319845</v>
      </c>
      <c r="C15614" s="4" t="str">
        <f>CLEAN(TRIM(Sheet1!C15614))</f>
        <v>HSR Layout</v>
      </c>
      <c r="D15614" s="4" t="str">
        <f>CLEAN(TRIM(Sheet1!D15614))</f>
        <v>HSR Layout</v>
      </c>
      <c r="E15614" s="4">
        <f>Sheet1!E15614</f>
        <v>198502</v>
      </c>
      <c r="F15614" s="4" t="str">
        <f>Sheet1!F15614</f>
        <v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v>
      </c>
      <c r="G15614" s="4" t="str">
        <f>Sheet1!G15614</f>
        <v>2021-03-05T12:21:38.411</v>
      </c>
      <c r="H15614" s="4" t="str">
        <f>Sheet1!H15614</f>
        <v>2021-03-05T12:31:47.452</v>
      </c>
      <c r="I15614" s="4" t="str">
        <f>Sheet1!I15614</f>
        <v>2021-03-05T12:40:43.570</v>
      </c>
      <c r="J15614" s="4" t="str">
        <f>Sheet1!J15614</f>
        <v>YES</v>
      </c>
      <c r="K15614" s="4">
        <f>Sheet1!K15614</f>
        <v>5</v>
      </c>
      <c r="L15614" s="4">
        <f>Sheet1!L15614</f>
        <v>166</v>
      </c>
      <c r="M15614" s="4">
        <f>Sheet1!M15614</f>
        <v>25</v>
      </c>
      <c r="N15614" s="4">
        <f>Sheet1!N15614</f>
        <v>6</v>
      </c>
      <c r="O15614">
        <f t="shared" si="976"/>
        <v>1</v>
      </c>
      <c r="P15614" s="7" t="str">
        <f t="shared" si="977"/>
        <v>12:20:54.106</v>
      </c>
      <c r="Q15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14" s="18" t="str">
        <f t="shared" si="978"/>
        <v>2021-03-05</v>
      </c>
      <c r="S15614" s="14">
        <f>WEEKDAY(transaction[[#This Row],[Date]],1)</f>
        <v>6</v>
      </c>
      <c r="T15614" s="4" t="str">
        <f>TEXT(transaction[[#This Row],[Date]],"mmmm")</f>
        <v>March</v>
      </c>
      <c r="U15614" s="4">
        <f>COUNT(transaction[[#This Row],[Order ID]])</f>
        <v>1</v>
      </c>
      <c r="V15614" s="22">
        <f>transaction[[#This Row],[succesful delivery]]/transaction[[#This Row],[ordernum]]</f>
        <v>1</v>
      </c>
      <c r="W15614" s="4">
        <f t="shared" si="979"/>
        <v>7</v>
      </c>
      <c r="X15614" s="23">
        <f>(RIGHT(Completed_Cancelled_Timestamp,LEN(Completed_Cancelled_Timestamp)-FIND("T",Completed_Cancelled_Timestamp)))-transaction[Order time]</f>
        <v>1.3766944444444484E-2</v>
      </c>
      <c r="Y15614" s="4" t="str">
        <f>IF(OR(WEEKDAY(transaction[Weeknum], 1) = 1,WEEKDAY(transaction[Weeknum], 1) = 7), "Weekend", "Weekday")</f>
        <v>Weekday</v>
      </c>
    </row>
    <row r="15615" spans="1:25" ht="15.6" hidden="1" x14ac:dyDescent="0.3">
      <c r="A15615" s="4" t="str">
        <f>CLEAN(TRIM(Sheet1!A15615))</f>
        <v>2021-07-20T21:19:38.271</v>
      </c>
      <c r="B15615" s="4" t="str">
        <f>CLEAN(TRIM(Sheet1!B15615))</f>
        <v>MKY319845</v>
      </c>
      <c r="C15615" s="4" t="str">
        <f>CLEAN(TRIM(Sheet1!C15615))</f>
        <v>HSR Layout</v>
      </c>
      <c r="D15615" s="4" t="str">
        <f>CLEAN(TRIM(Sheet1!D15615))</f>
        <v>Kudlu</v>
      </c>
      <c r="E15615" s="4">
        <f>Sheet1!E15615</f>
        <v>299332</v>
      </c>
      <c r="F15615" s="4" t="str">
        <f>Sheet1!F15615</f>
        <v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v>
      </c>
      <c r="G15615" s="4" t="str">
        <f>Sheet1!G15615</f>
        <v>2021-07-20T21:35:35.168</v>
      </c>
      <c r="H15615" s="4" t="str">
        <f>Sheet1!H15615</f>
        <v>2021-07-20T21:42:51.896</v>
      </c>
      <c r="I15615" s="4" t="str">
        <f>Sheet1!I15615</f>
        <v>2021-07-20T21:57:22.986</v>
      </c>
      <c r="J15615" s="4" t="str">
        <f>Sheet1!J15615</f>
        <v>YES</v>
      </c>
      <c r="K15615" s="4">
        <f>Sheet1!K15615</f>
        <v>5</v>
      </c>
      <c r="L15615" s="4">
        <f>Sheet1!L15615</f>
        <v>510</v>
      </c>
      <c r="M15615" s="4">
        <f>Sheet1!M15615</f>
        <v>0</v>
      </c>
      <c r="N15615" s="4">
        <f>Sheet1!N15615</f>
        <v>35</v>
      </c>
      <c r="O15615">
        <f t="shared" si="976"/>
        <v>1</v>
      </c>
      <c r="P15615" s="7" t="str">
        <f t="shared" si="977"/>
        <v>21:19:38.271</v>
      </c>
      <c r="Q15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15" s="18" t="str">
        <f t="shared" si="978"/>
        <v>2021-07-20</v>
      </c>
      <c r="S15615" s="14">
        <f>WEEKDAY(transaction[[#This Row],[Date]],1)</f>
        <v>3</v>
      </c>
      <c r="T15615" s="4" t="str">
        <f>TEXT(transaction[[#This Row],[Date]],"mmmm")</f>
        <v>July</v>
      </c>
      <c r="U15615" s="4">
        <f>COUNT(transaction[[#This Row],[Order ID]])</f>
        <v>1</v>
      </c>
      <c r="V15615" s="22">
        <f>transaction[[#This Row],[succesful delivery]]/transaction[[#This Row],[ordernum]]</f>
        <v>1</v>
      </c>
      <c r="W15615" s="4">
        <f t="shared" si="979"/>
        <v>11</v>
      </c>
      <c r="X15615" s="23">
        <f>(RIGHT(Completed_Cancelled_Timestamp,LEN(Completed_Cancelled_Timestamp)-FIND("T",Completed_Cancelled_Timestamp)))-transaction[Order time]</f>
        <v>2.6211979166666843E-2</v>
      </c>
      <c r="Y15615" s="4" t="str">
        <f>IF(OR(WEEKDAY(transaction[Weeknum], 1) = 1,WEEKDAY(transaction[Weeknum], 1) = 7), "Weekend", "Weekday")</f>
        <v>Weekday</v>
      </c>
    </row>
    <row r="15616" spans="1:25" ht="15.6" hidden="1" x14ac:dyDescent="0.3">
      <c r="A15616" s="4" t="str">
        <f>CLEAN(TRIM(Sheet1!A15616))</f>
        <v>2021-01-23T14:26:44.683</v>
      </c>
      <c r="B15616" s="4" t="str">
        <f>CLEAN(TRIM(Sheet1!B15616))</f>
        <v>TIG1119839</v>
      </c>
      <c r="C15616" s="4" t="str">
        <f>CLEAN(TRIM(Sheet1!C15616))</f>
        <v>HSR Layout</v>
      </c>
      <c r="D15616" s="4" t="str">
        <f>CLEAN(TRIM(Sheet1!D15616))</f>
        <v>HSR Layout</v>
      </c>
      <c r="E15616" s="4">
        <f>Sheet1!E15616</f>
        <v>177310</v>
      </c>
      <c r="F15616" s="4" t="str">
        <f>Sheet1!F15616</f>
        <v>["Ching's Instant Sweet Corn Veg Soup-55 Gms", 'Maggi Pazzta - Cheese Macaroni-70 Gms']</v>
      </c>
      <c r="G15616" s="4" t="str">
        <f>Sheet1!G15616</f>
        <v>2021-01-23T14:27:26.485</v>
      </c>
      <c r="H15616" s="4" t="str">
        <f>Sheet1!H15616</f>
        <v>2021-01-23T14:40:14.080</v>
      </c>
      <c r="I15616" s="4" t="str">
        <f>Sheet1!I15616</f>
        <v>2021-01-23T14:50:44.678</v>
      </c>
      <c r="J15616" s="4" t="str">
        <f>Sheet1!J15616</f>
        <v>YES</v>
      </c>
      <c r="K15616" s="4">
        <f>Sheet1!K15616</f>
        <v>0</v>
      </c>
      <c r="L15616" s="4">
        <f>Sheet1!L15616</f>
        <v>105</v>
      </c>
      <c r="M15616" s="4">
        <f>Sheet1!M15616</f>
        <v>0</v>
      </c>
      <c r="N15616" s="4">
        <f>Sheet1!N15616</f>
        <v>0</v>
      </c>
      <c r="O15616">
        <f t="shared" si="976"/>
        <v>1</v>
      </c>
      <c r="P15616" s="7" t="str">
        <f t="shared" si="977"/>
        <v>14:26:44.683</v>
      </c>
      <c r="Q15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16" s="18" t="str">
        <f t="shared" si="978"/>
        <v>2021-01-23</v>
      </c>
      <c r="S15616" s="14">
        <f>WEEKDAY(transaction[[#This Row],[Date]],1)</f>
        <v>7</v>
      </c>
      <c r="T15616" s="4" t="str">
        <f>TEXT(transaction[[#This Row],[Date]],"mmmm")</f>
        <v>January</v>
      </c>
      <c r="U15616" s="4">
        <f>COUNT(transaction[[#This Row],[Order ID]])</f>
        <v>1</v>
      </c>
      <c r="V15616" s="22">
        <f>transaction[[#This Row],[succesful delivery]]/transaction[[#This Row],[ordernum]]</f>
        <v>1</v>
      </c>
      <c r="W15616" s="4">
        <f t="shared" si="979"/>
        <v>2</v>
      </c>
      <c r="X15616" s="23">
        <f>(RIGHT(Completed_Cancelled_Timestamp,LEN(Completed_Cancelled_Timestamp)-FIND("T",Completed_Cancelled_Timestamp)))-transaction[Order time]</f>
        <v>1.6666608796296334E-2</v>
      </c>
      <c r="Y15616" s="4" t="str">
        <f>IF(OR(WEEKDAY(transaction[Weeknum], 1) = 1,WEEKDAY(transaction[Weeknum], 1) = 7), "Weekend", "Weekday")</f>
        <v>Weekend</v>
      </c>
    </row>
    <row r="15617" spans="1:25" ht="15.6" hidden="1" x14ac:dyDescent="0.3">
      <c r="A15617" s="4" t="str">
        <f>CLEAN(TRIM(Sheet1!A15617))</f>
        <v>2021-01-23T13:30:36.084</v>
      </c>
      <c r="B15617" s="4" t="str">
        <f>CLEAN(TRIM(Sheet1!B15617))</f>
        <v>CCZ1519815</v>
      </c>
      <c r="C15617" s="4" t="str">
        <f>CLEAN(TRIM(Sheet1!C15617))</f>
        <v>HSR Layout</v>
      </c>
      <c r="D15617" s="4" t="str">
        <f>CLEAN(TRIM(Sheet1!D15617))</f>
        <v>HSR Layout</v>
      </c>
      <c r="E15617" s="4">
        <f>Sheet1!E15617</f>
        <v>177280</v>
      </c>
      <c r="F15617" s="4" t="str">
        <f>Sheet1!F15617</f>
        <v>['Britannia Whole Wheat Bread-400 Gms', 'Nandini Standard Milk-1 Ltr', 'Eggs-6 Pcs', 'Lemon-6 Pcs', 'Milky Mist Curd Pouch-500 Gms']</v>
      </c>
      <c r="G15617" s="4" t="str">
        <f>Sheet1!G15617</f>
        <v>2021-01-23T13:55:44.990</v>
      </c>
      <c r="H15617" s="4" t="str">
        <f>Sheet1!H15617</f>
        <v>2021-01-23T14:11:16.397</v>
      </c>
      <c r="I15617" s="4" t="str">
        <f>Sheet1!I15617</f>
        <v>2021-01-23T14:19:22.350</v>
      </c>
      <c r="J15617" s="4" t="str">
        <f>Sheet1!J15617</f>
        <v>YES</v>
      </c>
      <c r="K15617" s="4">
        <f>Sheet1!K15617</f>
        <v>5</v>
      </c>
      <c r="L15617" s="4">
        <f>Sheet1!L15617</f>
        <v>174</v>
      </c>
      <c r="M15617" s="4">
        <f>Sheet1!M15617</f>
        <v>30</v>
      </c>
      <c r="N15617" s="4">
        <f>Sheet1!N15617</f>
        <v>0</v>
      </c>
      <c r="O15617">
        <f t="shared" si="976"/>
        <v>1</v>
      </c>
      <c r="P15617" s="7" t="str">
        <f t="shared" si="977"/>
        <v>13:30:36.084</v>
      </c>
      <c r="Q15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17" s="18" t="str">
        <f t="shared" si="978"/>
        <v>2021-01-23</v>
      </c>
      <c r="S15617" s="14">
        <f>WEEKDAY(transaction[[#This Row],[Date]],1)</f>
        <v>7</v>
      </c>
      <c r="T15617" s="4" t="str">
        <f>TEXT(transaction[[#This Row],[Date]],"mmmm")</f>
        <v>January</v>
      </c>
      <c r="U15617" s="4">
        <f>COUNT(transaction[[#This Row],[Order ID]])</f>
        <v>1</v>
      </c>
      <c r="V15617" s="22">
        <f>transaction[[#This Row],[succesful delivery]]/transaction[[#This Row],[ordernum]]</f>
        <v>1</v>
      </c>
      <c r="W15617" s="4">
        <f t="shared" si="979"/>
        <v>5</v>
      </c>
      <c r="X15617" s="23">
        <f>(RIGHT(Completed_Cancelled_Timestamp,LEN(Completed_Cancelled_Timestamp)-FIND("T",Completed_Cancelled_Timestamp)))-transaction[Order time]</f>
        <v>3.386881944444442E-2</v>
      </c>
      <c r="Y15617" s="4" t="str">
        <f>IF(OR(WEEKDAY(transaction[Weeknum], 1) = 1,WEEKDAY(transaction[Weeknum], 1) = 7), "Weekend", "Weekday")</f>
        <v>Weekend</v>
      </c>
    </row>
    <row r="15618" spans="1:25" ht="15.6" hidden="1" x14ac:dyDescent="0.3">
      <c r="A15618" s="4" t="str">
        <f>CLEAN(TRIM(Sheet1!A15618))</f>
        <v>2021-02-11T00:56:24.581</v>
      </c>
      <c r="B15618" s="4" t="str">
        <f>CLEAN(TRIM(Sheet1!B15618))</f>
        <v>CCZ1519815</v>
      </c>
      <c r="C15618" s="4" t="str">
        <f>CLEAN(TRIM(Sheet1!C15618))</f>
        <v>HSR Layout</v>
      </c>
      <c r="D15618" s="4" t="str">
        <f>CLEAN(TRIM(Sheet1!D15618))</f>
        <v>HSR Layout</v>
      </c>
      <c r="E15618" s="4">
        <f>Sheet1!E15618</f>
        <v>186814</v>
      </c>
      <c r="F15618" s="4" t="str">
        <f>Sheet1!F15618</f>
        <v>['Britannia Brown Bread-400 Gms', 'Nandini Curd-200 Gms', 'Nandini Standard Milk-500 Ml']</v>
      </c>
      <c r="G15618" s="4" t="str">
        <f>Sheet1!G15618</f>
        <v>2021-02-11T00:56:53.787</v>
      </c>
      <c r="H15618" s="4" t="str">
        <f>Sheet1!H15618</f>
        <v>2021-02-11T00:58:59.191</v>
      </c>
      <c r="I15618" s="4" t="str">
        <f>Sheet1!I15618</f>
        <v>2021-02-11T01:04:44.019</v>
      </c>
      <c r="J15618" s="4" t="str">
        <f>Sheet1!J15618</f>
        <v>YES</v>
      </c>
      <c r="K15618" s="4">
        <f>Sheet1!K15618</f>
        <v>5</v>
      </c>
      <c r="L15618" s="4">
        <f>Sheet1!L15618</f>
        <v>74</v>
      </c>
      <c r="M15618" s="4">
        <f>Sheet1!M15618</f>
        <v>39</v>
      </c>
      <c r="N15618" s="4">
        <f>Sheet1!N15618</f>
        <v>0</v>
      </c>
      <c r="O15618">
        <f t="shared" si="976"/>
        <v>1</v>
      </c>
      <c r="P15618" s="7" t="str">
        <f t="shared" si="977"/>
        <v>00:56:24.581</v>
      </c>
      <c r="Q15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618" s="18" t="str">
        <f t="shared" si="978"/>
        <v>2021-02-11</v>
      </c>
      <c r="S15618" s="14">
        <f>WEEKDAY(transaction[[#This Row],[Date]],1)</f>
        <v>5</v>
      </c>
      <c r="T15618" s="4" t="str">
        <f>TEXT(transaction[[#This Row],[Date]],"mmmm")</f>
        <v>February</v>
      </c>
      <c r="U15618" s="4">
        <f>COUNT(transaction[[#This Row],[Order ID]])</f>
        <v>1</v>
      </c>
      <c r="V15618" s="22">
        <f>transaction[[#This Row],[succesful delivery]]/transaction[[#This Row],[ordernum]]</f>
        <v>1</v>
      </c>
      <c r="W15618" s="4">
        <f t="shared" si="979"/>
        <v>3</v>
      </c>
      <c r="X15618" s="23">
        <f>(RIGHT(Completed_Cancelled_Timestamp,LEN(Completed_Cancelled_Timestamp)-FIND("T",Completed_Cancelled_Timestamp)))-transaction[Order time]</f>
        <v>5.7805324074073974E-3</v>
      </c>
      <c r="Y15618" s="4" t="str">
        <f>IF(OR(WEEKDAY(transaction[Weeknum], 1) = 1,WEEKDAY(transaction[Weeknum], 1) = 7), "Weekend", "Weekday")</f>
        <v>Weekday</v>
      </c>
    </row>
    <row r="15619" spans="1:25" ht="15.6" hidden="1" x14ac:dyDescent="0.3">
      <c r="A15619" s="4" t="str">
        <f>CLEAN(TRIM(Sheet1!A15619))</f>
        <v>2021-02-15T10:48:31.039</v>
      </c>
      <c r="B15619" s="4" t="str">
        <f>CLEAN(TRIM(Sheet1!B15619))</f>
        <v>CCZ1519815</v>
      </c>
      <c r="C15619" s="4" t="str">
        <f>CLEAN(TRIM(Sheet1!C15619))</f>
        <v>HSR Layout</v>
      </c>
      <c r="D15619" s="4" t="str">
        <f>CLEAN(TRIM(Sheet1!D15619))</f>
        <v>HSR Layout</v>
      </c>
      <c r="E15619" s="4">
        <f>Sheet1!E15619</f>
        <v>188871</v>
      </c>
      <c r="F15619" s="4" t="str">
        <f>Sheet1!F15619</f>
        <v>['Nandini Standard Milk-500 Ml', 'Milky Mist Blueberry Fruit Yogurt-100 Gms']</v>
      </c>
      <c r="G15619" s="4" t="str">
        <f>Sheet1!G15619</f>
        <v>2021-02-15T10:48:55.667</v>
      </c>
      <c r="H15619" s="4" t="str">
        <f>Sheet1!H15619</f>
        <v>2021-02-15T11:01:46.664</v>
      </c>
      <c r="I15619" s="4" t="str">
        <f>Sheet1!I15619</f>
        <v>2021-02-15T11:07:18.643</v>
      </c>
      <c r="J15619" s="4" t="str">
        <f>Sheet1!J15619</f>
        <v>YES</v>
      </c>
      <c r="K15619" s="4">
        <f>Sheet1!K15619</f>
        <v>5</v>
      </c>
      <c r="L15619" s="4">
        <f>Sheet1!L15619</f>
        <v>79</v>
      </c>
      <c r="M15619" s="4">
        <f>Sheet1!M15619</f>
        <v>30</v>
      </c>
      <c r="N15619" s="4">
        <f>Sheet1!N15619</f>
        <v>0</v>
      </c>
      <c r="O15619">
        <f t="shared" si="976"/>
        <v>1</v>
      </c>
      <c r="P15619" s="7" t="str">
        <f t="shared" si="977"/>
        <v>10:48:31.039</v>
      </c>
      <c r="Q15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19" s="18" t="str">
        <f t="shared" si="978"/>
        <v>2021-02-15</v>
      </c>
      <c r="S15619" s="14">
        <f>WEEKDAY(transaction[[#This Row],[Date]],1)</f>
        <v>2</v>
      </c>
      <c r="T15619" s="4" t="str">
        <f>TEXT(transaction[[#This Row],[Date]],"mmmm")</f>
        <v>February</v>
      </c>
      <c r="U15619" s="4">
        <f>COUNT(transaction[[#This Row],[Order ID]])</f>
        <v>1</v>
      </c>
      <c r="V15619" s="22">
        <f>transaction[[#This Row],[succesful delivery]]/transaction[[#This Row],[ordernum]]</f>
        <v>1</v>
      </c>
      <c r="W15619" s="4">
        <f t="shared" si="979"/>
        <v>2</v>
      </c>
      <c r="X15619" s="23">
        <f>(RIGHT(Completed_Cancelled_Timestamp,LEN(Completed_Cancelled_Timestamp)-FIND("T",Completed_Cancelled_Timestamp)))-transaction[Order time]</f>
        <v>1.3050972222222235E-2</v>
      </c>
      <c r="Y15619" s="4" t="str">
        <f>IF(OR(WEEKDAY(transaction[Weeknum], 1) = 1,WEEKDAY(transaction[Weeknum], 1) = 7), "Weekend", "Weekday")</f>
        <v>Weekday</v>
      </c>
    </row>
    <row r="15620" spans="1:25" ht="15.6" hidden="1" x14ac:dyDescent="0.3">
      <c r="A15620" s="4" t="str">
        <f>CLEAN(TRIM(Sheet1!A15620))</f>
        <v>2021-02-18T10:40:06.313</v>
      </c>
      <c r="B15620" s="4" t="str">
        <f>CLEAN(TRIM(Sheet1!B15620))</f>
        <v>CCZ1519815</v>
      </c>
      <c r="C15620" s="4" t="str">
        <f>CLEAN(TRIM(Sheet1!C15620))</f>
        <v>HSR Layout</v>
      </c>
      <c r="D15620" s="4" t="str">
        <f>CLEAN(TRIM(Sheet1!D15620))</f>
        <v>HSR Layout</v>
      </c>
      <c r="E15620" s="4">
        <f>Sheet1!E15620</f>
        <v>190484</v>
      </c>
      <c r="F15620" s="4" t="str">
        <f>Sheet1!F15620</f>
        <v>['Britannia Whole Wheat Bread-400 Gms']</v>
      </c>
      <c r="G15620" s="4" t="str">
        <f>Sheet1!G15620</f>
        <v>2021-02-18T10:40:26.394</v>
      </c>
      <c r="H15620" s="4" t="str">
        <f>Sheet1!H15620</f>
        <v>2021-02-18T10:46:25.269</v>
      </c>
      <c r="I15620" s="4" t="str">
        <f>Sheet1!I15620</f>
        <v>2021-02-18T10:52:50.044</v>
      </c>
      <c r="J15620" s="4" t="str">
        <f>Sheet1!J15620</f>
        <v>YES</v>
      </c>
      <c r="K15620" s="4">
        <f>Sheet1!K15620</f>
        <v>0</v>
      </c>
      <c r="L15620" s="4">
        <f>Sheet1!L15620</f>
        <v>45</v>
      </c>
      <c r="M15620" s="4">
        <f>Sheet1!M15620</f>
        <v>25</v>
      </c>
      <c r="N15620" s="4">
        <f>Sheet1!N15620</f>
        <v>0</v>
      </c>
      <c r="O15620">
        <f t="shared" si="976"/>
        <v>1</v>
      </c>
      <c r="P15620" s="7" t="str">
        <f t="shared" si="977"/>
        <v>10:40:06.313</v>
      </c>
      <c r="Q15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20" s="18" t="str">
        <f t="shared" si="978"/>
        <v>2021-02-18</v>
      </c>
      <c r="S15620" s="14">
        <f>WEEKDAY(transaction[[#This Row],[Date]],1)</f>
        <v>5</v>
      </c>
      <c r="T15620" s="4" t="str">
        <f>TEXT(transaction[[#This Row],[Date]],"mmmm")</f>
        <v>February</v>
      </c>
      <c r="U15620" s="4">
        <f>COUNT(transaction[[#This Row],[Order ID]])</f>
        <v>1</v>
      </c>
      <c r="V15620" s="22">
        <f>transaction[[#This Row],[succesful delivery]]/transaction[[#This Row],[ordernum]]</f>
        <v>1</v>
      </c>
      <c r="W15620" s="4">
        <f t="shared" si="979"/>
        <v>1</v>
      </c>
      <c r="X15620" s="23">
        <f>(RIGHT(Completed_Cancelled_Timestamp,LEN(Completed_Cancelled_Timestamp)-FIND("T",Completed_Cancelled_Timestamp)))-transaction[Order time]</f>
        <v>8.8394791666666639E-3</v>
      </c>
      <c r="Y15620" s="4" t="str">
        <f>IF(OR(WEEKDAY(transaction[Weeknum], 1) = 1,WEEKDAY(transaction[Weeknum], 1) = 7), "Weekend", "Weekday")</f>
        <v>Weekday</v>
      </c>
    </row>
    <row r="15621" spans="1:25" ht="15.6" hidden="1" x14ac:dyDescent="0.3">
      <c r="A15621" s="4" t="str">
        <f>CLEAN(TRIM(Sheet1!A15621))</f>
        <v>2021-02-24T22:15:35.284</v>
      </c>
      <c r="B15621" s="4" t="str">
        <f>CLEAN(TRIM(Sheet1!B15621))</f>
        <v>CCZ1519815</v>
      </c>
      <c r="C15621" s="4" t="str">
        <f>CLEAN(TRIM(Sheet1!C15621))</f>
        <v>HSR Layout</v>
      </c>
      <c r="D15621" s="4" t="str">
        <f>CLEAN(TRIM(Sheet1!D15621))</f>
        <v>HSR Layout</v>
      </c>
      <c r="E15621" s="4">
        <f>Sheet1!E15621</f>
        <v>193934</v>
      </c>
      <c r="F15621" s="4" t="str">
        <f>Sheet1!F15621</f>
        <v>['Gold Flakes Kings Lights-Pack of 10', 'Onsitego 50% Off AC Service Voucher 1 Pc-1 Pc']</v>
      </c>
      <c r="G15621" s="4" t="str">
        <f>Sheet1!G15621</f>
        <v>2021-02-24T22:29:54.391</v>
      </c>
      <c r="H15621" s="4" t="str">
        <f>Sheet1!H15621</f>
        <v>2021-02-24T22:31:39.889</v>
      </c>
      <c r="I15621" s="4" t="str">
        <f>Sheet1!I15621</f>
        <v>2021-02-24T22:37:08.602</v>
      </c>
      <c r="J15621" s="4" t="str">
        <f>Sheet1!J15621</f>
        <v>YES</v>
      </c>
      <c r="K15621" s="4">
        <f>Sheet1!K15621</f>
        <v>5</v>
      </c>
      <c r="L15621" s="4">
        <f>Sheet1!L15621</f>
        <v>165</v>
      </c>
      <c r="M15621" s="4">
        <f>Sheet1!M15621</f>
        <v>25</v>
      </c>
      <c r="N15621" s="4">
        <f>Sheet1!N15621</f>
        <v>0</v>
      </c>
      <c r="O15621">
        <f t="shared" si="976"/>
        <v>1</v>
      </c>
      <c r="P15621" s="7" t="str">
        <f t="shared" si="977"/>
        <v>22:15:35.284</v>
      </c>
      <c r="Q15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21" s="18" t="str">
        <f t="shared" si="978"/>
        <v>2021-02-24</v>
      </c>
      <c r="S15621" s="14">
        <f>WEEKDAY(transaction[[#This Row],[Date]],1)</f>
        <v>4</v>
      </c>
      <c r="T15621" s="4" t="str">
        <f>TEXT(transaction[[#This Row],[Date]],"mmmm")</f>
        <v>February</v>
      </c>
      <c r="U15621" s="4">
        <f>COUNT(transaction[[#This Row],[Order ID]])</f>
        <v>1</v>
      </c>
      <c r="V15621" s="22">
        <f>transaction[[#This Row],[succesful delivery]]/transaction[[#This Row],[ordernum]]</f>
        <v>1</v>
      </c>
      <c r="W15621" s="4">
        <f t="shared" si="979"/>
        <v>2</v>
      </c>
      <c r="X15621" s="23">
        <f>(RIGHT(Completed_Cancelled_Timestamp,LEN(Completed_Cancelled_Timestamp)-FIND("T",Completed_Cancelled_Timestamp)))-transaction[Order time]</f>
        <v>1.4968958333333338E-2</v>
      </c>
      <c r="Y15621" s="4" t="str">
        <f>IF(OR(WEEKDAY(transaction[Weeknum], 1) = 1,WEEKDAY(transaction[Weeknum], 1) = 7), "Weekend", "Weekday")</f>
        <v>Weekday</v>
      </c>
    </row>
    <row r="15622" spans="1:25" ht="15.6" hidden="1" x14ac:dyDescent="0.3">
      <c r="A15622" s="4" t="str">
        <f>CLEAN(TRIM(Sheet1!A15622))</f>
        <v>2021-02-26T09:24:16.062</v>
      </c>
      <c r="B15622" s="4" t="str">
        <f>CLEAN(TRIM(Sheet1!B15622))</f>
        <v>CCZ1519815</v>
      </c>
      <c r="C15622" s="4" t="str">
        <f>CLEAN(TRIM(Sheet1!C15622))</f>
        <v>HSR Layout</v>
      </c>
      <c r="D15622" s="4" t="str">
        <f>CLEAN(TRIM(Sheet1!D15622))</f>
        <v>HSR Layout</v>
      </c>
      <c r="E15622" s="4">
        <f>Sheet1!E15622</f>
        <v>194608</v>
      </c>
      <c r="F15622" s="4" t="str">
        <f>Sheet1!F15622</f>
        <v>['Britannia Whole Wheat Bread-400 Gms', 'Green Chillies-500 Gms', 'Tomato-1 Kg', 'Carrot-250 Gms', 'Green Capsicum-500 Gms', 'Milky Mist Curd Pouch-500 Gms', 'Center Fresh Mints 10 Gms-10 Gms', 'Onsitego 50% Off AC Service Voucher 1 Pc-1 Pc']</v>
      </c>
      <c r="G15622" s="4" t="str">
        <f>Sheet1!G15622</f>
        <v>2021-02-26T09:24:50.197</v>
      </c>
      <c r="H15622" s="4" t="str">
        <f>Sheet1!H15622</f>
        <v>2021-02-26T09:49:06.399</v>
      </c>
      <c r="I15622" s="4" t="str">
        <f>Sheet1!I15622</f>
        <v>2021-02-26T10:01:51.277</v>
      </c>
      <c r="J15622" s="4" t="str">
        <f>Sheet1!J15622</f>
        <v>YES</v>
      </c>
      <c r="K15622" s="4">
        <f>Sheet1!K15622</f>
        <v>0</v>
      </c>
      <c r="L15622" s="4">
        <f>Sheet1!L15622</f>
        <v>170</v>
      </c>
      <c r="M15622" s="4">
        <f>Sheet1!M15622</f>
        <v>25</v>
      </c>
      <c r="N15622" s="4">
        <f>Sheet1!N15622</f>
        <v>0</v>
      </c>
      <c r="O15622">
        <f t="shared" si="976"/>
        <v>1</v>
      </c>
      <c r="P15622" s="7" t="str">
        <f t="shared" si="977"/>
        <v>09:24:16.062</v>
      </c>
      <c r="Q15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22" s="18" t="str">
        <f t="shared" si="978"/>
        <v>2021-02-26</v>
      </c>
      <c r="S15622" s="14">
        <f>WEEKDAY(transaction[[#This Row],[Date]],1)</f>
        <v>6</v>
      </c>
      <c r="T15622" s="4" t="str">
        <f>TEXT(transaction[[#This Row],[Date]],"mmmm")</f>
        <v>February</v>
      </c>
      <c r="U15622" s="4">
        <f>COUNT(transaction[[#This Row],[Order ID]])</f>
        <v>1</v>
      </c>
      <c r="V15622" s="22">
        <f>transaction[[#This Row],[succesful delivery]]/transaction[[#This Row],[ordernum]]</f>
        <v>1</v>
      </c>
      <c r="W15622" s="4">
        <f t="shared" si="979"/>
        <v>8</v>
      </c>
      <c r="X15622" s="23">
        <f>(RIGHT(Completed_Cancelled_Timestamp,LEN(Completed_Cancelled_Timestamp)-FIND("T",Completed_Cancelled_Timestamp)))-transaction[Order time]</f>
        <v>2.610202546296303E-2</v>
      </c>
      <c r="Y15622" s="4" t="str">
        <f>IF(OR(WEEKDAY(transaction[Weeknum], 1) = 1,WEEKDAY(transaction[Weeknum], 1) = 7), "Weekend", "Weekday")</f>
        <v>Weekday</v>
      </c>
    </row>
    <row r="15623" spans="1:25" ht="15.6" hidden="1" x14ac:dyDescent="0.3">
      <c r="A15623" s="4" t="str">
        <f>CLEAN(TRIM(Sheet1!A15623))</f>
        <v>2021-03-03T23:14:53.540</v>
      </c>
      <c r="B15623" s="4" t="str">
        <f>CLEAN(TRIM(Sheet1!B15623))</f>
        <v>CCZ1519815</v>
      </c>
      <c r="C15623" s="4" t="str">
        <f>CLEAN(TRIM(Sheet1!C15623))</f>
        <v>HSR Layout</v>
      </c>
      <c r="D15623" s="4" t="str">
        <f>CLEAN(TRIM(Sheet1!D15623))</f>
        <v>HSR Layout</v>
      </c>
      <c r="E15623" s="4">
        <f>Sheet1!E15623</f>
        <v>197748</v>
      </c>
      <c r="F15623" s="4" t="str">
        <f>Sheet1!F15623</f>
        <v>['Gold Flakes Kings Lights-Pack of 10', 'Coca Cola Pet Bottle-600 Ml', 'Milky Mist Curd Pouch-500 Gms', 'Onsitego 50% Off AC Service Voucher 1 Pc-1 Pc']</v>
      </c>
      <c r="G15623" s="4" t="str">
        <f>Sheet1!G15623</f>
        <v>2021-03-03T23:15:19.369</v>
      </c>
      <c r="H15623" s="4" t="str">
        <f>Sheet1!H15623</f>
        <v>2021-03-03T23:27:40.105</v>
      </c>
      <c r="I15623" s="4" t="str">
        <f>Sheet1!I15623</f>
        <v>2021-03-03T23:32:43.652</v>
      </c>
      <c r="J15623" s="4" t="str">
        <f>Sheet1!J15623</f>
        <v>YES</v>
      </c>
      <c r="K15623" s="4">
        <f>Sheet1!K15623</f>
        <v>5</v>
      </c>
      <c r="L15623" s="4">
        <f>Sheet1!L15623</f>
        <v>241</v>
      </c>
      <c r="M15623" s="4">
        <f>Sheet1!M15623</f>
        <v>33</v>
      </c>
      <c r="N15623" s="4">
        <f>Sheet1!N15623</f>
        <v>0</v>
      </c>
      <c r="O15623">
        <f t="shared" si="976"/>
        <v>1</v>
      </c>
      <c r="P15623" s="7" t="str">
        <f t="shared" si="977"/>
        <v>23:14:53.540</v>
      </c>
      <c r="Q15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623" s="18" t="str">
        <f t="shared" si="978"/>
        <v>2021-03-03</v>
      </c>
      <c r="S15623" s="14">
        <f>WEEKDAY(transaction[[#This Row],[Date]],1)</f>
        <v>4</v>
      </c>
      <c r="T15623" s="4" t="str">
        <f>TEXT(transaction[[#This Row],[Date]],"mmmm")</f>
        <v>March</v>
      </c>
      <c r="U15623" s="4">
        <f>COUNT(transaction[[#This Row],[Order ID]])</f>
        <v>1</v>
      </c>
      <c r="V15623" s="22">
        <f>transaction[[#This Row],[succesful delivery]]/transaction[[#This Row],[ordernum]]</f>
        <v>1</v>
      </c>
      <c r="W15623" s="4">
        <f t="shared" si="979"/>
        <v>4</v>
      </c>
      <c r="X15623" s="23">
        <f>(RIGHT(Completed_Cancelled_Timestamp,LEN(Completed_Cancelled_Timestamp)-FIND("T",Completed_Cancelled_Timestamp)))-transaction[Order time]</f>
        <v>1.238555555555565E-2</v>
      </c>
      <c r="Y15623" s="4" t="str">
        <f>IF(OR(WEEKDAY(transaction[Weeknum], 1) = 1,WEEKDAY(transaction[Weeknum], 1) = 7), "Weekend", "Weekday")</f>
        <v>Weekday</v>
      </c>
    </row>
    <row r="15624" spans="1:25" ht="15.6" hidden="1" x14ac:dyDescent="0.3">
      <c r="A15624" s="4" t="str">
        <f>CLEAN(TRIM(Sheet1!A15624))</f>
        <v>2021-03-04T13:39:40.684</v>
      </c>
      <c r="B15624" s="4" t="str">
        <f>CLEAN(TRIM(Sheet1!B15624))</f>
        <v>CCZ1519815</v>
      </c>
      <c r="C15624" s="4" t="str">
        <f>CLEAN(TRIM(Sheet1!C15624))</f>
        <v>HSR Layout</v>
      </c>
      <c r="D15624" s="4" t="str">
        <f>CLEAN(TRIM(Sheet1!D15624))</f>
        <v>HSR Layout</v>
      </c>
      <c r="E15624" s="4">
        <f>Sheet1!E15624</f>
        <v>197988</v>
      </c>
      <c r="F15624" s="4" t="str">
        <f>Sheet1!F15624</f>
        <v>['Nandini - Shubham Pasteurized Standardized Milk-500 Ml', 'Sona Masoori Steam Rice-1 Kg', 'Onsitego 50% Off AC Service Voucher 1 Pc-1 Pc']</v>
      </c>
      <c r="G15624" s="4" t="str">
        <f>Sheet1!G15624</f>
        <v>2021-03-04T13:40:03.462</v>
      </c>
      <c r="H15624" s="4" t="str">
        <f>Sheet1!H15624</f>
        <v>2021-03-04T13:52:15.089</v>
      </c>
      <c r="I15624" s="4" t="str">
        <f>Sheet1!I15624</f>
        <v>2021-03-04T13:57:56.583</v>
      </c>
      <c r="J15624" s="4" t="str">
        <f>Sheet1!J15624</f>
        <v>YES</v>
      </c>
      <c r="K15624" s="4">
        <f>Sheet1!K15624</f>
        <v>5</v>
      </c>
      <c r="L15624" s="4">
        <f>Sheet1!L15624</f>
        <v>72</v>
      </c>
      <c r="M15624" s="4">
        <f>Sheet1!M15624</f>
        <v>25</v>
      </c>
      <c r="N15624" s="4">
        <f>Sheet1!N15624</f>
        <v>5</v>
      </c>
      <c r="O15624">
        <f t="shared" si="976"/>
        <v>1</v>
      </c>
      <c r="P15624" s="7" t="str">
        <f t="shared" si="977"/>
        <v>13:39:40.684</v>
      </c>
      <c r="Q15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24" s="18" t="str">
        <f t="shared" si="978"/>
        <v>2021-03-04</v>
      </c>
      <c r="S15624" s="14">
        <f>WEEKDAY(transaction[[#This Row],[Date]],1)</f>
        <v>5</v>
      </c>
      <c r="T15624" s="4" t="str">
        <f>TEXT(transaction[[#This Row],[Date]],"mmmm")</f>
        <v>March</v>
      </c>
      <c r="U15624" s="4">
        <f>COUNT(transaction[[#This Row],[Order ID]])</f>
        <v>1</v>
      </c>
      <c r="V15624" s="22">
        <f>transaction[[#This Row],[succesful delivery]]/transaction[[#This Row],[ordernum]]</f>
        <v>1</v>
      </c>
      <c r="W15624" s="4">
        <f t="shared" si="979"/>
        <v>3</v>
      </c>
      <c r="X15624" s="23">
        <f>(RIGHT(Completed_Cancelled_Timestamp,LEN(Completed_Cancelled_Timestamp)-FIND("T",Completed_Cancelled_Timestamp)))-transaction[Order time]</f>
        <v>1.268401620370363E-2</v>
      </c>
      <c r="Y15624" s="4" t="str">
        <f>IF(OR(WEEKDAY(transaction[Weeknum], 1) = 1,WEEKDAY(transaction[Weeknum], 1) = 7), "Weekend", "Weekday")</f>
        <v>Weekday</v>
      </c>
    </row>
    <row r="15625" spans="1:25" ht="15.6" hidden="1" x14ac:dyDescent="0.3">
      <c r="A15625" s="4" t="str">
        <f>CLEAN(TRIM(Sheet1!A15625))</f>
        <v>2021-03-04T17:39:10.988</v>
      </c>
      <c r="B15625" s="4" t="str">
        <f>CLEAN(TRIM(Sheet1!B15625))</f>
        <v>CCZ1519815</v>
      </c>
      <c r="C15625" s="4" t="str">
        <f>CLEAN(TRIM(Sheet1!C15625))</f>
        <v>HSR Layout</v>
      </c>
      <c r="D15625" s="4" t="str">
        <f>CLEAN(TRIM(Sheet1!D15625))</f>
        <v>HSR Layout</v>
      </c>
      <c r="E15625" s="4">
        <f>Sheet1!E15625</f>
        <v>198076</v>
      </c>
      <c r="F15625" s="4" t="str">
        <f>Sheet1!F15625</f>
        <v>['Gold Flakes Kings Lights-Pack of 10', 'Lays Magic Masala Chips-30 Gms']</v>
      </c>
      <c r="G15625" s="4" t="str">
        <f>Sheet1!G15625</f>
        <v>2021-03-04T17:39:37.306</v>
      </c>
      <c r="H15625" s="4" t="str">
        <f>Sheet1!H15625</f>
        <v>2021-03-04T17:44:38.926</v>
      </c>
      <c r="I15625" s="4" t="str">
        <f>Sheet1!I15625</f>
        <v>2021-03-04T17:52:21.701</v>
      </c>
      <c r="J15625" s="4" t="str">
        <f>Sheet1!J15625</f>
        <v>YES</v>
      </c>
      <c r="K15625" s="4">
        <f>Sheet1!K15625</f>
        <v>5</v>
      </c>
      <c r="L15625" s="4">
        <f>Sheet1!L15625</f>
        <v>185</v>
      </c>
      <c r="M15625" s="4">
        <f>Sheet1!M15625</f>
        <v>25</v>
      </c>
      <c r="N15625" s="4">
        <f>Sheet1!N15625</f>
        <v>0</v>
      </c>
      <c r="O15625">
        <f t="shared" si="976"/>
        <v>1</v>
      </c>
      <c r="P15625" s="7" t="str">
        <f t="shared" si="977"/>
        <v>17:39:10.988</v>
      </c>
      <c r="Q15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625" s="18" t="str">
        <f t="shared" si="978"/>
        <v>2021-03-04</v>
      </c>
      <c r="S15625" s="14">
        <f>WEEKDAY(transaction[[#This Row],[Date]],1)</f>
        <v>5</v>
      </c>
      <c r="T15625" s="4" t="str">
        <f>TEXT(transaction[[#This Row],[Date]],"mmmm")</f>
        <v>March</v>
      </c>
      <c r="U15625" s="4">
        <f>COUNT(transaction[[#This Row],[Order ID]])</f>
        <v>1</v>
      </c>
      <c r="V15625" s="22">
        <f>transaction[[#This Row],[succesful delivery]]/transaction[[#This Row],[ordernum]]</f>
        <v>1</v>
      </c>
      <c r="W15625" s="4">
        <f t="shared" si="979"/>
        <v>2</v>
      </c>
      <c r="X15625" s="23">
        <f>(RIGHT(Completed_Cancelled_Timestamp,LEN(Completed_Cancelled_Timestamp)-FIND("T",Completed_Cancelled_Timestamp)))-transaction[Order time]</f>
        <v>9.1517708333334058E-3</v>
      </c>
      <c r="Y15625" s="4" t="str">
        <f>IF(OR(WEEKDAY(transaction[Weeknum], 1) = 1,WEEKDAY(transaction[Weeknum], 1) = 7), "Weekend", "Weekday")</f>
        <v>Weekday</v>
      </c>
    </row>
    <row r="15626" spans="1:25" ht="15.6" hidden="1" x14ac:dyDescent="0.3">
      <c r="A15626" s="4" t="str">
        <f>CLEAN(TRIM(Sheet1!A15626))</f>
        <v>2021-03-06T10:59:18.422</v>
      </c>
      <c r="B15626" s="4" t="str">
        <f>CLEAN(TRIM(Sheet1!B15626))</f>
        <v>CCZ1519815</v>
      </c>
      <c r="C15626" s="4" t="str">
        <f>CLEAN(TRIM(Sheet1!C15626))</f>
        <v>HSR Layout</v>
      </c>
      <c r="D15626" s="4" t="str">
        <f>CLEAN(TRIM(Sheet1!D15626))</f>
        <v>HSR Layout</v>
      </c>
      <c r="E15626" s="4">
        <f>Sheet1!E15626</f>
        <v>199020</v>
      </c>
      <c r="F15626" s="4" t="str">
        <f>Sheet1!F15626</f>
        <v>['Britannia Whole Wheat Bread-400 Gms', 'Eggs-6 Pcs', 'Nandini - Shubham Pasteurized Standardized Milk-500 Ml', 'Gold Flakes Kings Lights-Pack of 10']</v>
      </c>
      <c r="G15626" s="4" t="str">
        <f>Sheet1!G15626</f>
        <v>2021-03-06T10:59:50.788</v>
      </c>
      <c r="H15626" s="4" t="str">
        <f>Sheet1!H15626</f>
        <v>2021-03-06T11:07:49.791</v>
      </c>
      <c r="I15626" s="4" t="str">
        <f>Sheet1!I15626</f>
        <v>2021-03-06T11:14:45.446</v>
      </c>
      <c r="J15626" s="4" t="str">
        <f>Sheet1!J15626</f>
        <v>YES</v>
      </c>
      <c r="K15626" s="4">
        <f>Sheet1!K15626</f>
        <v>5</v>
      </c>
      <c r="L15626" s="4">
        <f>Sheet1!L15626</f>
        <v>269</v>
      </c>
      <c r="M15626" s="4">
        <f>Sheet1!M15626</f>
        <v>25</v>
      </c>
      <c r="N15626" s="4">
        <f>Sheet1!N15626</f>
        <v>0</v>
      </c>
      <c r="O15626">
        <f t="shared" si="976"/>
        <v>1</v>
      </c>
      <c r="P15626" s="7" t="str">
        <f t="shared" si="977"/>
        <v>10:59:18.422</v>
      </c>
      <c r="Q15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26" s="18" t="str">
        <f t="shared" si="978"/>
        <v>2021-03-06</v>
      </c>
      <c r="S15626" s="14">
        <f>WEEKDAY(transaction[[#This Row],[Date]],1)</f>
        <v>7</v>
      </c>
      <c r="T15626" s="4" t="str">
        <f>TEXT(transaction[[#This Row],[Date]],"mmmm")</f>
        <v>March</v>
      </c>
      <c r="U15626" s="4">
        <f>COUNT(transaction[[#This Row],[Order ID]])</f>
        <v>1</v>
      </c>
      <c r="V15626" s="22">
        <f>transaction[[#This Row],[succesful delivery]]/transaction[[#This Row],[ordernum]]</f>
        <v>1</v>
      </c>
      <c r="W15626" s="4">
        <f t="shared" si="979"/>
        <v>4</v>
      </c>
      <c r="X15626" s="23">
        <f>(RIGHT(Completed_Cancelled_Timestamp,LEN(Completed_Cancelled_Timestamp)-FIND("T",Completed_Cancelled_Timestamp)))-transaction[Order time]</f>
        <v>1.0729444444444514E-2</v>
      </c>
      <c r="Y15626" s="4" t="str">
        <f>IF(OR(WEEKDAY(transaction[Weeknum], 1) = 1,WEEKDAY(transaction[Weeknum], 1) = 7), "Weekend", "Weekday")</f>
        <v>Weekend</v>
      </c>
    </row>
    <row r="15627" spans="1:25" ht="15.6" hidden="1" x14ac:dyDescent="0.3">
      <c r="A15627" s="4" t="str">
        <f>CLEAN(TRIM(Sheet1!A15627))</f>
        <v>2021-03-09T19:45:35.513</v>
      </c>
      <c r="B15627" s="4" t="str">
        <f>CLEAN(TRIM(Sheet1!B15627))</f>
        <v>CCZ1519815</v>
      </c>
      <c r="C15627" s="4" t="str">
        <f>CLEAN(TRIM(Sheet1!C15627))</f>
        <v>HSR Layout</v>
      </c>
      <c r="D15627" s="4" t="str">
        <f>CLEAN(TRIM(Sheet1!D15627))</f>
        <v>HSR Layout</v>
      </c>
      <c r="E15627" s="4">
        <f>Sheet1!E15627</f>
        <v>200976</v>
      </c>
      <c r="F15627" s="4" t="str">
        <f>Sheet1!F15627</f>
        <v>['Amul Masti Spiced Buttermilk-1 Ltr', 'Nandini Curd-200 Gms', 'Britannia Fruit Cake-130 Gms', "Haldiram's Mini Bhakarwadi-200 Gms"]</v>
      </c>
      <c r="G15627" s="4" t="str">
        <f>Sheet1!G15627</f>
        <v>2021-03-09T19:49:03.102</v>
      </c>
      <c r="H15627" s="4" t="str">
        <f>Sheet1!H15627</f>
        <v>2021-03-09T19:58:26.728</v>
      </c>
      <c r="I15627" s="4" t="str">
        <f>Sheet1!I15627</f>
        <v>2021-03-09T20:04:42.132</v>
      </c>
      <c r="J15627" s="4" t="str">
        <f>Sheet1!J15627</f>
        <v>YES</v>
      </c>
      <c r="K15627" s="4">
        <f>Sheet1!K15627</f>
        <v>0</v>
      </c>
      <c r="L15627" s="4">
        <f>Sheet1!L15627</f>
        <v>150</v>
      </c>
      <c r="M15627" s="4">
        <f>Sheet1!M15627</f>
        <v>25</v>
      </c>
      <c r="N15627" s="4">
        <f>Sheet1!N15627</f>
        <v>0</v>
      </c>
      <c r="O15627">
        <f t="shared" si="976"/>
        <v>1</v>
      </c>
      <c r="P15627" s="7" t="str">
        <f t="shared" si="977"/>
        <v>19:45:35.513</v>
      </c>
      <c r="Q15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627" s="18" t="str">
        <f t="shared" si="978"/>
        <v>2021-03-09</v>
      </c>
      <c r="S15627" s="14">
        <f>WEEKDAY(transaction[[#This Row],[Date]],1)</f>
        <v>3</v>
      </c>
      <c r="T15627" s="4" t="str">
        <f>TEXT(transaction[[#This Row],[Date]],"mmmm")</f>
        <v>March</v>
      </c>
      <c r="U15627" s="4">
        <f>COUNT(transaction[[#This Row],[Order ID]])</f>
        <v>1</v>
      </c>
      <c r="V15627" s="22">
        <f>transaction[[#This Row],[succesful delivery]]/transaction[[#This Row],[ordernum]]</f>
        <v>1</v>
      </c>
      <c r="W15627" s="4">
        <f t="shared" si="979"/>
        <v>4</v>
      </c>
      <c r="X15627" s="23">
        <f>(RIGHT(Completed_Cancelled_Timestamp,LEN(Completed_Cancelled_Timestamp)-FIND("T",Completed_Cancelled_Timestamp)))-transaction[Order time]</f>
        <v>1.3271053240740627E-2</v>
      </c>
      <c r="Y15627" s="4" t="str">
        <f>IF(OR(WEEKDAY(transaction[Weeknum], 1) = 1,WEEKDAY(transaction[Weeknum], 1) = 7), "Weekend", "Weekday")</f>
        <v>Weekday</v>
      </c>
    </row>
    <row r="15628" spans="1:25" ht="15.6" hidden="1" x14ac:dyDescent="0.3">
      <c r="A15628" s="4" t="str">
        <f>CLEAN(TRIM(Sheet1!A15628))</f>
        <v>2021-03-12T12:18:58.612</v>
      </c>
      <c r="B15628" s="4" t="str">
        <f>CLEAN(TRIM(Sheet1!B15628))</f>
        <v>CCZ1519815</v>
      </c>
      <c r="C15628" s="4" t="str">
        <f>CLEAN(TRIM(Sheet1!C15628))</f>
        <v>HSR Layout</v>
      </c>
      <c r="D15628" s="4" t="str">
        <f>CLEAN(TRIM(Sheet1!D15628))</f>
        <v>HSR Layout</v>
      </c>
      <c r="E15628" s="4">
        <f>Sheet1!E15628</f>
        <v>202537</v>
      </c>
      <c r="F15628" s="4" t="str">
        <f>Sheet1!F15628</f>
        <v>['Nandini - Shubham Pasteurized Standardized Milk-500 Ml', 'Potato-1 Kg', 'Tomato-1 Kg', 'Ginger-100 Gms']</v>
      </c>
      <c r="G15628" s="4" t="str">
        <f>Sheet1!G15628</f>
        <v>2021-03-12T12:21:23.549</v>
      </c>
      <c r="H15628" s="4" t="str">
        <f>Sheet1!H15628</f>
        <v>2021-03-12T12:28:01.112</v>
      </c>
      <c r="I15628" s="4" t="str">
        <f>Sheet1!I15628</f>
        <v>2021-03-12T12:33:43.088</v>
      </c>
      <c r="J15628" s="4" t="str">
        <f>Sheet1!J15628</f>
        <v>YES</v>
      </c>
      <c r="K15628" s="4">
        <f>Sheet1!K15628</f>
        <v>5</v>
      </c>
      <c r="L15628" s="4">
        <f>Sheet1!L15628</f>
        <v>95</v>
      </c>
      <c r="M15628" s="4">
        <f>Sheet1!M15628</f>
        <v>25</v>
      </c>
      <c r="N15628" s="4">
        <f>Sheet1!N15628</f>
        <v>0</v>
      </c>
      <c r="O15628">
        <f t="shared" si="976"/>
        <v>1</v>
      </c>
      <c r="P15628" s="7" t="str">
        <f t="shared" si="977"/>
        <v>12:18:58.612</v>
      </c>
      <c r="Q15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28" s="18" t="str">
        <f t="shared" si="978"/>
        <v>2021-03-12</v>
      </c>
      <c r="S15628" s="14">
        <f>WEEKDAY(transaction[[#This Row],[Date]],1)</f>
        <v>6</v>
      </c>
      <c r="T15628" s="4" t="str">
        <f>TEXT(transaction[[#This Row],[Date]],"mmmm")</f>
        <v>March</v>
      </c>
      <c r="U15628" s="4">
        <f>COUNT(transaction[[#This Row],[Order ID]])</f>
        <v>1</v>
      </c>
      <c r="V15628" s="22">
        <f>transaction[[#This Row],[succesful delivery]]/transaction[[#This Row],[ordernum]]</f>
        <v>1</v>
      </c>
      <c r="W15628" s="4">
        <f t="shared" si="979"/>
        <v>4</v>
      </c>
      <c r="X15628" s="23">
        <f>(RIGHT(Completed_Cancelled_Timestamp,LEN(Completed_Cancelled_Timestamp)-FIND("T",Completed_Cancelled_Timestamp)))-transaction[Order time]</f>
        <v>1.0236990740740803E-2</v>
      </c>
      <c r="Y15628" s="4" t="str">
        <f>IF(OR(WEEKDAY(transaction[Weeknum], 1) = 1,WEEKDAY(transaction[Weeknum], 1) = 7), "Weekend", "Weekday")</f>
        <v>Weekday</v>
      </c>
    </row>
    <row r="15629" spans="1:25" ht="15.6" hidden="1" x14ac:dyDescent="0.3">
      <c r="A15629" s="4" t="str">
        <f>CLEAN(TRIM(Sheet1!A15629))</f>
        <v>2021-03-20T10:42:12.214</v>
      </c>
      <c r="B15629" s="4" t="str">
        <f>CLEAN(TRIM(Sheet1!B15629))</f>
        <v>CCZ1519815</v>
      </c>
      <c r="C15629" s="4" t="str">
        <f>CLEAN(TRIM(Sheet1!C15629))</f>
        <v>HSR Layout</v>
      </c>
      <c r="D15629" s="4" t="str">
        <f>CLEAN(TRIM(Sheet1!D15629))</f>
        <v>HSR Layout</v>
      </c>
      <c r="E15629" s="4">
        <f>Sheet1!E15629</f>
        <v>207351</v>
      </c>
      <c r="F15629" s="4" t="str">
        <f>Sheet1!F15629</f>
        <v>['Coccinia-500 Gms', 'Nandini Curd-200 Gms', 'Curry leaves-100 Gms', 'Eggs-6 Pcs', 'Coriander Leaves-100 Gms', 'Green Chillies-100 Gms', 'Onion-1 Kg']</v>
      </c>
      <c r="G15629" s="4" t="str">
        <f>Sheet1!G15629</f>
        <v>2021-03-20T10:42:43.204</v>
      </c>
      <c r="H15629" s="4" t="str">
        <f>Sheet1!H15629</f>
        <v>2021-03-20T10:58:11.675</v>
      </c>
      <c r="I15629" s="4" t="str">
        <f>Sheet1!I15629</f>
        <v>2021-03-20T11:03:44.630</v>
      </c>
      <c r="J15629" s="4" t="str">
        <f>Sheet1!J15629</f>
        <v>YES</v>
      </c>
      <c r="K15629" s="4">
        <f>Sheet1!K15629</f>
        <v>5</v>
      </c>
      <c r="L15629" s="4">
        <f>Sheet1!L15629</f>
        <v>159</v>
      </c>
      <c r="M15629" s="4">
        <f>Sheet1!M15629</f>
        <v>25</v>
      </c>
      <c r="N15629" s="4">
        <f>Sheet1!N15629</f>
        <v>0</v>
      </c>
      <c r="O15629">
        <f t="shared" si="976"/>
        <v>1</v>
      </c>
      <c r="P15629" s="7" t="str">
        <f t="shared" si="977"/>
        <v>10:42:12.214</v>
      </c>
      <c r="Q15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29" s="18" t="str">
        <f t="shared" si="978"/>
        <v>2021-03-20</v>
      </c>
      <c r="S15629" s="14">
        <f>WEEKDAY(transaction[[#This Row],[Date]],1)</f>
        <v>7</v>
      </c>
      <c r="T15629" s="4" t="str">
        <f>TEXT(transaction[[#This Row],[Date]],"mmmm")</f>
        <v>March</v>
      </c>
      <c r="U15629" s="4">
        <f>COUNT(transaction[[#This Row],[Order ID]])</f>
        <v>1</v>
      </c>
      <c r="V15629" s="22">
        <f>transaction[[#This Row],[succesful delivery]]/transaction[[#This Row],[ordernum]]</f>
        <v>1</v>
      </c>
      <c r="W15629" s="4">
        <f t="shared" si="979"/>
        <v>7</v>
      </c>
      <c r="X15629" s="23">
        <f>(RIGHT(Completed_Cancelled_Timestamp,LEN(Completed_Cancelled_Timestamp)-FIND("T",Completed_Cancelled_Timestamp)))-transaction[Order time]</f>
        <v>1.4958518518518482E-2</v>
      </c>
      <c r="Y15629" s="4" t="str">
        <f>IF(OR(WEEKDAY(transaction[Weeknum], 1) = 1,WEEKDAY(transaction[Weeknum], 1) = 7), "Weekend", "Weekday")</f>
        <v>Weekend</v>
      </c>
    </row>
    <row r="15630" spans="1:25" ht="15.6" hidden="1" x14ac:dyDescent="0.3">
      <c r="A15630" s="4" t="str">
        <f>CLEAN(TRIM(Sheet1!A15630))</f>
        <v>2021-07-10T21:59:17.112</v>
      </c>
      <c r="B15630" s="4" t="str">
        <f>CLEAN(TRIM(Sheet1!B15630))</f>
        <v>CCZ1519815</v>
      </c>
      <c r="C15630" s="4" t="str">
        <f>CLEAN(TRIM(Sheet1!C15630))</f>
        <v>HSR Layout</v>
      </c>
      <c r="D15630" s="4" t="str">
        <f>CLEAN(TRIM(Sheet1!D15630))</f>
        <v>HSR Layout</v>
      </c>
      <c r="E15630" s="4">
        <f>Sheet1!E15630</f>
        <v>291609</v>
      </c>
      <c r="F15630" s="4" t="str">
        <f>Sheet1!F15630</f>
        <v>['Coca Cola Pet Bottle-2.25 Ltr', 'AXE Signature Mini Ticket 10 Ml-10 Ml']</v>
      </c>
      <c r="G15630" s="4" t="str">
        <f>Sheet1!G15630</f>
        <v>2021-07-10T22:11:09.971</v>
      </c>
      <c r="H15630" s="4" t="str">
        <f>Sheet1!H15630</f>
        <v>2021-07-10T22:18:46.819</v>
      </c>
      <c r="I15630" s="4" t="str">
        <f>Sheet1!I15630</f>
        <v>2021-07-10T22:24:56.196</v>
      </c>
      <c r="J15630" s="4" t="str">
        <f>Sheet1!J15630</f>
        <v>YES</v>
      </c>
      <c r="K15630" s="4">
        <f>Sheet1!K15630</f>
        <v>0</v>
      </c>
      <c r="L15630" s="4">
        <f>Sheet1!L15630</f>
        <v>130</v>
      </c>
      <c r="M15630" s="4">
        <f>Sheet1!M15630</f>
        <v>25</v>
      </c>
      <c r="N15630" s="4">
        <f>Sheet1!N15630</f>
        <v>54</v>
      </c>
      <c r="O15630">
        <f t="shared" si="976"/>
        <v>1</v>
      </c>
      <c r="P15630" s="7" t="str">
        <f t="shared" si="977"/>
        <v>21:59:17.112</v>
      </c>
      <c r="Q15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30" s="18" t="str">
        <f t="shared" si="978"/>
        <v>2021-07-10</v>
      </c>
      <c r="S15630" s="14">
        <f>WEEKDAY(transaction[[#This Row],[Date]],1)</f>
        <v>7</v>
      </c>
      <c r="T15630" s="4" t="str">
        <f>TEXT(transaction[[#This Row],[Date]],"mmmm")</f>
        <v>July</v>
      </c>
      <c r="U15630" s="4">
        <f>COUNT(transaction[[#This Row],[Order ID]])</f>
        <v>1</v>
      </c>
      <c r="V15630" s="22">
        <f>transaction[[#This Row],[succesful delivery]]/transaction[[#This Row],[ordernum]]</f>
        <v>1</v>
      </c>
      <c r="W15630" s="4">
        <f t="shared" si="979"/>
        <v>2</v>
      </c>
      <c r="X15630" s="23">
        <f>(RIGHT(Completed_Cancelled_Timestamp,LEN(Completed_Cancelled_Timestamp)-FIND("T",Completed_Cancelled_Timestamp)))-transaction[Order time]</f>
        <v>1.7813472222222293E-2</v>
      </c>
      <c r="Y15630" s="4" t="str">
        <f>IF(OR(WEEKDAY(transaction[Weeknum], 1) = 1,WEEKDAY(transaction[Weeknum], 1) = 7), "Weekend", "Weekday")</f>
        <v>Weekend</v>
      </c>
    </row>
    <row r="15631" spans="1:25" ht="15.6" hidden="1" x14ac:dyDescent="0.3">
      <c r="A15631" s="4" t="str">
        <f>CLEAN(TRIM(Sheet1!A15631))</f>
        <v>2021-07-10T22:03:21.787</v>
      </c>
      <c r="B15631" s="4" t="str">
        <f>CLEAN(TRIM(Sheet1!B15631))</f>
        <v>CCZ1519815</v>
      </c>
      <c r="C15631" s="4" t="str">
        <f>CLEAN(TRIM(Sheet1!C15631))</f>
        <v>HSR Layout</v>
      </c>
      <c r="D15631" s="4" t="str">
        <f>CLEAN(TRIM(Sheet1!D15631))</f>
        <v>HSR Layout</v>
      </c>
      <c r="E15631" s="4">
        <f>Sheet1!E15631</f>
        <v>291619</v>
      </c>
      <c r="F15631" s="4" t="str">
        <f>Sheet1!F15631</f>
        <v>['Lemon-9 Pcs', 'AXE Signature Mini Ticket 10 Ml-10 Ml']</v>
      </c>
      <c r="G15631" s="4" t="str">
        <f>Sheet1!G15631</f>
        <v>2021-07-10T22:08:06.630</v>
      </c>
      <c r="H15631" s="4" t="str">
        <f>Sheet1!H15631</f>
        <v>2021-07-10T22:15:33.763</v>
      </c>
      <c r="I15631" s="4" t="str">
        <f>Sheet1!I15631</f>
        <v>2021-07-10T22:19:39.290</v>
      </c>
      <c r="J15631" s="4" t="str">
        <f>Sheet1!J15631</f>
        <v>YES</v>
      </c>
      <c r="K15631" s="4">
        <f>Sheet1!K15631</f>
        <v>0</v>
      </c>
      <c r="L15631" s="4">
        <f>Sheet1!L15631</f>
        <v>103</v>
      </c>
      <c r="M15631" s="4">
        <f>Sheet1!M15631</f>
        <v>25</v>
      </c>
      <c r="N15631" s="4">
        <f>Sheet1!N15631</f>
        <v>52</v>
      </c>
      <c r="O15631">
        <f t="shared" si="976"/>
        <v>1</v>
      </c>
      <c r="P15631" s="7" t="str">
        <f t="shared" si="977"/>
        <v>22:03:21.787</v>
      </c>
      <c r="Q15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31" s="18" t="str">
        <f t="shared" si="978"/>
        <v>2021-07-10</v>
      </c>
      <c r="S15631" s="14">
        <f>WEEKDAY(transaction[[#This Row],[Date]],1)</f>
        <v>7</v>
      </c>
      <c r="T15631" s="4" t="str">
        <f>TEXT(transaction[[#This Row],[Date]],"mmmm")</f>
        <v>July</v>
      </c>
      <c r="U15631" s="4">
        <f>COUNT(transaction[[#This Row],[Order ID]])</f>
        <v>1</v>
      </c>
      <c r="V15631" s="22">
        <f>transaction[[#This Row],[succesful delivery]]/transaction[[#This Row],[ordernum]]</f>
        <v>1</v>
      </c>
      <c r="W15631" s="4">
        <f t="shared" si="979"/>
        <v>2</v>
      </c>
      <c r="X15631" s="23">
        <f>(RIGHT(Completed_Cancelled_Timestamp,LEN(Completed_Cancelled_Timestamp)-FIND("T",Completed_Cancelled_Timestamp)))-transaction[Order time]</f>
        <v>1.1313692129629627E-2</v>
      </c>
      <c r="Y15631" s="4" t="str">
        <f>IF(OR(WEEKDAY(transaction[Weeknum], 1) = 1,WEEKDAY(transaction[Weeknum], 1) = 7), "Weekend", "Weekday")</f>
        <v>Weekend</v>
      </c>
    </row>
    <row r="15632" spans="1:25" ht="15.6" hidden="1" x14ac:dyDescent="0.3">
      <c r="A15632" s="4" t="str">
        <f>CLEAN(TRIM(Sheet1!A15632))</f>
        <v>2021-01-23T13:21:17.763</v>
      </c>
      <c r="B15632" s="4" t="str">
        <f>CLEAN(TRIM(Sheet1!B15632))</f>
        <v>XHH919803</v>
      </c>
      <c r="C15632" s="4" t="str">
        <f>CLEAN(TRIM(Sheet1!C15632))</f>
        <v>HSR Layout</v>
      </c>
      <c r="D15632" s="4" t="str">
        <f>CLEAN(TRIM(Sheet1!D15632))</f>
        <v>ITI Layout</v>
      </c>
      <c r="E15632" s="4">
        <f>Sheet1!E15632</f>
        <v>177273</v>
      </c>
      <c r="F15632" s="4" t="str">
        <f>Sheet1!F15632</f>
        <v>['Nescafe Hazelnut Cafe Ready-To-Drink Cold Coffee-180 Ml', '7 Up Nimbooz Soft Drink with Real Lemon Juice-350 Ml']</v>
      </c>
      <c r="G15632" s="4" t="str">
        <f>Sheet1!G15632</f>
        <v>2021-01-23T13:22:24.332</v>
      </c>
      <c r="H15632" s="4" t="str">
        <f>Sheet1!H15632</f>
        <v>2021-01-23T13:52:07.788</v>
      </c>
      <c r="I15632" s="4" t="str">
        <f>Sheet1!I15632</f>
        <v>2021-01-23T14:03:09.546</v>
      </c>
      <c r="J15632" s="4" t="str">
        <f>Sheet1!J15632</f>
        <v>YES</v>
      </c>
      <c r="K15632" s="4">
        <f>Sheet1!K15632</f>
        <v>5</v>
      </c>
      <c r="L15632" s="4">
        <f>Sheet1!L15632</f>
        <v>79</v>
      </c>
      <c r="M15632" s="4">
        <f>Sheet1!M15632</f>
        <v>0</v>
      </c>
      <c r="N15632" s="4">
        <f>Sheet1!N15632</f>
        <v>0</v>
      </c>
      <c r="O15632">
        <f t="shared" si="976"/>
        <v>1</v>
      </c>
      <c r="P15632" s="7" t="str">
        <f t="shared" si="977"/>
        <v>13:21:17.763</v>
      </c>
      <c r="Q15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32" s="18" t="str">
        <f t="shared" si="978"/>
        <v>2021-01-23</v>
      </c>
      <c r="S15632" s="14">
        <f>WEEKDAY(transaction[[#This Row],[Date]],1)</f>
        <v>7</v>
      </c>
      <c r="T15632" s="4" t="str">
        <f>TEXT(transaction[[#This Row],[Date]],"mmmm")</f>
        <v>January</v>
      </c>
      <c r="U15632" s="4">
        <f>COUNT(transaction[[#This Row],[Order ID]])</f>
        <v>1</v>
      </c>
      <c r="V15632" s="22">
        <f>transaction[[#This Row],[succesful delivery]]/transaction[[#This Row],[ordernum]]</f>
        <v>1</v>
      </c>
      <c r="W15632" s="4">
        <f t="shared" si="979"/>
        <v>2</v>
      </c>
      <c r="X15632" s="23">
        <f>(RIGHT(Completed_Cancelled_Timestamp,LEN(Completed_Cancelled_Timestamp)-FIND("T",Completed_Cancelled_Timestamp)))-transaction[Order time]</f>
        <v>2.9071562499999981E-2</v>
      </c>
      <c r="Y15632" s="4" t="str">
        <f>IF(OR(WEEKDAY(transaction[Weeknum], 1) = 1,WEEKDAY(transaction[Weeknum], 1) = 7), "Weekend", "Weekday")</f>
        <v>Weekend</v>
      </c>
    </row>
    <row r="15633" spans="1:25" ht="15.6" hidden="1" x14ac:dyDescent="0.3">
      <c r="A15633" s="4" t="str">
        <f>CLEAN(TRIM(Sheet1!A15633))</f>
        <v>2021-01-23T13:00:16.417</v>
      </c>
      <c r="B15633" s="4" t="str">
        <f>CLEAN(TRIM(Sheet1!B15633))</f>
        <v>EQE1819779</v>
      </c>
      <c r="C15633" s="4" t="str">
        <f>CLEAN(TRIM(Sheet1!C15633))</f>
        <v>HSR Layout</v>
      </c>
      <c r="D15633" s="4" t="str">
        <f>CLEAN(TRIM(Sheet1!D15633))</f>
        <v>Kudlu</v>
      </c>
      <c r="E15633" s="4">
        <f>Sheet1!E15633</f>
        <v>177258</v>
      </c>
      <c r="F15633" s="4" t="str">
        <f>Sheet1!F15633</f>
        <v>['Snapin Oregano-20 Gms', 'Avocado-2 Pcs', 'Cherry Tomato-500 Gms', 'Yellow Capsicum-2 Pcs', 'Del Monte Brewed Vinegar-180 Gms']</v>
      </c>
      <c r="G15633" s="4" t="str">
        <f>Sheet1!G15633</f>
        <v>2021-01-23T13:06:16.130</v>
      </c>
      <c r="H15633" s="4" t="str">
        <f>Sheet1!H15633</f>
        <v>2021-01-23T13:38:04.896</v>
      </c>
      <c r="I15633" s="4" t="str">
        <f>Sheet1!I15633</f>
        <v>2021-01-23T14:02:44.056</v>
      </c>
      <c r="J15633" s="4" t="str">
        <f>Sheet1!J15633</f>
        <v>YES</v>
      </c>
      <c r="K15633" s="4">
        <f>Sheet1!K15633</f>
        <v>5</v>
      </c>
      <c r="L15633" s="4">
        <f>Sheet1!L15633</f>
        <v>712</v>
      </c>
      <c r="M15633" s="4">
        <f>Sheet1!M15633</f>
        <v>50</v>
      </c>
      <c r="N15633" s="4">
        <f>Sheet1!N15633</f>
        <v>0</v>
      </c>
      <c r="O15633">
        <f t="shared" si="976"/>
        <v>1</v>
      </c>
      <c r="P15633" s="7" t="str">
        <f t="shared" si="977"/>
        <v>13:00:16.417</v>
      </c>
      <c r="Q15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33" s="18" t="str">
        <f t="shared" si="978"/>
        <v>2021-01-23</v>
      </c>
      <c r="S15633" s="14">
        <f>WEEKDAY(transaction[[#This Row],[Date]],1)</f>
        <v>7</v>
      </c>
      <c r="T15633" s="4" t="str">
        <f>TEXT(transaction[[#This Row],[Date]],"mmmm")</f>
        <v>January</v>
      </c>
      <c r="U15633" s="4">
        <f>COUNT(transaction[[#This Row],[Order ID]])</f>
        <v>1</v>
      </c>
      <c r="V15633" s="22">
        <f>transaction[[#This Row],[succesful delivery]]/transaction[[#This Row],[ordernum]]</f>
        <v>1</v>
      </c>
      <c r="W15633" s="4">
        <f t="shared" si="979"/>
        <v>5</v>
      </c>
      <c r="X15633" s="23">
        <f>(RIGHT(Completed_Cancelled_Timestamp,LEN(Completed_Cancelled_Timestamp)-FIND("T",Completed_Cancelled_Timestamp)))-transaction[Order time]</f>
        <v>4.3375451388888764E-2</v>
      </c>
      <c r="Y15633" s="4" t="str">
        <f>IF(OR(WEEKDAY(transaction[Weeknum], 1) = 1,WEEKDAY(transaction[Weeknum], 1) = 7), "Weekend", "Weekday")</f>
        <v>Weekend</v>
      </c>
    </row>
    <row r="15634" spans="1:25" ht="15.6" hidden="1" x14ac:dyDescent="0.3">
      <c r="A15634" s="4" t="str">
        <f>CLEAN(TRIM(Sheet1!A15634))</f>
        <v>2021-01-23T11:36:27.539</v>
      </c>
      <c r="B15634" s="4" t="str">
        <f>CLEAN(TRIM(Sheet1!B15634))</f>
        <v>IBJ119719</v>
      </c>
      <c r="C15634" s="4" t="str">
        <f>CLEAN(TRIM(Sheet1!C15634))</f>
        <v>HSR Layout</v>
      </c>
      <c r="D15634" s="4" t="str">
        <f>CLEAN(TRIM(Sheet1!D15634))</f>
        <v>HSR Layout</v>
      </c>
      <c r="E15634" s="4">
        <f>Sheet1!E15634</f>
        <v>177207</v>
      </c>
      <c r="F15634" s="4" t="str">
        <f>Sheet1!F15634</f>
        <v>['Coriander Leaves-100 Gms', 'Curry leaves-100 Gms', 'Pudina - Mint Leaves-100 Gms', 'Snake Gourd-500 Gms', 'Cabbage-500 Gms', 'Onion-1 Kg', 'Sambar Cucumber-500 Gms']</v>
      </c>
      <c r="G15634" s="4" t="str">
        <f>Sheet1!G15634</f>
        <v>2021-01-23T11:44:00.125</v>
      </c>
      <c r="H15634" s="4" t="str">
        <f>Sheet1!H15634</f>
        <v>2021-01-23T11:49:56.328</v>
      </c>
      <c r="I15634" s="4" t="str">
        <f>Sheet1!I15634</f>
        <v>2021-01-23T11:58:23.225</v>
      </c>
      <c r="J15634" s="4" t="str">
        <f>Sheet1!J15634</f>
        <v>YES</v>
      </c>
      <c r="K15634" s="4">
        <f>Sheet1!K15634</f>
        <v>5</v>
      </c>
      <c r="L15634" s="4">
        <f>Sheet1!L15634</f>
        <v>153</v>
      </c>
      <c r="M15634" s="4">
        <f>Sheet1!M15634</f>
        <v>30</v>
      </c>
      <c r="N15634" s="4">
        <f>Sheet1!N15634</f>
        <v>0</v>
      </c>
      <c r="O15634">
        <f t="shared" si="976"/>
        <v>1</v>
      </c>
      <c r="P15634" s="7" t="str">
        <f t="shared" si="977"/>
        <v>11:36:27.539</v>
      </c>
      <c r="Q15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34" s="18" t="str">
        <f t="shared" si="978"/>
        <v>2021-01-23</v>
      </c>
      <c r="S15634" s="14">
        <f>WEEKDAY(transaction[[#This Row],[Date]],1)</f>
        <v>7</v>
      </c>
      <c r="T15634" s="4" t="str">
        <f>TEXT(transaction[[#This Row],[Date]],"mmmm")</f>
        <v>January</v>
      </c>
      <c r="U15634" s="4">
        <f>COUNT(transaction[[#This Row],[Order ID]])</f>
        <v>1</v>
      </c>
      <c r="V15634" s="22">
        <f>transaction[[#This Row],[succesful delivery]]/transaction[[#This Row],[ordernum]]</f>
        <v>1</v>
      </c>
      <c r="W15634" s="4">
        <f t="shared" si="979"/>
        <v>7</v>
      </c>
      <c r="X15634" s="23">
        <f>(RIGHT(Completed_Cancelled_Timestamp,LEN(Completed_Cancelled_Timestamp)-FIND("T",Completed_Cancelled_Timestamp)))-transaction[Order time]</f>
        <v>1.5227847222222257E-2</v>
      </c>
      <c r="Y15634" s="4" t="str">
        <f>IF(OR(WEEKDAY(transaction[Weeknum], 1) = 1,WEEKDAY(transaction[Weeknum], 1) = 7), "Weekend", "Weekday")</f>
        <v>Weekend</v>
      </c>
    </row>
    <row r="15635" spans="1:25" ht="15.6" hidden="1" x14ac:dyDescent="0.3">
      <c r="A15635" s="4" t="str">
        <f>CLEAN(TRIM(Sheet1!A15635))</f>
        <v>2021-02-27T14:02:31.257</v>
      </c>
      <c r="B15635" s="4" t="str">
        <f>CLEAN(TRIM(Sheet1!B15635))</f>
        <v>IBJ119719</v>
      </c>
      <c r="C15635" s="4" t="str">
        <f>CLEAN(TRIM(Sheet1!C15635))</f>
        <v>HSR Layout</v>
      </c>
      <c r="D15635" s="4" t="str">
        <f>CLEAN(TRIM(Sheet1!D15635))</f>
        <v>HSR Layout</v>
      </c>
      <c r="E15635" s="4">
        <f>Sheet1!E15635</f>
        <v>195278</v>
      </c>
      <c r="F15635" s="4" t="str">
        <f>Sheet1!F15635</f>
        <v>['Cadbury Dairy Milk Crackle Chocolate-36 Gms', 'Too Yumm Chili Chataka Veggie Stix-60 Gms', 'Doritos Sweet Chilli Flavour Nachos-75 Gms', 'Onsitego 50% Off AC Service Voucher 1 Pc-1 Pc']</v>
      </c>
      <c r="G15635" s="4" t="str">
        <f>Sheet1!G15635</f>
        <v>2021-02-27T14:02:57.425</v>
      </c>
      <c r="H15635" s="4" t="str">
        <f>Sheet1!H15635</f>
        <v>2021-02-27T14:14:56.882</v>
      </c>
      <c r="I15635" s="4" t="str">
        <f>Sheet1!I15635</f>
        <v>2021-02-27T14:21:06.625</v>
      </c>
      <c r="J15635" s="4" t="str">
        <f>Sheet1!J15635</f>
        <v>YES</v>
      </c>
      <c r="K15635" s="4">
        <f>Sheet1!K15635</f>
        <v>5</v>
      </c>
      <c r="L15635" s="4">
        <f>Sheet1!L15635</f>
        <v>145</v>
      </c>
      <c r="M15635" s="4">
        <f>Sheet1!M15635</f>
        <v>25</v>
      </c>
      <c r="N15635" s="4">
        <f>Sheet1!N15635</f>
        <v>0</v>
      </c>
      <c r="O15635">
        <f t="shared" si="976"/>
        <v>1</v>
      </c>
      <c r="P15635" s="7" t="str">
        <f t="shared" si="977"/>
        <v>14:02:31.257</v>
      </c>
      <c r="Q15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35" s="18" t="str">
        <f t="shared" si="978"/>
        <v>2021-02-27</v>
      </c>
      <c r="S15635" s="14">
        <f>WEEKDAY(transaction[[#This Row],[Date]],1)</f>
        <v>7</v>
      </c>
      <c r="T15635" s="4" t="str">
        <f>TEXT(transaction[[#This Row],[Date]],"mmmm")</f>
        <v>February</v>
      </c>
      <c r="U15635" s="4">
        <f>COUNT(transaction[[#This Row],[Order ID]])</f>
        <v>1</v>
      </c>
      <c r="V15635" s="22">
        <f>transaction[[#This Row],[succesful delivery]]/transaction[[#This Row],[ordernum]]</f>
        <v>1</v>
      </c>
      <c r="W15635" s="4">
        <f t="shared" si="979"/>
        <v>4</v>
      </c>
      <c r="X15635" s="23">
        <f>(RIGHT(Completed_Cancelled_Timestamp,LEN(Completed_Cancelled_Timestamp)-FIND("T",Completed_Cancelled_Timestamp)))-transaction[Order time]</f>
        <v>1.2909351851851825E-2</v>
      </c>
      <c r="Y15635" s="4" t="str">
        <f>IF(OR(WEEKDAY(transaction[Weeknum], 1) = 1,WEEKDAY(transaction[Weeknum], 1) = 7), "Weekend", "Weekday")</f>
        <v>Weekend</v>
      </c>
    </row>
    <row r="15636" spans="1:25" ht="15.6" hidden="1" x14ac:dyDescent="0.3">
      <c r="A15636" s="4" t="str">
        <f>CLEAN(TRIM(Sheet1!A15636))</f>
        <v>2021-01-23T10:51:43.181</v>
      </c>
      <c r="B15636" s="4" t="str">
        <f>CLEAN(TRIM(Sheet1!B15636))</f>
        <v>NVO2519704</v>
      </c>
      <c r="C15636" s="4" t="str">
        <f>CLEAN(TRIM(Sheet1!C15636))</f>
        <v>HSR Layout</v>
      </c>
      <c r="D15636" s="4" t="str">
        <f>CLEAN(TRIM(Sheet1!D15636))</f>
        <v>HSR Layout</v>
      </c>
      <c r="E15636" s="4">
        <f>Sheet1!E15636</f>
        <v>177183</v>
      </c>
      <c r="F15636" s="4" t="str">
        <f>Sheet1!F15636</f>
        <v>['Green Chillies-100 Gms', 'Lemon-6 Pcs', 'Carrot-1 Kg', 'French Beans-1 Kg', 'Saffola Masala Oats - Classic Masala-500 Gms']</v>
      </c>
      <c r="G15636" s="4" t="str">
        <f>Sheet1!G15636</f>
        <v>2021-01-23T10:53:08.362</v>
      </c>
      <c r="H15636" s="4" t="str">
        <f>Sheet1!H15636</f>
        <v>2021-01-23T11:07:21.805</v>
      </c>
      <c r="I15636" s="4" t="str">
        <f>Sheet1!I15636</f>
        <v>2021-01-23T11:26:13.944</v>
      </c>
      <c r="J15636" s="4" t="str">
        <f>Sheet1!J15636</f>
        <v>YES</v>
      </c>
      <c r="K15636" s="4">
        <f>Sheet1!K15636</f>
        <v>0</v>
      </c>
      <c r="L15636" s="4">
        <f>Sheet1!L15636</f>
        <v>338</v>
      </c>
      <c r="M15636" s="4">
        <f>Sheet1!M15636</f>
        <v>40</v>
      </c>
      <c r="N15636" s="4">
        <f>Sheet1!N15636</f>
        <v>0</v>
      </c>
      <c r="O15636">
        <f t="shared" si="976"/>
        <v>1</v>
      </c>
      <c r="P15636" s="7" t="str">
        <f t="shared" si="977"/>
        <v>10:51:43.181</v>
      </c>
      <c r="Q15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36" s="18" t="str">
        <f t="shared" si="978"/>
        <v>2021-01-23</v>
      </c>
      <c r="S15636" s="14">
        <f>WEEKDAY(transaction[[#This Row],[Date]],1)</f>
        <v>7</v>
      </c>
      <c r="T15636" s="4" t="str">
        <f>TEXT(transaction[[#This Row],[Date]],"mmmm")</f>
        <v>January</v>
      </c>
      <c r="U15636" s="4">
        <f>COUNT(transaction[[#This Row],[Order ID]])</f>
        <v>1</v>
      </c>
      <c r="V15636" s="22">
        <f>transaction[[#This Row],[succesful delivery]]/transaction[[#This Row],[ordernum]]</f>
        <v>1</v>
      </c>
      <c r="W15636" s="4">
        <f t="shared" si="979"/>
        <v>5</v>
      </c>
      <c r="X15636" s="23">
        <f>(RIGHT(Completed_Cancelled_Timestamp,LEN(Completed_Cancelled_Timestamp)-FIND("T",Completed_Cancelled_Timestamp)))-transaction[Order time]</f>
        <v>2.3967164351851922E-2</v>
      </c>
      <c r="Y15636" s="4" t="str">
        <f>IF(OR(WEEKDAY(transaction[Weeknum], 1) = 1,WEEKDAY(transaction[Weeknum], 1) = 7), "Weekend", "Weekday")</f>
        <v>Weekend</v>
      </c>
    </row>
    <row r="15637" spans="1:25" ht="15.6" hidden="1" x14ac:dyDescent="0.3">
      <c r="A15637" s="4" t="str">
        <f>CLEAN(TRIM(Sheet1!A15637))</f>
        <v>2021-04-14T11:09:34.945</v>
      </c>
      <c r="B15637" s="4" t="str">
        <f>CLEAN(TRIM(Sheet1!B15637))</f>
        <v>NVO2519704</v>
      </c>
      <c r="C15637" s="4" t="str">
        <f>CLEAN(TRIM(Sheet1!C15637))</f>
        <v>HSR Layout</v>
      </c>
      <c r="D15637" s="4" t="str">
        <f>CLEAN(TRIM(Sheet1!D15637))</f>
        <v>HSR Layout</v>
      </c>
      <c r="E15637" s="4">
        <f>Sheet1!E15637</f>
        <v>226028</v>
      </c>
      <c r="F15637" s="4" t="str">
        <f>Sheet1!F15637</f>
        <v>['Banana Flower-1 Pc', 'Eco Valley Organic Green Tea 8.5 Gms-8.5 Gms', 'MTR Rava Idli 1 Pc-1 Pc']</v>
      </c>
      <c r="G15637" s="4" t="str">
        <f>Sheet1!G15637</f>
        <v>2021-04-14T11:22:01.057</v>
      </c>
      <c r="H15637" s="4" t="str">
        <f>Sheet1!H15637</f>
        <v>2021-04-14T11:34:39.502</v>
      </c>
      <c r="I15637" s="4" t="str">
        <f>Sheet1!I15637</f>
        <v>2021-04-14T11:48:55.325</v>
      </c>
      <c r="J15637" s="4" t="str">
        <f>Sheet1!J15637</f>
        <v>YES</v>
      </c>
      <c r="K15637" s="4">
        <f>Sheet1!K15637</f>
        <v>5</v>
      </c>
      <c r="L15637" s="4">
        <f>Sheet1!L15637</f>
        <v>42</v>
      </c>
      <c r="M15637" s="4">
        <f>Sheet1!M15637</f>
        <v>25</v>
      </c>
      <c r="N15637" s="4">
        <f>Sheet1!N15637</f>
        <v>0</v>
      </c>
      <c r="O15637">
        <f t="shared" si="976"/>
        <v>1</v>
      </c>
      <c r="P15637" s="7" t="str">
        <f t="shared" si="977"/>
        <v>11:09:34.945</v>
      </c>
      <c r="Q15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37" s="18" t="str">
        <f t="shared" si="978"/>
        <v>2021-04-14</v>
      </c>
      <c r="S15637" s="14">
        <f>WEEKDAY(transaction[[#This Row],[Date]],1)</f>
        <v>4</v>
      </c>
      <c r="T15637" s="4" t="str">
        <f>TEXT(transaction[[#This Row],[Date]],"mmmm")</f>
        <v>April</v>
      </c>
      <c r="U15637" s="4">
        <f>COUNT(transaction[[#This Row],[Order ID]])</f>
        <v>1</v>
      </c>
      <c r="V15637" s="22">
        <f>transaction[[#This Row],[succesful delivery]]/transaction[[#This Row],[ordernum]]</f>
        <v>1</v>
      </c>
      <c r="W15637" s="4">
        <f t="shared" si="979"/>
        <v>3</v>
      </c>
      <c r="X15637" s="23">
        <f>(RIGHT(Completed_Cancelled_Timestamp,LEN(Completed_Cancelled_Timestamp)-FIND("T",Completed_Cancelled_Timestamp)))-transaction[Order time]</f>
        <v>2.7319212962962913E-2</v>
      </c>
      <c r="Y15637" s="4" t="str">
        <f>IF(OR(WEEKDAY(transaction[Weeknum], 1) = 1,WEEKDAY(transaction[Weeknum], 1) = 7), "Weekend", "Weekday")</f>
        <v>Weekday</v>
      </c>
    </row>
    <row r="15638" spans="1:25" ht="15.6" hidden="1" x14ac:dyDescent="0.3">
      <c r="A15638" s="4" t="str">
        <f>CLEAN(TRIM(Sheet1!A15638))</f>
        <v>2021-05-31T11:29:01.943</v>
      </c>
      <c r="B15638" s="4" t="str">
        <f>CLEAN(TRIM(Sheet1!B15638))</f>
        <v>NVO2519704</v>
      </c>
      <c r="C15638" s="4" t="str">
        <f>CLEAN(TRIM(Sheet1!C15638))</f>
        <v>HSR Layout</v>
      </c>
      <c r="D15638" s="4" t="str">
        <f>CLEAN(TRIM(Sheet1!D15638))</f>
        <v>HSR Layout</v>
      </c>
      <c r="E15638" s="4">
        <f>Sheet1!E15638</f>
        <v>259383</v>
      </c>
      <c r="F15638" s="4" t="str">
        <f>Sheet1!F15638</f>
        <v>['Potato-1 Kg', 'Onion-1 Kg', 'Colgate Kids 6+ Yrs Toothpaste - Motu Patlu 18 Gms-18 Gms']</v>
      </c>
      <c r="G15638" s="4" t="str">
        <f>Sheet1!G15638</f>
        <v>2021-05-31T11:31:38.658</v>
      </c>
      <c r="H15638" s="4" t="str">
        <f>Sheet1!H15638</f>
        <v>2021-05-31T11:34:39.157</v>
      </c>
      <c r="I15638" s="4" t="str">
        <f>Sheet1!I15638</f>
        <v>2021-05-31T11:51:26.661</v>
      </c>
      <c r="J15638" s="4" t="str">
        <f>Sheet1!J15638</f>
        <v>YES</v>
      </c>
      <c r="K15638" s="4">
        <f>Sheet1!K15638</f>
        <v>0</v>
      </c>
      <c r="L15638" s="4">
        <f>Sheet1!L15638</f>
        <v>66</v>
      </c>
      <c r="M15638" s="4">
        <f>Sheet1!M15638</f>
        <v>25</v>
      </c>
      <c r="N15638" s="4">
        <f>Sheet1!N15638</f>
        <v>10</v>
      </c>
      <c r="O15638">
        <f t="shared" si="976"/>
        <v>1</v>
      </c>
      <c r="P15638" s="7" t="str">
        <f t="shared" si="977"/>
        <v>11:29:01.943</v>
      </c>
      <c r="Q15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38" s="18" t="str">
        <f t="shared" si="978"/>
        <v>2021-05-31</v>
      </c>
      <c r="S15638" s="14">
        <f>WEEKDAY(transaction[[#This Row],[Date]],1)</f>
        <v>2</v>
      </c>
      <c r="T15638" s="4" t="str">
        <f>TEXT(transaction[[#This Row],[Date]],"mmmm")</f>
        <v>May</v>
      </c>
      <c r="U15638" s="4">
        <f>COUNT(transaction[[#This Row],[Order ID]])</f>
        <v>1</v>
      </c>
      <c r="V15638" s="22">
        <f>transaction[[#This Row],[succesful delivery]]/transaction[[#This Row],[ordernum]]</f>
        <v>1</v>
      </c>
      <c r="W15638" s="4">
        <f t="shared" si="979"/>
        <v>3</v>
      </c>
      <c r="X15638" s="23">
        <f>(RIGHT(Completed_Cancelled_Timestamp,LEN(Completed_Cancelled_Timestamp)-FIND("T",Completed_Cancelled_Timestamp)))-transaction[Order time]</f>
        <v>1.5563865740740757E-2</v>
      </c>
      <c r="Y15638" s="4" t="str">
        <f>IF(OR(WEEKDAY(transaction[Weeknum], 1) = 1,WEEKDAY(transaction[Weeknum], 1) = 7), "Weekend", "Weekday")</f>
        <v>Weekday</v>
      </c>
    </row>
    <row r="15639" spans="1:25" ht="15.6" hidden="1" x14ac:dyDescent="0.3">
      <c r="A15639" s="4" t="str">
        <f>CLEAN(TRIM(Sheet1!A15639))</f>
        <v>2021-06-05T13:59:05.919</v>
      </c>
      <c r="B15639" s="4" t="str">
        <f>CLEAN(TRIM(Sheet1!B15639))</f>
        <v>NVO2519704</v>
      </c>
      <c r="C15639" s="4" t="str">
        <f>CLEAN(TRIM(Sheet1!C15639))</f>
        <v>HSR Layout</v>
      </c>
      <c r="D15639" s="4" t="str">
        <f>CLEAN(TRIM(Sheet1!D15639))</f>
        <v>HSR Layout</v>
      </c>
      <c r="E15639" s="4">
        <f>Sheet1!E15639</f>
        <v>263449</v>
      </c>
      <c r="F15639" s="4" t="str">
        <f>Sheet1!F15639</f>
        <v>['Aashirvaad Select Atta-5 Kgs', 'Act II Microwave Butter Lovers Popcorn-33 Gms', 'Britannia Roll Yo Strawberry Swiss Roll Cake-30 Gms', 'Act II Butter Delight Popcorn-70 Gms', 'Kids Joy Bag 30 Gms-30 Gms', 'Bingo Mad Angles Cheese Nachos 15 Gms-15 Gms']</v>
      </c>
      <c r="G15639" s="4" t="str">
        <f>Sheet1!G15639</f>
        <v>2021-06-05T14:11:12.891</v>
      </c>
      <c r="H15639" s="4" t="str">
        <f>Sheet1!H15639</f>
        <v>2021-06-05T14:22:25.475</v>
      </c>
      <c r="I15639" s="4" t="str">
        <f>Sheet1!I15639</f>
        <v>2021-06-05T14:30:28.692</v>
      </c>
      <c r="J15639" s="4" t="str">
        <f>Sheet1!J15639</f>
        <v>YES</v>
      </c>
      <c r="K15639" s="4">
        <f>Sheet1!K15639</f>
        <v>5</v>
      </c>
      <c r="L15639" s="4">
        <f>Sheet1!L15639</f>
        <v>390</v>
      </c>
      <c r="M15639" s="4">
        <f>Sheet1!M15639</f>
        <v>0</v>
      </c>
      <c r="N15639" s="4">
        <f>Sheet1!N15639</f>
        <v>25</v>
      </c>
      <c r="O15639">
        <f t="shared" si="976"/>
        <v>1</v>
      </c>
      <c r="P15639" s="7" t="str">
        <f t="shared" si="977"/>
        <v>13:59:05.919</v>
      </c>
      <c r="Q15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39" s="18" t="str">
        <f t="shared" si="978"/>
        <v>2021-06-05</v>
      </c>
      <c r="S15639" s="14">
        <f>WEEKDAY(transaction[[#This Row],[Date]],1)</f>
        <v>7</v>
      </c>
      <c r="T15639" s="4" t="str">
        <f>TEXT(transaction[[#This Row],[Date]],"mmmm")</f>
        <v>June</v>
      </c>
      <c r="U15639" s="4">
        <f>COUNT(transaction[[#This Row],[Order ID]])</f>
        <v>1</v>
      </c>
      <c r="V15639" s="22">
        <f>transaction[[#This Row],[succesful delivery]]/transaction[[#This Row],[ordernum]]</f>
        <v>1</v>
      </c>
      <c r="W15639" s="4">
        <f t="shared" si="979"/>
        <v>6</v>
      </c>
      <c r="X15639" s="23">
        <f>(RIGHT(Completed_Cancelled_Timestamp,LEN(Completed_Cancelled_Timestamp)-FIND("T",Completed_Cancelled_Timestamp)))-transaction[Order time]</f>
        <v>2.1791354166666776E-2</v>
      </c>
      <c r="Y15639" s="4" t="str">
        <f>IF(OR(WEEKDAY(transaction[Weeknum], 1) = 1,WEEKDAY(transaction[Weeknum], 1) = 7), "Weekend", "Weekday")</f>
        <v>Weekend</v>
      </c>
    </row>
    <row r="15640" spans="1:25" ht="15.6" hidden="1" x14ac:dyDescent="0.3">
      <c r="A15640" s="4" t="str">
        <f>CLEAN(TRIM(Sheet1!A15640))</f>
        <v>2021-06-08T12:34:26.498</v>
      </c>
      <c r="B15640" s="4" t="str">
        <f>CLEAN(TRIM(Sheet1!B15640))</f>
        <v>NVO2519704</v>
      </c>
      <c r="C15640" s="4" t="str">
        <f>CLEAN(TRIM(Sheet1!C15640))</f>
        <v>HSR Layout</v>
      </c>
      <c r="D15640" s="4" t="str">
        <f>CLEAN(TRIM(Sheet1!D15640))</f>
        <v>HSR Layout</v>
      </c>
      <c r="E15640" s="4">
        <f>Sheet1!E15640</f>
        <v>265750</v>
      </c>
      <c r="F15640" s="4" t="str">
        <f>Sheet1!F15640</f>
        <v>['Garlic-250 Gms', 'Ginger-500 Gms', 'Ivy Gourd-500 Gms', 'Cabbage-500 Gms', 'Tinda-500 Gms', 'French Beans-250 Gms', 'Mixed Sprouts-100 Gms']</v>
      </c>
      <c r="G15640" s="4" t="str">
        <f>Sheet1!G15640</f>
        <v>2021-06-08T12:38:29.464</v>
      </c>
      <c r="H15640" s="4" t="str">
        <f>Sheet1!H15640</f>
        <v>2021-06-08T12:56:38.077</v>
      </c>
      <c r="I15640" s="4" t="str">
        <f>Sheet1!I15640</f>
        <v>2021-06-08T13:16:40.094</v>
      </c>
      <c r="J15640" s="4" t="str">
        <f>Sheet1!J15640</f>
        <v>YES</v>
      </c>
      <c r="K15640" s="4">
        <f>Sheet1!K15640</f>
        <v>5</v>
      </c>
      <c r="L15640" s="4">
        <f>Sheet1!L15640</f>
        <v>277</v>
      </c>
      <c r="M15640" s="4">
        <f>Sheet1!M15640</f>
        <v>25</v>
      </c>
      <c r="N15640" s="4">
        <f>Sheet1!N15640</f>
        <v>0</v>
      </c>
      <c r="O15640">
        <f t="shared" si="976"/>
        <v>1</v>
      </c>
      <c r="P15640" s="7" t="str">
        <f t="shared" si="977"/>
        <v>12:34:26.498</v>
      </c>
      <c r="Q15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40" s="18" t="str">
        <f t="shared" si="978"/>
        <v>2021-06-08</v>
      </c>
      <c r="S15640" s="14">
        <f>WEEKDAY(transaction[[#This Row],[Date]],1)</f>
        <v>3</v>
      </c>
      <c r="T15640" s="4" t="str">
        <f>TEXT(transaction[[#This Row],[Date]],"mmmm")</f>
        <v>June</v>
      </c>
      <c r="U15640" s="4">
        <f>COUNT(transaction[[#This Row],[Order ID]])</f>
        <v>1</v>
      </c>
      <c r="V15640" s="22">
        <f>transaction[[#This Row],[succesful delivery]]/transaction[[#This Row],[ordernum]]</f>
        <v>1</v>
      </c>
      <c r="W15640" s="4">
        <f t="shared" si="979"/>
        <v>7</v>
      </c>
      <c r="X15640" s="23">
        <f>(RIGHT(Completed_Cancelled_Timestamp,LEN(Completed_Cancelled_Timestamp)-FIND("T",Completed_Cancelled_Timestamp)))-transaction[Order time]</f>
        <v>2.9324027777777761E-2</v>
      </c>
      <c r="Y15640" s="4" t="str">
        <f>IF(OR(WEEKDAY(transaction[Weeknum], 1) = 1,WEEKDAY(transaction[Weeknum], 1) = 7), "Weekend", "Weekday")</f>
        <v>Weekday</v>
      </c>
    </row>
    <row r="15641" spans="1:25" ht="15.6" hidden="1" x14ac:dyDescent="0.3">
      <c r="A15641" s="4" t="str">
        <f>CLEAN(TRIM(Sheet1!A15641))</f>
        <v>2021-06-09T20:00:37.462</v>
      </c>
      <c r="B15641" s="4" t="str">
        <f>CLEAN(TRIM(Sheet1!B15641))</f>
        <v>NVO2519704</v>
      </c>
      <c r="C15641" s="4" t="str">
        <f>CLEAN(TRIM(Sheet1!C15641))</f>
        <v>HSR Layout</v>
      </c>
      <c r="D15641" s="4" t="str">
        <f>CLEAN(TRIM(Sheet1!D15641))</f>
        <v>HSR Layout</v>
      </c>
      <c r="E15641" s="4">
        <f>Sheet1!E15641</f>
        <v>266800</v>
      </c>
      <c r="F15641" s="4" t="str">
        <f>Sheet1!F15641</f>
        <v>['Nandini Good Life Milk Tetra Pack-500 Ml', 'Safal Green Peas-200 Gms', 'Potato-1 Kg', 'Tomato-1 Kg', 'Onion-500 Gms', 'Milky Mist Curd Pouch-500 Gms']</v>
      </c>
      <c r="G15641" s="4" t="str">
        <f>Sheet1!G15641</f>
        <v>2021-06-09T20:02:19.582</v>
      </c>
      <c r="H15641" s="4" t="str">
        <f>Sheet1!H15641</f>
        <v>2021-06-09T20:05:24.969</v>
      </c>
      <c r="I15641" s="4" t="str">
        <f>Sheet1!I15641</f>
        <v>2021-06-09T20:13:31.580</v>
      </c>
      <c r="J15641" s="4" t="str">
        <f>Sheet1!J15641</f>
        <v>YES</v>
      </c>
      <c r="K15641" s="4">
        <f>Sheet1!K15641</f>
        <v>5</v>
      </c>
      <c r="L15641" s="4">
        <f>Sheet1!L15641</f>
        <v>192</v>
      </c>
      <c r="M15641" s="4">
        <f>Sheet1!M15641</f>
        <v>25</v>
      </c>
      <c r="N15641" s="4">
        <f>Sheet1!N15641</f>
        <v>0</v>
      </c>
      <c r="O15641">
        <f t="shared" si="976"/>
        <v>1</v>
      </c>
      <c r="P15641" s="7" t="str">
        <f t="shared" si="977"/>
        <v>20:00:37.462</v>
      </c>
      <c r="Q15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41" s="18" t="str">
        <f t="shared" si="978"/>
        <v>2021-06-09</v>
      </c>
      <c r="S15641" s="14">
        <f>WEEKDAY(transaction[[#This Row],[Date]],1)</f>
        <v>4</v>
      </c>
      <c r="T15641" s="4" t="str">
        <f>TEXT(transaction[[#This Row],[Date]],"mmmm")</f>
        <v>June</v>
      </c>
      <c r="U15641" s="4">
        <f>COUNT(transaction[[#This Row],[Order ID]])</f>
        <v>1</v>
      </c>
      <c r="V15641" s="22">
        <f>transaction[[#This Row],[succesful delivery]]/transaction[[#This Row],[ordernum]]</f>
        <v>1</v>
      </c>
      <c r="W15641" s="4">
        <f t="shared" si="979"/>
        <v>6</v>
      </c>
      <c r="X15641" s="23">
        <f>(RIGHT(Completed_Cancelled_Timestamp,LEN(Completed_Cancelled_Timestamp)-FIND("T",Completed_Cancelled_Timestamp)))-transaction[Order time]</f>
        <v>8.9596990740741234E-3</v>
      </c>
      <c r="Y15641" s="4" t="str">
        <f>IF(OR(WEEKDAY(transaction[Weeknum], 1) = 1,WEEKDAY(transaction[Weeknum], 1) = 7), "Weekend", "Weekday")</f>
        <v>Weekday</v>
      </c>
    </row>
    <row r="15642" spans="1:25" ht="15.6" x14ac:dyDescent="0.3">
      <c r="A15642" s="4" t="str">
        <f>CLEAN(TRIM(Sheet1!A15642))</f>
        <v>2021-06-13T19:59:40.810</v>
      </c>
      <c r="B15642" s="4" t="str">
        <f>CLEAN(TRIM(Sheet1!B15642))</f>
        <v>NVO2519704</v>
      </c>
      <c r="C15642" s="4" t="str">
        <f>CLEAN(TRIM(Sheet1!C15642))</f>
        <v>HSR Layout</v>
      </c>
      <c r="D15642" s="4" t="str">
        <f>CLEAN(TRIM(Sheet1!D15642))</f>
        <v>HSR Layout</v>
      </c>
      <c r="E15642" s="4">
        <f>Sheet1!E15642</f>
        <v>270226</v>
      </c>
      <c r="F15642" s="4" t="str">
        <f>Sheet1!F15642</f>
        <v>['Onion-1 Kg']</v>
      </c>
      <c r="G15642" s="4" t="str">
        <f>Sheet1!G15642</f>
        <v>2021-06-13T20:01:32.292</v>
      </c>
      <c r="H15642" s="4" t="str">
        <f>Sheet1!H15642</f>
        <v>2021-06-13T20:05:18.406</v>
      </c>
      <c r="I15642" s="4" t="str">
        <f>Sheet1!I15642</f>
        <v>2021-06-13T20:13:04.198</v>
      </c>
      <c r="J15642" s="4" t="str">
        <f>Sheet1!J15642</f>
        <v>YES</v>
      </c>
      <c r="K15642" s="4">
        <f>Sheet1!K15642</f>
        <v>5</v>
      </c>
      <c r="L15642" s="4">
        <f>Sheet1!L15642</f>
        <v>56</v>
      </c>
      <c r="M15642" s="4">
        <f>Sheet1!M15642</f>
        <v>25</v>
      </c>
      <c r="N15642" s="4">
        <f>Sheet1!N15642</f>
        <v>0</v>
      </c>
      <c r="O15642">
        <f t="shared" si="976"/>
        <v>1</v>
      </c>
      <c r="P15642" s="7" t="str">
        <f t="shared" si="977"/>
        <v>19:59:40.810</v>
      </c>
      <c r="Q15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642" s="18" t="str">
        <f t="shared" si="978"/>
        <v>2021-06-13</v>
      </c>
      <c r="S15642" s="14">
        <f>WEEKDAY(transaction[[#This Row],[Date]],1)</f>
        <v>1</v>
      </c>
      <c r="T15642" s="4" t="str">
        <f>TEXT(transaction[[#This Row],[Date]],"mmmm")</f>
        <v>June</v>
      </c>
      <c r="U15642" s="4">
        <f>COUNT(transaction[[#This Row],[Order ID]])</f>
        <v>1</v>
      </c>
      <c r="V15642" s="22">
        <f>transaction[[#This Row],[succesful delivery]]/transaction[[#This Row],[ordernum]]</f>
        <v>1</v>
      </c>
      <c r="W15642" s="4">
        <f t="shared" si="979"/>
        <v>1</v>
      </c>
      <c r="X15642" s="23">
        <f>(RIGHT(Completed_Cancelled_Timestamp,LEN(Completed_Cancelled_Timestamp)-FIND("T",Completed_Cancelled_Timestamp)))-transaction[Order time]</f>
        <v>9.2984722222223537E-3</v>
      </c>
      <c r="Y15642" s="4" t="str">
        <f>IF(OR(WEEKDAY(transaction[Weeknum], 1) = 1,WEEKDAY(transaction[Weeknum], 1) = 7), "Weekend", "Weekday")</f>
        <v>Weekend</v>
      </c>
    </row>
    <row r="15643" spans="1:25" ht="15.6" hidden="1" x14ac:dyDescent="0.3">
      <c r="A15643" s="4" t="str">
        <f>CLEAN(TRIM(Sheet1!A15643))</f>
        <v>2021-07-03T10:42:50.686</v>
      </c>
      <c r="B15643" s="4" t="str">
        <f>CLEAN(TRIM(Sheet1!B15643))</f>
        <v>NVO2519704</v>
      </c>
      <c r="C15643" s="4" t="str">
        <f>CLEAN(TRIM(Sheet1!C15643))</f>
        <v>HSR Layout</v>
      </c>
      <c r="D15643" s="4" t="str">
        <f>CLEAN(TRIM(Sheet1!D15643))</f>
        <v>HSR Layout</v>
      </c>
      <c r="E15643" s="4">
        <f>Sheet1!E15643</f>
        <v>285423</v>
      </c>
      <c r="F15643" s="4" t="str">
        <f>Sheet1!F15643</f>
        <v>['Nandini Good Life Milk Tetra Pack-500 Ml', 'Britannia Sandwich Bread-400 Gms', 'Bingo Mad Angles Cheese Nachos 15 Gms-15 Gms', 'Eggs-12 Pcs']</v>
      </c>
      <c r="G15643" s="4" t="str">
        <f>Sheet1!G15643</f>
        <v>2021-07-03T10:54:40.248</v>
      </c>
      <c r="H15643" s="4" t="str">
        <f>Sheet1!H15643</f>
        <v>2021-07-03T11:10:23.458</v>
      </c>
      <c r="I15643" s="4" t="str">
        <f>Sheet1!I15643</f>
        <v>2021-07-03T11:20:02.754</v>
      </c>
      <c r="J15643" s="4" t="str">
        <f>Sheet1!J15643</f>
        <v>YES</v>
      </c>
      <c r="K15643" s="4">
        <f>Sheet1!K15643</f>
        <v>0</v>
      </c>
      <c r="L15643" s="4">
        <f>Sheet1!L15643</f>
        <v>181</v>
      </c>
      <c r="M15643" s="4">
        <f>Sheet1!M15643</f>
        <v>25</v>
      </c>
      <c r="N15643" s="4">
        <f>Sheet1!N15643</f>
        <v>21</v>
      </c>
      <c r="O15643">
        <f t="shared" si="976"/>
        <v>1</v>
      </c>
      <c r="P15643" s="7" t="str">
        <f t="shared" si="977"/>
        <v>10:42:50.686</v>
      </c>
      <c r="Q15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43" s="18" t="str">
        <f t="shared" si="978"/>
        <v>2021-07-03</v>
      </c>
      <c r="S15643" s="14">
        <f>WEEKDAY(transaction[[#This Row],[Date]],1)</f>
        <v>7</v>
      </c>
      <c r="T15643" s="4" t="str">
        <f>TEXT(transaction[[#This Row],[Date]],"mmmm")</f>
        <v>July</v>
      </c>
      <c r="U15643" s="4">
        <f>COUNT(transaction[[#This Row],[Order ID]])</f>
        <v>1</v>
      </c>
      <c r="V15643" s="22">
        <f>transaction[[#This Row],[succesful delivery]]/transaction[[#This Row],[ordernum]]</f>
        <v>1</v>
      </c>
      <c r="W15643" s="4">
        <f t="shared" si="979"/>
        <v>4</v>
      </c>
      <c r="X15643" s="23">
        <f>(RIGHT(Completed_Cancelled_Timestamp,LEN(Completed_Cancelled_Timestamp)-FIND("T",Completed_Cancelled_Timestamp)))-transaction[Order time]</f>
        <v>2.5834120370370361E-2</v>
      </c>
      <c r="Y15643" s="4" t="str">
        <f>IF(OR(WEEKDAY(transaction[Weeknum], 1) = 1,WEEKDAY(transaction[Weeknum], 1) = 7), "Weekend", "Weekday")</f>
        <v>Weekend</v>
      </c>
    </row>
    <row r="15644" spans="1:25" ht="15.6" hidden="1" x14ac:dyDescent="0.3">
      <c r="A15644" s="4" t="str">
        <f>CLEAN(TRIM(Sheet1!A15644))</f>
        <v>2021-07-07T21:18:27.126</v>
      </c>
      <c r="B15644" s="4" t="str">
        <f>CLEAN(TRIM(Sheet1!B15644))</f>
        <v>NVO2519704</v>
      </c>
      <c r="C15644" s="4" t="str">
        <f>CLEAN(TRIM(Sheet1!C15644))</f>
        <v>HSR Layout</v>
      </c>
      <c r="D15644" s="4" t="str">
        <f>CLEAN(TRIM(Sheet1!D15644))</f>
        <v>HSR Layout</v>
      </c>
      <c r="E15644" s="4">
        <f>Sheet1!E15644</f>
        <v>289369</v>
      </c>
      <c r="F15644" s="4" t="str">
        <f>Sheet1!F15644</f>
        <v>['Desi Tomato-500 Gms', 'Amul Fresh Paneer-200 Gms', 'Brinjal Bottle Shaped-1 Pc', 'Ladies finger-500 Gms', 'Cabbage-1 Pc', 'Sunpure Refined Sunflower Oil-1 Ltr', 'Cauliflower-2 Pcs', 'Potato-1 Kg', 'Onion-1 Kg', 'Aashirvaad Select Superior Sharbati Atta-1 Kg']</v>
      </c>
      <c r="G15644" s="4" t="str">
        <f>Sheet1!G15644</f>
        <v>2021-07-07T21:24:59.085</v>
      </c>
      <c r="H15644" s="4" t="str">
        <f>Sheet1!H15644</f>
        <v>2021-07-07T21:28:23.979</v>
      </c>
      <c r="I15644" s="4" t="str">
        <f>Sheet1!I15644</f>
        <v>2021-07-07T21:36:54.127</v>
      </c>
      <c r="J15644" s="4" t="str">
        <f>Sheet1!J15644</f>
        <v>YES</v>
      </c>
      <c r="K15644" s="4">
        <f>Sheet1!K15644</f>
        <v>5</v>
      </c>
      <c r="L15644" s="4">
        <f>Sheet1!L15644</f>
        <v>609</v>
      </c>
      <c r="M15644" s="4">
        <f>Sheet1!M15644</f>
        <v>0</v>
      </c>
      <c r="N15644" s="4">
        <f>Sheet1!N15644</f>
        <v>28</v>
      </c>
      <c r="O15644">
        <f t="shared" si="976"/>
        <v>1</v>
      </c>
      <c r="P15644" s="7" t="str">
        <f t="shared" si="977"/>
        <v>21:18:27.126</v>
      </c>
      <c r="Q15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44" s="18" t="str">
        <f t="shared" si="978"/>
        <v>2021-07-07</v>
      </c>
      <c r="S15644" s="14">
        <f>WEEKDAY(transaction[[#This Row],[Date]],1)</f>
        <v>4</v>
      </c>
      <c r="T15644" s="4" t="str">
        <f>TEXT(transaction[[#This Row],[Date]],"mmmm")</f>
        <v>July</v>
      </c>
      <c r="U15644" s="4">
        <f>COUNT(transaction[[#This Row],[Order ID]])</f>
        <v>1</v>
      </c>
      <c r="V15644" s="22">
        <f>transaction[[#This Row],[succesful delivery]]/transaction[[#This Row],[ordernum]]</f>
        <v>1</v>
      </c>
      <c r="W15644" s="4">
        <f t="shared" si="979"/>
        <v>10</v>
      </c>
      <c r="X15644" s="23">
        <f>(RIGHT(Completed_Cancelled_Timestamp,LEN(Completed_Cancelled_Timestamp)-FIND("T",Completed_Cancelled_Timestamp)))-transaction[Order time]</f>
        <v>1.2812511574073926E-2</v>
      </c>
      <c r="Y15644" s="4" t="str">
        <f>IF(OR(WEEKDAY(transaction[Weeknum], 1) = 1,WEEKDAY(transaction[Weeknum], 1) = 7), "Weekend", "Weekday")</f>
        <v>Weekday</v>
      </c>
    </row>
    <row r="15645" spans="1:25" ht="15.6" hidden="1" x14ac:dyDescent="0.3">
      <c r="A15645" s="4" t="str">
        <f>CLEAN(TRIM(Sheet1!A15645))</f>
        <v>2021-07-09T21:04:38.758</v>
      </c>
      <c r="B15645" s="4" t="str">
        <f>CLEAN(TRIM(Sheet1!B15645))</f>
        <v>NVO2519704</v>
      </c>
      <c r="C15645" s="4" t="str">
        <f>CLEAN(TRIM(Sheet1!C15645))</f>
        <v>HSR Layout</v>
      </c>
      <c r="D15645" s="4" t="str">
        <f>CLEAN(TRIM(Sheet1!D15645))</f>
        <v>HSR Layout</v>
      </c>
      <c r="E15645" s="4">
        <f>Sheet1!E15645</f>
        <v>290766</v>
      </c>
      <c r="F15645" s="4" t="str">
        <f>Sheet1!F15645</f>
        <v>['Indian Cucumber-1 Kg', 'Milky Mist Cheese Slices-100 Gms', 'Amul Taaza Homogenised Toned Milk Tetra Pack-500 Ml']</v>
      </c>
      <c r="G15645" s="4" t="str">
        <f>Sheet1!G15645</f>
        <v>2021-07-09T21:06:40.407</v>
      </c>
      <c r="H15645" s="4" t="str">
        <f>Sheet1!H15645</f>
        <v>2021-07-09T21:10:40.157</v>
      </c>
      <c r="I15645" s="4" t="str">
        <f>Sheet1!I15645</f>
        <v>2021-07-09T21:17:19.262</v>
      </c>
      <c r="J15645" s="4" t="str">
        <f>Sheet1!J15645</f>
        <v>YES</v>
      </c>
      <c r="K15645" s="4">
        <f>Sheet1!K15645</f>
        <v>5</v>
      </c>
      <c r="L15645" s="4">
        <f>Sheet1!L15645</f>
        <v>175</v>
      </c>
      <c r="M15645" s="4">
        <f>Sheet1!M15645</f>
        <v>25</v>
      </c>
      <c r="N15645" s="4">
        <f>Sheet1!N15645</f>
        <v>3</v>
      </c>
      <c r="O15645">
        <f t="shared" si="976"/>
        <v>1</v>
      </c>
      <c r="P15645" s="7" t="str">
        <f t="shared" si="977"/>
        <v>21:04:38.758</v>
      </c>
      <c r="Q15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45" s="18" t="str">
        <f t="shared" si="978"/>
        <v>2021-07-09</v>
      </c>
      <c r="S15645" s="14">
        <f>WEEKDAY(transaction[[#This Row],[Date]],1)</f>
        <v>6</v>
      </c>
      <c r="T15645" s="4" t="str">
        <f>TEXT(transaction[[#This Row],[Date]],"mmmm")</f>
        <v>July</v>
      </c>
      <c r="U15645" s="4">
        <f>COUNT(transaction[[#This Row],[Order ID]])</f>
        <v>1</v>
      </c>
      <c r="V15645" s="22">
        <f>transaction[[#This Row],[succesful delivery]]/transaction[[#This Row],[ordernum]]</f>
        <v>1</v>
      </c>
      <c r="W15645" s="4">
        <f t="shared" si="979"/>
        <v>3</v>
      </c>
      <c r="X15645" s="23">
        <f>(RIGHT(Completed_Cancelled_Timestamp,LEN(Completed_Cancelled_Timestamp)-FIND("T",Completed_Cancelled_Timestamp)))-transaction[Order time]</f>
        <v>8.8021296296296736E-3</v>
      </c>
      <c r="Y15645" s="4" t="str">
        <f>IF(OR(WEEKDAY(transaction[Weeknum], 1) = 1,WEEKDAY(transaction[Weeknum], 1) = 7), "Weekend", "Weekday")</f>
        <v>Weekday</v>
      </c>
    </row>
    <row r="15646" spans="1:25" ht="15.6" hidden="1" x14ac:dyDescent="0.3">
      <c r="A15646" s="4" t="str">
        <f>CLEAN(TRIM(Sheet1!A15646))</f>
        <v>2021-07-12T08:43:24.771</v>
      </c>
      <c r="B15646" s="4" t="str">
        <f>CLEAN(TRIM(Sheet1!B15646))</f>
        <v>NVO2519704</v>
      </c>
      <c r="C15646" s="4" t="str">
        <f>CLEAN(TRIM(Sheet1!C15646))</f>
        <v>HSR Layout</v>
      </c>
      <c r="D15646" s="4" t="str">
        <f>CLEAN(TRIM(Sheet1!D15646))</f>
        <v>HSR Layout</v>
      </c>
      <c r="E15646" s="4">
        <f>Sheet1!E15646</f>
        <v>292539</v>
      </c>
      <c r="F15646" s="4" t="str">
        <f>Sheet1!F15646</f>
        <v>['Stayfree Dry Max All Night Sanitary Napkins-14 Pcs']</v>
      </c>
      <c r="G15646" s="4" t="str">
        <f>Sheet1!G15646</f>
        <v>2021-07-12T08:49:18.225</v>
      </c>
      <c r="H15646" s="4" t="str">
        <f>Sheet1!H15646</f>
        <v>2021-07-12T08:52:00.998</v>
      </c>
      <c r="I15646" s="4" t="str">
        <f>Sheet1!I15646</f>
        <v>2021-07-12T09:00:27.743</v>
      </c>
      <c r="J15646" s="4" t="str">
        <f>Sheet1!J15646</f>
        <v>YES</v>
      </c>
      <c r="K15646" s="4">
        <f>Sheet1!K15646</f>
        <v>0</v>
      </c>
      <c r="L15646" s="4">
        <f>Sheet1!L15646</f>
        <v>175</v>
      </c>
      <c r="M15646" s="4">
        <f>Sheet1!M15646</f>
        <v>25</v>
      </c>
      <c r="N15646" s="4">
        <f>Sheet1!N15646</f>
        <v>0</v>
      </c>
      <c r="O15646">
        <f t="shared" si="976"/>
        <v>1</v>
      </c>
      <c r="P15646" s="7" t="str">
        <f t="shared" si="977"/>
        <v>08:43:24.771</v>
      </c>
      <c r="Q15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46" s="18" t="str">
        <f t="shared" si="978"/>
        <v>2021-07-12</v>
      </c>
      <c r="S15646" s="14">
        <f>WEEKDAY(transaction[[#This Row],[Date]],1)</f>
        <v>2</v>
      </c>
      <c r="T15646" s="4" t="str">
        <f>TEXT(transaction[[#This Row],[Date]],"mmmm")</f>
        <v>July</v>
      </c>
      <c r="U15646" s="4">
        <f>COUNT(transaction[[#This Row],[Order ID]])</f>
        <v>1</v>
      </c>
      <c r="V15646" s="22">
        <f>transaction[[#This Row],[succesful delivery]]/transaction[[#This Row],[ordernum]]</f>
        <v>1</v>
      </c>
      <c r="W15646" s="4">
        <f t="shared" si="979"/>
        <v>1</v>
      </c>
      <c r="X15646" s="23">
        <f>(RIGHT(Completed_Cancelled_Timestamp,LEN(Completed_Cancelled_Timestamp)-FIND("T",Completed_Cancelled_Timestamp)))-transaction[Order time]</f>
        <v>1.1839953703703665E-2</v>
      </c>
      <c r="Y15646" s="4" t="str">
        <f>IF(OR(WEEKDAY(transaction[Weeknum], 1) = 1,WEEKDAY(transaction[Weeknum], 1) = 7), "Weekend", "Weekday")</f>
        <v>Weekday</v>
      </c>
    </row>
    <row r="15647" spans="1:25" ht="15.6" hidden="1" x14ac:dyDescent="0.3">
      <c r="A15647" s="4" t="str">
        <f>CLEAN(TRIM(Sheet1!A15647))</f>
        <v>2021-07-29T20:50:02.396</v>
      </c>
      <c r="B15647" s="4" t="str">
        <f>CLEAN(TRIM(Sheet1!B15647))</f>
        <v>NVO2519704</v>
      </c>
      <c r="C15647" s="4" t="str">
        <f>CLEAN(TRIM(Sheet1!C15647))</f>
        <v>HSR Layout</v>
      </c>
      <c r="D15647" s="4" t="str">
        <f>CLEAN(TRIM(Sheet1!D15647))</f>
        <v>HSR Layout</v>
      </c>
      <c r="E15647" s="4">
        <f>Sheet1!E15647</f>
        <v>305956</v>
      </c>
      <c r="F15647" s="4" t="str">
        <f>Sheet1!F15647</f>
        <v>['Back To School - Goody Bag 120 Gms-120 Gms', 'Eggs-12 Pcs', 'Amul Taaza Homogenised Toned Milk Tetra Pack-1 Ltr']</v>
      </c>
      <c r="G15647" s="4" t="str">
        <f>Sheet1!G15647</f>
        <v>2021-07-29T20:51:57.860</v>
      </c>
      <c r="H15647" s="4" t="str">
        <f>Sheet1!H15647</f>
        <v>2021-07-29T20:55:01.055</v>
      </c>
      <c r="I15647" s="4" t="str">
        <f>Sheet1!I15647</f>
        <v>2021-07-29T21:04:56.163</v>
      </c>
      <c r="J15647" s="4" t="str">
        <f>Sheet1!J15647</f>
        <v>YES</v>
      </c>
      <c r="K15647" s="4">
        <f>Sheet1!K15647</f>
        <v>0</v>
      </c>
      <c r="L15647" s="4">
        <f>Sheet1!L15647</f>
        <v>167</v>
      </c>
      <c r="M15647" s="4">
        <f>Sheet1!M15647</f>
        <v>25</v>
      </c>
      <c r="N15647" s="4">
        <f>Sheet1!N15647</f>
        <v>30</v>
      </c>
      <c r="O15647">
        <f t="shared" si="976"/>
        <v>1</v>
      </c>
      <c r="P15647" s="7" t="str">
        <f t="shared" si="977"/>
        <v>20:50:02.396</v>
      </c>
      <c r="Q15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47" s="18" t="str">
        <f t="shared" si="978"/>
        <v>2021-07-29</v>
      </c>
      <c r="S15647" s="14">
        <f>WEEKDAY(transaction[[#This Row],[Date]],1)</f>
        <v>5</v>
      </c>
      <c r="T15647" s="4" t="str">
        <f>TEXT(transaction[[#This Row],[Date]],"mmmm")</f>
        <v>July</v>
      </c>
      <c r="U15647" s="4">
        <f>COUNT(transaction[[#This Row],[Order ID]])</f>
        <v>1</v>
      </c>
      <c r="V15647" s="22">
        <f>transaction[[#This Row],[succesful delivery]]/transaction[[#This Row],[ordernum]]</f>
        <v>1</v>
      </c>
      <c r="W15647" s="4">
        <f t="shared" si="979"/>
        <v>3</v>
      </c>
      <c r="X15647" s="23">
        <f>(RIGHT(Completed_Cancelled_Timestamp,LEN(Completed_Cancelled_Timestamp)-FIND("T",Completed_Cancelled_Timestamp)))-transaction[Order time]</f>
        <v>1.034452546296305E-2</v>
      </c>
      <c r="Y15647" s="4" t="str">
        <f>IF(OR(WEEKDAY(transaction[Weeknum], 1) = 1,WEEKDAY(transaction[Weeknum], 1) = 7), "Weekend", "Weekday")</f>
        <v>Weekday</v>
      </c>
    </row>
    <row r="15648" spans="1:25" ht="15.6" hidden="1" x14ac:dyDescent="0.3">
      <c r="A15648" s="4" t="str">
        <f>CLEAN(TRIM(Sheet1!A15648))</f>
        <v>2021-08-05T09:54:15.122</v>
      </c>
      <c r="B15648" s="4" t="str">
        <f>CLEAN(TRIM(Sheet1!B15648))</f>
        <v>NVO2519704</v>
      </c>
      <c r="C15648" s="4" t="str">
        <f>CLEAN(TRIM(Sheet1!C15648))</f>
        <v>HSR Layout</v>
      </c>
      <c r="D15648" s="4" t="str">
        <f>CLEAN(TRIM(Sheet1!D15648))</f>
        <v>HSR Layout</v>
      </c>
      <c r="E15648" s="4">
        <f>Sheet1!E15648</f>
        <v>310275</v>
      </c>
      <c r="F15648" s="4" t="str">
        <f>Sheet1!F15648</f>
        <v>['Britannia Daily Milk Bread-400 Gms', 'Amul Taaza Homogenised Toned Milk Tetra Pack-500 Ml']</v>
      </c>
      <c r="G15648" s="4" t="str">
        <f>Sheet1!G15648</f>
        <v>2021-08-05T09:56:46.047</v>
      </c>
      <c r="H15648" s="4" t="str">
        <f>Sheet1!H15648</f>
        <v>2021-08-05T09:58:04.965</v>
      </c>
      <c r="I15648" s="4" t="str">
        <f>Sheet1!I15648</f>
        <v>2021-08-05T10:06:42.655</v>
      </c>
      <c r="J15648" s="4" t="str">
        <f>Sheet1!J15648</f>
        <v>YES</v>
      </c>
      <c r="K15648" s="4">
        <f>Sheet1!K15648</f>
        <v>0</v>
      </c>
      <c r="L15648" s="4">
        <f>Sheet1!L15648</f>
        <v>144</v>
      </c>
      <c r="M15648" s="4">
        <f>Sheet1!M15648</f>
        <v>25</v>
      </c>
      <c r="N15648" s="4">
        <f>Sheet1!N15648</f>
        <v>0</v>
      </c>
      <c r="O15648">
        <f t="shared" si="976"/>
        <v>1</v>
      </c>
      <c r="P15648" s="7" t="str">
        <f t="shared" si="977"/>
        <v>09:54:15.122</v>
      </c>
      <c r="Q15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48" s="18" t="str">
        <f t="shared" si="978"/>
        <v>2021-08-05</v>
      </c>
      <c r="S15648" s="14">
        <f>WEEKDAY(transaction[[#This Row],[Date]],1)</f>
        <v>5</v>
      </c>
      <c r="T15648" s="4" t="str">
        <f>TEXT(transaction[[#This Row],[Date]],"mmmm")</f>
        <v>August</v>
      </c>
      <c r="U15648" s="4">
        <f>COUNT(transaction[[#This Row],[Order ID]])</f>
        <v>1</v>
      </c>
      <c r="V15648" s="22">
        <f>transaction[[#This Row],[succesful delivery]]/transaction[[#This Row],[ordernum]]</f>
        <v>1</v>
      </c>
      <c r="W15648" s="4">
        <f t="shared" si="979"/>
        <v>2</v>
      </c>
      <c r="X15648" s="23">
        <f>(RIGHT(Completed_Cancelled_Timestamp,LEN(Completed_Cancelled_Timestamp)-FIND("T",Completed_Cancelled_Timestamp)))-transaction[Order time]</f>
        <v>8.6520023148147773E-3</v>
      </c>
      <c r="Y15648" s="4" t="str">
        <f>IF(OR(WEEKDAY(transaction[Weeknum], 1) = 1,WEEKDAY(transaction[Weeknum], 1) = 7), "Weekend", "Weekday")</f>
        <v>Weekday</v>
      </c>
    </row>
    <row r="15649" spans="1:25" ht="15.6" hidden="1" x14ac:dyDescent="0.3">
      <c r="A15649" s="4" t="str">
        <f>CLEAN(TRIM(Sheet1!A15649))</f>
        <v>2021-08-11T19:20:31.714</v>
      </c>
      <c r="B15649" s="4" t="str">
        <f>CLEAN(TRIM(Sheet1!B15649))</f>
        <v>NVO2519704</v>
      </c>
      <c r="C15649" s="4" t="str">
        <f>CLEAN(TRIM(Sheet1!C15649))</f>
        <v>HSR Layout</v>
      </c>
      <c r="D15649" s="4" t="str">
        <f>CLEAN(TRIM(Sheet1!D15649))</f>
        <v>HSR Layout</v>
      </c>
      <c r="E15649" s="4">
        <f>Sheet1!E15649</f>
        <v>315008</v>
      </c>
      <c r="F15649" s="4" t="str">
        <f>Sheet1!F15649</f>
        <v>['Man Matters Biotin Hair Growth Gummies 4 Pcs-4 Pcs', 'Britannia Daily Milk Bread-400 Gms', 'Best Plus Eggs-12 Pcs']</v>
      </c>
      <c r="G15649" s="4" t="str">
        <f>Sheet1!G15649</f>
        <v>2021-08-11T19:35:59.326</v>
      </c>
      <c r="H15649" s="4" t="str">
        <f>Sheet1!H15649</f>
        <v>2021-08-11T19:48:17.814</v>
      </c>
      <c r="I15649" s="4" t="str">
        <f>Sheet1!I15649</f>
        <v>2021-08-11T20:02:27.698</v>
      </c>
      <c r="J15649" s="4" t="str">
        <f>Sheet1!J15649</f>
        <v>YES</v>
      </c>
      <c r="K15649" s="4">
        <f>Sheet1!K15649</f>
        <v>5</v>
      </c>
      <c r="L15649" s="4">
        <f>Sheet1!L15649</f>
        <v>277</v>
      </c>
      <c r="M15649" s="4">
        <f>Sheet1!M15649</f>
        <v>25</v>
      </c>
      <c r="N15649" s="4">
        <f>Sheet1!N15649</f>
        <v>89</v>
      </c>
      <c r="O15649">
        <f t="shared" si="976"/>
        <v>1</v>
      </c>
      <c r="P15649" s="7" t="str">
        <f t="shared" si="977"/>
        <v>19:20:31.714</v>
      </c>
      <c r="Q15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649" s="18" t="str">
        <f t="shared" si="978"/>
        <v>2021-08-11</v>
      </c>
      <c r="S15649" s="14">
        <f>WEEKDAY(transaction[[#This Row],[Date]],1)</f>
        <v>4</v>
      </c>
      <c r="T15649" s="4" t="str">
        <f>TEXT(transaction[[#This Row],[Date]],"mmmm")</f>
        <v>August</v>
      </c>
      <c r="U15649" s="4">
        <f>COUNT(transaction[[#This Row],[Order ID]])</f>
        <v>1</v>
      </c>
      <c r="V15649" s="22">
        <f>transaction[[#This Row],[succesful delivery]]/transaction[[#This Row],[ordernum]]</f>
        <v>1</v>
      </c>
      <c r="W15649" s="4">
        <f t="shared" si="979"/>
        <v>3</v>
      </c>
      <c r="X15649" s="23">
        <f>(RIGHT(Completed_Cancelled_Timestamp,LEN(Completed_Cancelled_Timestamp)-FIND("T",Completed_Cancelled_Timestamp)))-transaction[Order time]</f>
        <v>2.912018518518511E-2</v>
      </c>
      <c r="Y15649" s="4" t="str">
        <f>IF(OR(WEEKDAY(transaction[Weeknum], 1) = 1,WEEKDAY(transaction[Weeknum], 1) = 7), "Weekend", "Weekday")</f>
        <v>Weekday</v>
      </c>
    </row>
    <row r="15650" spans="1:25" ht="15.6" x14ac:dyDescent="0.3">
      <c r="A15650" s="4" t="str">
        <f>CLEAN(TRIM(Sheet1!A15650))</f>
        <v>2021-08-15T19:35:13.261</v>
      </c>
      <c r="B15650" s="4" t="str">
        <f>CLEAN(TRIM(Sheet1!B15650))</f>
        <v>NVO2519704</v>
      </c>
      <c r="C15650" s="4" t="str">
        <f>CLEAN(TRIM(Sheet1!C15650))</f>
        <v>HSR Layout</v>
      </c>
      <c r="D15650" s="4" t="str">
        <f>CLEAN(TRIM(Sheet1!D15650))</f>
        <v>HSR Layout</v>
      </c>
      <c r="E15650" s="4">
        <f>Sheet1!E15650</f>
        <v>318439</v>
      </c>
      <c r="F15650" s="4" t="str">
        <f>Sheet1!F15650</f>
        <v>['Whisper Ultra Clean with Wings - XL-15 Pcs', 'Stayfree Dry Max All Night Sanitary Napkins-14 Pcs', 'Surprise WOW Skincare Product 1 Pc-1 Pc']</v>
      </c>
      <c r="G15650" s="4" t="str">
        <f>Sheet1!G15650</f>
        <v>2021-08-15T19:41:54.816</v>
      </c>
      <c r="H15650" s="4" t="str">
        <f>Sheet1!H15650</f>
        <v>2021-08-15T19:49:49.086</v>
      </c>
      <c r="I15650" s="4" t="str">
        <f>Sheet1!I15650</f>
        <v>2021-08-15T19:58:44.179</v>
      </c>
      <c r="J15650" s="4" t="str">
        <f>Sheet1!J15650</f>
        <v>YES</v>
      </c>
      <c r="K15650" s="4">
        <f>Sheet1!K15650</f>
        <v>0</v>
      </c>
      <c r="L15650" s="4">
        <f>Sheet1!L15650</f>
        <v>444</v>
      </c>
      <c r="M15650" s="4">
        <f>Sheet1!M15650</f>
        <v>25</v>
      </c>
      <c r="N15650" s="4">
        <f>Sheet1!N15650</f>
        <v>99</v>
      </c>
      <c r="O15650">
        <f t="shared" si="976"/>
        <v>1</v>
      </c>
      <c r="P15650" s="7" t="str">
        <f t="shared" si="977"/>
        <v>19:35:13.261</v>
      </c>
      <c r="Q15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650" s="18" t="str">
        <f t="shared" si="978"/>
        <v>2021-08-15</v>
      </c>
      <c r="S15650" s="14">
        <f>WEEKDAY(transaction[[#This Row],[Date]],1)</f>
        <v>1</v>
      </c>
      <c r="T15650" s="4" t="str">
        <f>TEXT(transaction[[#This Row],[Date]],"mmmm")</f>
        <v>August</v>
      </c>
      <c r="U15650" s="4">
        <f>COUNT(transaction[[#This Row],[Order ID]])</f>
        <v>1</v>
      </c>
      <c r="V15650" s="22">
        <f>transaction[[#This Row],[succesful delivery]]/transaction[[#This Row],[ordernum]]</f>
        <v>1</v>
      </c>
      <c r="W15650" s="4">
        <f t="shared" si="979"/>
        <v>3</v>
      </c>
      <c r="X15650" s="23">
        <f>(RIGHT(Completed_Cancelled_Timestamp,LEN(Completed_Cancelled_Timestamp)-FIND("T",Completed_Cancelled_Timestamp)))-transaction[Order time]</f>
        <v>1.6330069444444484E-2</v>
      </c>
      <c r="Y15650" s="4" t="str">
        <f>IF(OR(WEEKDAY(transaction[Weeknum], 1) = 1,WEEKDAY(transaction[Weeknum], 1) = 7), "Weekend", "Weekday")</f>
        <v>Weekend</v>
      </c>
    </row>
    <row r="15651" spans="1:25" ht="15.6" x14ac:dyDescent="0.3">
      <c r="A15651" s="4" t="str">
        <f>CLEAN(TRIM(Sheet1!A15651))</f>
        <v>2021-08-29T12:08:37.073</v>
      </c>
      <c r="B15651" s="4" t="str">
        <f>CLEAN(TRIM(Sheet1!B15651))</f>
        <v>NVO2519704</v>
      </c>
      <c r="C15651" s="4" t="str">
        <f>CLEAN(TRIM(Sheet1!C15651))</f>
        <v>HSR Layout</v>
      </c>
      <c r="D15651" s="4" t="str">
        <f>CLEAN(TRIM(Sheet1!D15651))</f>
        <v>HSR Layout</v>
      </c>
      <c r="E15651" s="4">
        <f>Sheet1!E15651</f>
        <v>331261</v>
      </c>
      <c r="F15651" s="4" t="str">
        <f>Sheet1!F15651</f>
        <v>['Suguna Shakti Eggs-6 Eggs', 'Dabur Coconut Milk-200 Ml', 'Surprise WOW Skincare Product 1 Pc-1 Pc', 'French Beans-250 Gms']</v>
      </c>
      <c r="G15651" s="4" t="str">
        <f>Sheet1!G15651</f>
        <v>2021-08-29T12:10:59.393</v>
      </c>
      <c r="H15651" s="4" t="str">
        <f>Sheet1!H15651</f>
        <v>2021-08-29T12:17:15.931</v>
      </c>
      <c r="I15651" s="4" t="str">
        <f>Sheet1!I15651</f>
        <v>2021-08-29T12:27:23.208</v>
      </c>
      <c r="J15651" s="4" t="str">
        <f>Sheet1!J15651</f>
        <v>YES</v>
      </c>
      <c r="K15651" s="4">
        <f>Sheet1!K15651</f>
        <v>5</v>
      </c>
      <c r="L15651" s="4">
        <f>Sheet1!L15651</f>
        <v>267</v>
      </c>
      <c r="M15651" s="4">
        <f>Sheet1!M15651</f>
        <v>25</v>
      </c>
      <c r="N15651" s="4">
        <f>Sheet1!N15651</f>
        <v>124</v>
      </c>
      <c r="O15651">
        <f t="shared" si="976"/>
        <v>1</v>
      </c>
      <c r="P15651" s="7" t="str">
        <f t="shared" si="977"/>
        <v>12:08:37.073</v>
      </c>
      <c r="Q15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51" s="18" t="str">
        <f t="shared" si="978"/>
        <v>2021-08-29</v>
      </c>
      <c r="S15651" s="14">
        <f>WEEKDAY(transaction[[#This Row],[Date]],1)</f>
        <v>1</v>
      </c>
      <c r="T15651" s="4" t="str">
        <f>TEXT(transaction[[#This Row],[Date]],"mmmm")</f>
        <v>August</v>
      </c>
      <c r="U15651" s="4">
        <f>COUNT(transaction[[#This Row],[Order ID]])</f>
        <v>1</v>
      </c>
      <c r="V15651" s="22">
        <f>transaction[[#This Row],[succesful delivery]]/transaction[[#This Row],[ordernum]]</f>
        <v>1</v>
      </c>
      <c r="W15651" s="4">
        <f t="shared" si="979"/>
        <v>4</v>
      </c>
      <c r="X15651" s="23">
        <f>(RIGHT(Completed_Cancelled_Timestamp,LEN(Completed_Cancelled_Timestamp)-FIND("T",Completed_Cancelled_Timestamp)))-transaction[Order time]</f>
        <v>1.3033969907407461E-2</v>
      </c>
      <c r="Y15651" s="4" t="str">
        <f>IF(OR(WEEKDAY(transaction[Weeknum], 1) = 1,WEEKDAY(transaction[Weeknum], 1) = 7), "Weekend", "Weekday")</f>
        <v>Weekend</v>
      </c>
    </row>
    <row r="15652" spans="1:25" ht="15.6" x14ac:dyDescent="0.3">
      <c r="A15652" s="4" t="str">
        <f>CLEAN(TRIM(Sheet1!A15652))</f>
        <v>2021-08-29T13:11:17.990</v>
      </c>
      <c r="B15652" s="4" t="str">
        <f>CLEAN(TRIM(Sheet1!B15652))</f>
        <v>NVO2519704</v>
      </c>
      <c r="C15652" s="4" t="str">
        <f>CLEAN(TRIM(Sheet1!C15652))</f>
        <v>HSR Layout</v>
      </c>
      <c r="D15652" s="4" t="str">
        <f>CLEAN(TRIM(Sheet1!D15652))</f>
        <v>HSR Layout</v>
      </c>
      <c r="E15652" s="4">
        <f>Sheet1!E15652</f>
        <v>331343</v>
      </c>
      <c r="F15652" s="4" t="str">
        <f>Sheet1!F15652</f>
        <v>['Lemon-6 Pcs', 'Act II Microwave Butter Lovers Popcorn-33 Gms', 'Green Chillies-500 Gms', 'Potato-1 Kg', 'Onion-1 Kg']</v>
      </c>
      <c r="G15652" s="4" t="str">
        <f>Sheet1!G15652</f>
        <v>2021-08-29T13:15:12.730</v>
      </c>
      <c r="H15652" s="4" t="str">
        <f>Sheet1!H15652</f>
        <v>2021-08-29T13:27:44.880</v>
      </c>
      <c r="I15652" s="4" t="str">
        <f>Sheet1!I15652</f>
        <v>2021-08-29T13:39:20.403</v>
      </c>
      <c r="J15652" s="4" t="str">
        <f>Sheet1!J15652</f>
        <v>YES</v>
      </c>
      <c r="K15652" s="4">
        <f>Sheet1!K15652</f>
        <v>0</v>
      </c>
      <c r="L15652" s="4">
        <f>Sheet1!L15652</f>
        <v>178</v>
      </c>
      <c r="M15652" s="4">
        <f>Sheet1!M15652</f>
        <v>25</v>
      </c>
      <c r="N15652" s="4">
        <f>Sheet1!N15652</f>
        <v>49</v>
      </c>
      <c r="O15652">
        <f t="shared" si="976"/>
        <v>1</v>
      </c>
      <c r="P15652" s="7" t="str">
        <f t="shared" si="977"/>
        <v>13:11:17.990</v>
      </c>
      <c r="Q15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52" s="18" t="str">
        <f t="shared" si="978"/>
        <v>2021-08-29</v>
      </c>
      <c r="S15652" s="14">
        <f>WEEKDAY(transaction[[#This Row],[Date]],1)</f>
        <v>1</v>
      </c>
      <c r="T15652" s="4" t="str">
        <f>TEXT(transaction[[#This Row],[Date]],"mmmm")</f>
        <v>August</v>
      </c>
      <c r="U15652" s="4">
        <f>COUNT(transaction[[#This Row],[Order ID]])</f>
        <v>1</v>
      </c>
      <c r="V15652" s="22">
        <f>transaction[[#This Row],[succesful delivery]]/transaction[[#This Row],[ordernum]]</f>
        <v>1</v>
      </c>
      <c r="W15652" s="4">
        <f t="shared" si="979"/>
        <v>5</v>
      </c>
      <c r="X15652" s="23">
        <f>(RIGHT(Completed_Cancelled_Timestamp,LEN(Completed_Cancelled_Timestamp)-FIND("T",Completed_Cancelled_Timestamp)))-transaction[Order time]</f>
        <v>1.9472372685185202E-2</v>
      </c>
      <c r="Y15652" s="4" t="str">
        <f>IF(OR(WEEKDAY(transaction[Weeknum], 1) = 1,WEEKDAY(transaction[Weeknum], 1) = 7), "Weekend", "Weekday")</f>
        <v>Weekend</v>
      </c>
    </row>
    <row r="15653" spans="1:25" ht="15.6" x14ac:dyDescent="0.3">
      <c r="A15653" s="4" t="str">
        <f>CLEAN(TRIM(Sheet1!A15653))</f>
        <v>2021-09-05T21:11:59.048</v>
      </c>
      <c r="B15653" s="4" t="str">
        <f>CLEAN(TRIM(Sheet1!B15653))</f>
        <v>NVO2519704</v>
      </c>
      <c r="C15653" s="4" t="str">
        <f>CLEAN(TRIM(Sheet1!C15653))</f>
        <v>HSR Layout</v>
      </c>
      <c r="D15653" s="4" t="str">
        <f>CLEAN(TRIM(Sheet1!D15653))</f>
        <v>HSR Layout</v>
      </c>
      <c r="E15653" s="4">
        <f>Sheet1!E15653</f>
        <v>339447</v>
      </c>
      <c r="F15653" s="4" t="str">
        <f>Sheet1!F15653</f>
        <v>['Tomato-1 Kg', 'Grb Ghee Pouch-200 Ml', 'MTR Red Chilli Powder-100 Gms']</v>
      </c>
      <c r="G15653" s="4" t="str">
        <f>Sheet1!G15653</f>
        <v>2021-09-05T21:13:41.201</v>
      </c>
      <c r="H15653" s="4" t="str">
        <f>Sheet1!H15653</f>
        <v>2021-09-05T21:17:02.048</v>
      </c>
      <c r="I15653" s="4" t="str">
        <f>Sheet1!I15653</f>
        <v>2021-09-05T21:26:02.741</v>
      </c>
      <c r="J15653" s="4" t="str">
        <f>Sheet1!J15653</f>
        <v>YES</v>
      </c>
      <c r="K15653" s="4">
        <f>Sheet1!K15653</f>
        <v>5</v>
      </c>
      <c r="L15653" s="4">
        <f>Sheet1!L15653</f>
        <v>231</v>
      </c>
      <c r="M15653" s="4">
        <f>Sheet1!M15653</f>
        <v>25</v>
      </c>
      <c r="N15653" s="4">
        <f>Sheet1!N15653</f>
        <v>26</v>
      </c>
      <c r="O15653">
        <f t="shared" si="976"/>
        <v>1</v>
      </c>
      <c r="P15653" s="7" t="str">
        <f t="shared" si="977"/>
        <v>21:11:59.048</v>
      </c>
      <c r="Q15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53" s="18" t="str">
        <f t="shared" si="978"/>
        <v>2021-09-05</v>
      </c>
      <c r="S15653" s="14">
        <f>WEEKDAY(transaction[[#This Row],[Date]],1)</f>
        <v>1</v>
      </c>
      <c r="T15653" s="4" t="str">
        <f>TEXT(transaction[[#This Row],[Date]],"mmmm")</f>
        <v>September</v>
      </c>
      <c r="U15653" s="4">
        <f>COUNT(transaction[[#This Row],[Order ID]])</f>
        <v>1</v>
      </c>
      <c r="V15653" s="22">
        <f>transaction[[#This Row],[succesful delivery]]/transaction[[#This Row],[ordernum]]</f>
        <v>1</v>
      </c>
      <c r="W15653" s="4">
        <f t="shared" si="979"/>
        <v>3</v>
      </c>
      <c r="X15653" s="23">
        <f>(RIGHT(Completed_Cancelled_Timestamp,LEN(Completed_Cancelled_Timestamp)-FIND("T",Completed_Cancelled_Timestamp)))-transaction[Order time]</f>
        <v>9.7649652777778151E-3</v>
      </c>
      <c r="Y15653" s="4" t="str">
        <f>IF(OR(WEEKDAY(transaction[Weeknum], 1) = 1,WEEKDAY(transaction[Weeknum], 1) = 7), "Weekend", "Weekday")</f>
        <v>Weekend</v>
      </c>
    </row>
    <row r="15654" spans="1:25" ht="15.6" hidden="1" x14ac:dyDescent="0.3">
      <c r="A15654" s="4" t="str">
        <f>CLEAN(TRIM(Sheet1!A15654))</f>
        <v>2021-09-09T13:24:24.348</v>
      </c>
      <c r="B15654" s="4" t="str">
        <f>CLEAN(TRIM(Sheet1!B15654))</f>
        <v>NVO2519704</v>
      </c>
      <c r="C15654" s="4" t="str">
        <f>CLEAN(TRIM(Sheet1!C15654))</f>
        <v>HSR Layout</v>
      </c>
      <c r="D15654" s="4" t="str">
        <f>CLEAN(TRIM(Sheet1!D15654))</f>
        <v>HSR Layout</v>
      </c>
      <c r="E15654" s="4">
        <f>Sheet1!E15654</f>
        <v>343243</v>
      </c>
      <c r="F15654" s="4" t="str">
        <f>Sheet1!F15654</f>
        <v>['Harpic Power Plus Toilet Cleaner-1 Ltr', 'Lizol Citrus Surface Cleaner-500 Ml', 'Nandas Mr Bready Brown Bread-400 Gms', 'Amul Masti Spiced Buttermilk-1 Ltr', 'Good Knight Gold Flash Refill-45 Ml']</v>
      </c>
      <c r="G15654" s="4" t="str">
        <f>Sheet1!G15654</f>
        <v>2021-09-09T13:32:29.561</v>
      </c>
      <c r="H15654" s="4" t="str">
        <f>Sheet1!H15654</f>
        <v>2021-09-09T13:36:53.873</v>
      </c>
      <c r="I15654" s="4" t="str">
        <f>Sheet1!I15654</f>
        <v>2021-09-09T13:47:58.395</v>
      </c>
      <c r="J15654" s="4" t="str">
        <f>Sheet1!J15654</f>
        <v>YES</v>
      </c>
      <c r="K15654" s="4">
        <f>Sheet1!K15654</f>
        <v>5</v>
      </c>
      <c r="L15654" s="4">
        <f>Sheet1!L15654</f>
        <v>436</v>
      </c>
      <c r="M15654" s="4">
        <f>Sheet1!M15654</f>
        <v>0</v>
      </c>
      <c r="N15654" s="4">
        <f>Sheet1!N15654</f>
        <v>14</v>
      </c>
      <c r="O15654">
        <f t="shared" si="976"/>
        <v>1</v>
      </c>
      <c r="P15654" s="7" t="str">
        <f t="shared" si="977"/>
        <v>13:24:24.348</v>
      </c>
      <c r="Q15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54" s="18" t="str">
        <f t="shared" si="978"/>
        <v>2021-09-09</v>
      </c>
      <c r="S15654" s="14">
        <f>WEEKDAY(transaction[[#This Row],[Date]],1)</f>
        <v>5</v>
      </c>
      <c r="T15654" s="4" t="str">
        <f>TEXT(transaction[[#This Row],[Date]],"mmmm")</f>
        <v>September</v>
      </c>
      <c r="U15654" s="4">
        <f>COUNT(transaction[[#This Row],[Order ID]])</f>
        <v>1</v>
      </c>
      <c r="V15654" s="22">
        <f>transaction[[#This Row],[succesful delivery]]/transaction[[#This Row],[ordernum]]</f>
        <v>1</v>
      </c>
      <c r="W15654" s="4">
        <f t="shared" si="979"/>
        <v>5</v>
      </c>
      <c r="X15654" s="23">
        <f>(RIGHT(Completed_Cancelled_Timestamp,LEN(Completed_Cancelled_Timestamp)-FIND("T",Completed_Cancelled_Timestamp)))-transaction[Order time]</f>
        <v>1.6366284722222124E-2</v>
      </c>
      <c r="Y15654" s="4" t="str">
        <f>IF(OR(WEEKDAY(transaction[Weeknum], 1) = 1,WEEKDAY(transaction[Weeknum], 1) = 7), "Weekend", "Weekday")</f>
        <v>Weekday</v>
      </c>
    </row>
    <row r="15655" spans="1:25" ht="15.6" x14ac:dyDescent="0.3">
      <c r="A15655" s="4" t="str">
        <f>CLEAN(TRIM(Sheet1!A15655))</f>
        <v>2021-09-12T14:09:46.117</v>
      </c>
      <c r="B15655" s="4" t="str">
        <f>CLEAN(TRIM(Sheet1!B15655))</f>
        <v>NVO2519704</v>
      </c>
      <c r="C15655" s="4" t="str">
        <f>CLEAN(TRIM(Sheet1!C15655))</f>
        <v>HSR Layout</v>
      </c>
      <c r="D15655" s="4" t="str">
        <f>CLEAN(TRIM(Sheet1!D15655))</f>
        <v>HSR Layout</v>
      </c>
      <c r="E15655" s="4">
        <f>Sheet1!E15655</f>
        <v>346944</v>
      </c>
      <c r="F15655" s="4" t="str">
        <f>Sheet1!F15655</f>
        <v>['Aashirvaad Select Superior Sharbati Atta-1 Kg', 'Amul Taaza Homogenised Toned Milk Tetra Pack-500 Ml']</v>
      </c>
      <c r="G15655" s="4" t="str">
        <f>Sheet1!G15655</f>
        <v>2021-09-12T14:09:57.341</v>
      </c>
      <c r="H15655" s="4" t="str">
        <f>Sheet1!H15655</f>
        <v>2021-09-12T14:11:08.911</v>
      </c>
      <c r="I15655" s="4" t="str">
        <f>Sheet1!I15655</f>
        <v>2021-09-12T14:16:51.449</v>
      </c>
      <c r="J15655" s="4" t="str">
        <f>Sheet1!J15655</f>
        <v>YES</v>
      </c>
      <c r="K15655" s="4">
        <f>Sheet1!K15655</f>
        <v>5</v>
      </c>
      <c r="L15655" s="4">
        <f>Sheet1!L15655</f>
        <v>128</v>
      </c>
      <c r="M15655" s="4">
        <f>Sheet1!M15655</f>
        <v>25</v>
      </c>
      <c r="N15655" s="4">
        <f>Sheet1!N15655</f>
        <v>6</v>
      </c>
      <c r="O15655">
        <f t="shared" si="976"/>
        <v>1</v>
      </c>
      <c r="P15655" s="7" t="str">
        <f t="shared" si="977"/>
        <v>14:09:46.117</v>
      </c>
      <c r="Q15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55" s="18" t="str">
        <f t="shared" si="978"/>
        <v>2021-09-12</v>
      </c>
      <c r="S15655" s="14">
        <f>WEEKDAY(transaction[[#This Row],[Date]],1)</f>
        <v>1</v>
      </c>
      <c r="T15655" s="4" t="str">
        <f>TEXT(transaction[[#This Row],[Date]],"mmmm")</f>
        <v>September</v>
      </c>
      <c r="U15655" s="4">
        <f>COUNT(transaction[[#This Row],[Order ID]])</f>
        <v>1</v>
      </c>
      <c r="V15655" s="22">
        <f>transaction[[#This Row],[succesful delivery]]/transaction[[#This Row],[ordernum]]</f>
        <v>1</v>
      </c>
      <c r="W15655" s="4">
        <f t="shared" si="979"/>
        <v>2</v>
      </c>
      <c r="X15655" s="23">
        <f>(RIGHT(Completed_Cancelled_Timestamp,LEN(Completed_Cancelled_Timestamp)-FIND("T",Completed_Cancelled_Timestamp)))-transaction[Order time]</f>
        <v>4.9228240740740725E-3</v>
      </c>
      <c r="Y15655" s="4" t="str">
        <f>IF(OR(WEEKDAY(transaction[Weeknum], 1) = 1,WEEKDAY(transaction[Weeknum], 1) = 7), "Weekend", "Weekday")</f>
        <v>Weekend</v>
      </c>
    </row>
    <row r="15656" spans="1:25" ht="15.6" x14ac:dyDescent="0.3">
      <c r="A15656" s="4" t="str">
        <f>CLEAN(TRIM(Sheet1!A15656))</f>
        <v>2021-09-12T21:18:02.476</v>
      </c>
      <c r="B15656" s="4" t="str">
        <f>CLEAN(TRIM(Sheet1!B15656))</f>
        <v>NVO2519704</v>
      </c>
      <c r="C15656" s="4" t="str">
        <f>CLEAN(TRIM(Sheet1!C15656))</f>
        <v>HSR Layout</v>
      </c>
      <c r="D15656" s="4" t="str">
        <f>CLEAN(TRIM(Sheet1!D15656))</f>
        <v>HSR Layout</v>
      </c>
      <c r="E15656" s="4">
        <f>Sheet1!E15656</f>
        <v>347475</v>
      </c>
      <c r="F15656" s="4" t="str">
        <f>Sheet1!F15656</f>
        <v>['Real Fruit Juice - Orange-1 Ltr']</v>
      </c>
      <c r="G15656" s="4" t="str">
        <f>Sheet1!G15656</f>
        <v>2021-09-12T21:19:53.567</v>
      </c>
      <c r="H15656" s="4" t="str">
        <f>Sheet1!H15656</f>
        <v>2021-09-12T21:22:10.674</v>
      </c>
      <c r="I15656" s="4" t="str">
        <f>Sheet1!I15656</f>
        <v>2021-09-12T21:40:12.589</v>
      </c>
      <c r="J15656" s="4" t="str">
        <f>Sheet1!J15656</f>
        <v>YES</v>
      </c>
      <c r="K15656" s="4">
        <f>Sheet1!K15656</f>
        <v>5</v>
      </c>
      <c r="L15656" s="4">
        <f>Sheet1!L15656</f>
        <v>110</v>
      </c>
      <c r="M15656" s="4">
        <f>Sheet1!M15656</f>
        <v>25</v>
      </c>
      <c r="N15656" s="4">
        <f>Sheet1!N15656</f>
        <v>0</v>
      </c>
      <c r="O15656">
        <f t="shared" si="976"/>
        <v>1</v>
      </c>
      <c r="P15656" s="7" t="str">
        <f t="shared" si="977"/>
        <v>21:18:02.476</v>
      </c>
      <c r="Q15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56" s="18" t="str">
        <f t="shared" si="978"/>
        <v>2021-09-12</v>
      </c>
      <c r="S15656" s="14">
        <f>WEEKDAY(transaction[[#This Row],[Date]],1)</f>
        <v>1</v>
      </c>
      <c r="T15656" s="4" t="str">
        <f>TEXT(transaction[[#This Row],[Date]],"mmmm")</f>
        <v>September</v>
      </c>
      <c r="U15656" s="4">
        <f>COUNT(transaction[[#This Row],[Order ID]])</f>
        <v>1</v>
      </c>
      <c r="V15656" s="22">
        <f>transaction[[#This Row],[succesful delivery]]/transaction[[#This Row],[ordernum]]</f>
        <v>1</v>
      </c>
      <c r="W15656" s="4">
        <f t="shared" si="979"/>
        <v>1</v>
      </c>
      <c r="X15656" s="23">
        <f>(RIGHT(Completed_Cancelled_Timestamp,LEN(Completed_Cancelled_Timestamp)-FIND("T",Completed_Cancelled_Timestamp)))-transaction[Order time]</f>
        <v>1.5394826388889005E-2</v>
      </c>
      <c r="Y15656" s="4" t="str">
        <f>IF(OR(WEEKDAY(transaction[Weeknum], 1) = 1,WEEKDAY(transaction[Weeknum], 1) = 7), "Weekend", "Weekday")</f>
        <v>Weekend</v>
      </c>
    </row>
    <row r="15657" spans="1:25" ht="15.6" hidden="1" x14ac:dyDescent="0.3">
      <c r="A15657" s="4" t="str">
        <f>CLEAN(TRIM(Sheet1!A15657))</f>
        <v>2021-09-16T10:18:21.226</v>
      </c>
      <c r="B15657" s="4" t="str">
        <f>CLEAN(TRIM(Sheet1!B15657))</f>
        <v>NVO2519704</v>
      </c>
      <c r="C15657" s="4" t="str">
        <f>CLEAN(TRIM(Sheet1!C15657))</f>
        <v>HSR Layout</v>
      </c>
      <c r="D15657" s="4" t="str">
        <f>CLEAN(TRIM(Sheet1!D15657))</f>
        <v>HSR Layout</v>
      </c>
      <c r="E15657" s="4">
        <f>Sheet1!E15657</f>
        <v>351516</v>
      </c>
      <c r="F15657" s="4" t="str">
        <f>Sheet1!F15657</f>
        <v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v>
      </c>
      <c r="G15657" s="4" t="str">
        <f>Sheet1!G15657</f>
        <v>2021-09-16T10:18:42.080</v>
      </c>
      <c r="H15657" s="4" t="str">
        <f>Sheet1!H15657</f>
        <v>2021-09-16T10:29:05.781</v>
      </c>
      <c r="I15657" s="4" t="str">
        <f>Sheet1!I15657</f>
        <v>2021-09-16T10:45:07.465</v>
      </c>
      <c r="J15657" s="4" t="str">
        <f>Sheet1!J15657</f>
        <v>YES</v>
      </c>
      <c r="K15657" s="4">
        <f>Sheet1!K15657</f>
        <v>5</v>
      </c>
      <c r="L15657" s="4">
        <f>Sheet1!L15657</f>
        <v>938</v>
      </c>
      <c r="M15657" s="4">
        <f>Sheet1!M15657</f>
        <v>0</v>
      </c>
      <c r="N15657" s="4">
        <f>Sheet1!N15657</f>
        <v>28</v>
      </c>
      <c r="O15657">
        <f t="shared" si="976"/>
        <v>1</v>
      </c>
      <c r="P15657" s="7" t="str">
        <f t="shared" si="977"/>
        <v>10:18:21.226</v>
      </c>
      <c r="Q15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57" s="18" t="str">
        <f t="shared" si="978"/>
        <v>2021-09-16</v>
      </c>
      <c r="S15657" s="14">
        <f>WEEKDAY(transaction[[#This Row],[Date]],1)</f>
        <v>5</v>
      </c>
      <c r="T15657" s="4" t="str">
        <f>TEXT(transaction[[#This Row],[Date]],"mmmm")</f>
        <v>September</v>
      </c>
      <c r="U15657" s="4">
        <f>COUNT(transaction[[#This Row],[Order ID]])</f>
        <v>1</v>
      </c>
      <c r="V15657" s="22">
        <f>transaction[[#This Row],[succesful delivery]]/transaction[[#This Row],[ordernum]]</f>
        <v>1</v>
      </c>
      <c r="W15657" s="4">
        <f t="shared" si="979"/>
        <v>16</v>
      </c>
      <c r="X15657" s="23">
        <f>(RIGHT(Completed_Cancelled_Timestamp,LEN(Completed_Cancelled_Timestamp)-FIND("T",Completed_Cancelled_Timestamp)))-transaction[Order time]</f>
        <v>1.8590729166666597E-2</v>
      </c>
      <c r="Y15657" s="4" t="str">
        <f>IF(OR(WEEKDAY(transaction[Weeknum], 1) = 1,WEEKDAY(transaction[Weeknum], 1) = 7), "Weekend", "Weekday")</f>
        <v>Weekday</v>
      </c>
    </row>
    <row r="15658" spans="1:25" ht="15.6" hidden="1" x14ac:dyDescent="0.3">
      <c r="A15658" s="4" t="str">
        <f>CLEAN(TRIM(Sheet1!A15658))</f>
        <v>2021-09-16T12:17:10.519</v>
      </c>
      <c r="B15658" s="4" t="str">
        <f>CLEAN(TRIM(Sheet1!B15658))</f>
        <v>NVO2519704</v>
      </c>
      <c r="C15658" s="4" t="str">
        <f>CLEAN(TRIM(Sheet1!C15658))</f>
        <v>HSR Layout</v>
      </c>
      <c r="D15658" s="4" t="str">
        <f>CLEAN(TRIM(Sheet1!D15658))</f>
        <v>HSR Layout</v>
      </c>
      <c r="E15658" s="4">
        <f>Sheet1!E15658</f>
        <v>351644</v>
      </c>
      <c r="F15658" s="4" t="str">
        <f>Sheet1!F15658</f>
        <v>['Kiwi Drainex Drain Cleaner Pouch-50 Gms']</v>
      </c>
      <c r="G15658" s="4" t="str">
        <f>Sheet1!G15658</f>
        <v>2021-09-16T12:17:26.109</v>
      </c>
      <c r="H15658" s="4" t="str">
        <f>Sheet1!H15658</f>
        <v>2021-09-16T12:19:08.016</v>
      </c>
      <c r="I15658" s="4" t="str">
        <f>Sheet1!I15658</f>
        <v>2021-09-16T12:27:20.150</v>
      </c>
      <c r="J15658" s="4" t="str">
        <f>Sheet1!J15658</f>
        <v>YES</v>
      </c>
      <c r="K15658" s="4">
        <f>Sheet1!K15658</f>
        <v>5</v>
      </c>
      <c r="L15658" s="4">
        <f>Sheet1!L15658</f>
        <v>50</v>
      </c>
      <c r="M15658" s="4">
        <f>Sheet1!M15658</f>
        <v>25</v>
      </c>
      <c r="N15658" s="4">
        <f>Sheet1!N15658</f>
        <v>0</v>
      </c>
      <c r="O15658">
        <f t="shared" si="976"/>
        <v>1</v>
      </c>
      <c r="P15658" s="7" t="str">
        <f t="shared" si="977"/>
        <v>12:17:10.519</v>
      </c>
      <c r="Q15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58" s="18" t="str">
        <f t="shared" si="978"/>
        <v>2021-09-16</v>
      </c>
      <c r="S15658" s="14">
        <f>WEEKDAY(transaction[[#This Row],[Date]],1)</f>
        <v>5</v>
      </c>
      <c r="T15658" s="4" t="str">
        <f>TEXT(transaction[[#This Row],[Date]],"mmmm")</f>
        <v>September</v>
      </c>
      <c r="U15658" s="4">
        <f>COUNT(transaction[[#This Row],[Order ID]])</f>
        <v>1</v>
      </c>
      <c r="V15658" s="22">
        <f>transaction[[#This Row],[succesful delivery]]/transaction[[#This Row],[ordernum]]</f>
        <v>1</v>
      </c>
      <c r="W15658" s="4">
        <f t="shared" si="979"/>
        <v>1</v>
      </c>
      <c r="X15658" s="23">
        <f>(RIGHT(Completed_Cancelled_Timestamp,LEN(Completed_Cancelled_Timestamp)-FIND("T",Completed_Cancelled_Timestamp)))-transaction[Order time]</f>
        <v>7.0559143518518219E-3</v>
      </c>
      <c r="Y15658" s="4" t="str">
        <f>IF(OR(WEEKDAY(transaction[Weeknum], 1) = 1,WEEKDAY(transaction[Weeknum], 1) = 7), "Weekend", "Weekday")</f>
        <v>Weekday</v>
      </c>
    </row>
    <row r="15659" spans="1:25" ht="15.6" hidden="1" x14ac:dyDescent="0.3">
      <c r="A15659" s="4" t="str">
        <f>CLEAN(TRIM(Sheet1!A15659))</f>
        <v>2021-09-18T11:37:35.859</v>
      </c>
      <c r="B15659" s="4" t="str">
        <f>CLEAN(TRIM(Sheet1!B15659))</f>
        <v>NVO2519704</v>
      </c>
      <c r="C15659" s="4" t="str">
        <f>CLEAN(TRIM(Sheet1!C15659))</f>
        <v>HSR Layout</v>
      </c>
      <c r="D15659" s="4" t="str">
        <f>CLEAN(TRIM(Sheet1!D15659))</f>
        <v>HSR Layout</v>
      </c>
      <c r="E15659" s="4">
        <f>Sheet1!E15659</f>
        <v>354270</v>
      </c>
      <c r="F15659" s="4" t="str">
        <f>Sheet1!F15659</f>
        <v>['Aashirvaad Select Superior Sharbati Atta-1 Kg']</v>
      </c>
      <c r="G15659" s="4" t="str">
        <f>Sheet1!G15659</f>
        <v>2021-09-18T11:38:43.419</v>
      </c>
      <c r="H15659" s="4" t="str">
        <f>Sheet1!H15659</f>
        <v>2021-09-18T11:42:06.611</v>
      </c>
      <c r="I15659" s="4" t="str">
        <f>Sheet1!I15659</f>
        <v>2021-09-18T11:56:04.502</v>
      </c>
      <c r="J15659" s="4" t="str">
        <f>Sheet1!J15659</f>
        <v>YES</v>
      </c>
      <c r="K15659" s="4">
        <f>Sheet1!K15659</f>
        <v>5</v>
      </c>
      <c r="L15659" s="4">
        <f>Sheet1!L15659</f>
        <v>124</v>
      </c>
      <c r="M15659" s="4">
        <f>Sheet1!M15659</f>
        <v>25</v>
      </c>
      <c r="N15659" s="4">
        <f>Sheet1!N15659</f>
        <v>0</v>
      </c>
      <c r="O15659">
        <f t="shared" si="976"/>
        <v>1</v>
      </c>
      <c r="P15659" s="7" t="str">
        <f t="shared" si="977"/>
        <v>11:37:35.859</v>
      </c>
      <c r="Q15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59" s="18" t="str">
        <f t="shared" si="978"/>
        <v>2021-09-18</v>
      </c>
      <c r="S15659" s="14">
        <f>WEEKDAY(transaction[[#This Row],[Date]],1)</f>
        <v>7</v>
      </c>
      <c r="T15659" s="4" t="str">
        <f>TEXT(transaction[[#This Row],[Date]],"mmmm")</f>
        <v>September</v>
      </c>
      <c r="U15659" s="4">
        <f>COUNT(transaction[[#This Row],[Order ID]])</f>
        <v>1</v>
      </c>
      <c r="V15659" s="22">
        <f>transaction[[#This Row],[succesful delivery]]/transaction[[#This Row],[ordernum]]</f>
        <v>1</v>
      </c>
      <c r="W15659" s="4">
        <f t="shared" si="979"/>
        <v>1</v>
      </c>
      <c r="X15659" s="23">
        <f>(RIGHT(Completed_Cancelled_Timestamp,LEN(Completed_Cancelled_Timestamp)-FIND("T",Completed_Cancelled_Timestamp)))-transaction[Order time]</f>
        <v>1.2831516203703708E-2</v>
      </c>
      <c r="Y15659" s="4" t="str">
        <f>IF(OR(WEEKDAY(transaction[Weeknum], 1) = 1,WEEKDAY(transaction[Weeknum], 1) = 7), "Weekend", "Weekday")</f>
        <v>Weekend</v>
      </c>
    </row>
    <row r="15660" spans="1:25" ht="15.6" hidden="1" x14ac:dyDescent="0.3">
      <c r="A15660" s="4" t="str">
        <f>CLEAN(TRIM(Sheet1!A15660))</f>
        <v>2021-09-22T09:59:20.087</v>
      </c>
      <c r="B15660" s="4" t="str">
        <f>CLEAN(TRIM(Sheet1!B15660))</f>
        <v>NVO2519704</v>
      </c>
      <c r="C15660" s="4" t="str">
        <f>CLEAN(TRIM(Sheet1!C15660))</f>
        <v>HSR Layout</v>
      </c>
      <c r="D15660" s="4" t="str">
        <f>CLEAN(TRIM(Sheet1!D15660))</f>
        <v>HSR Layout</v>
      </c>
      <c r="E15660" s="4">
        <f>Sheet1!E15660</f>
        <v>359850</v>
      </c>
      <c r="F15660" s="4" t="str">
        <f>Sheet1!F15660</f>
        <v>['Indian Cucumber-500 Gms', 'Green Chillies-200 Gms', 'French Beans-250 Gms', 'Carrot-1 Kg', 'Amul Taaza Homogenised Toned Milk Tetra Pack-500 Ml']</v>
      </c>
      <c r="G15660" s="4" t="str">
        <f>Sheet1!G15660</f>
        <v>2021-09-22T10:01:21.371</v>
      </c>
      <c r="H15660" s="4" t="str">
        <f>Sheet1!H15660</f>
        <v>2021-09-22T10:08:41.204</v>
      </c>
      <c r="I15660" s="4" t="str">
        <f>Sheet1!I15660</f>
        <v>2021-09-22T10:16:49.879</v>
      </c>
      <c r="J15660" s="4" t="str">
        <f>Sheet1!J15660</f>
        <v>YES</v>
      </c>
      <c r="K15660" s="4">
        <f>Sheet1!K15660</f>
        <v>5</v>
      </c>
      <c r="L15660" s="4">
        <f>Sheet1!L15660</f>
        <v>210</v>
      </c>
      <c r="M15660" s="4">
        <f>Sheet1!M15660</f>
        <v>25</v>
      </c>
      <c r="N15660" s="4">
        <f>Sheet1!N15660</f>
        <v>20</v>
      </c>
      <c r="O15660">
        <f t="shared" si="976"/>
        <v>1</v>
      </c>
      <c r="P15660" s="7" t="str">
        <f t="shared" si="977"/>
        <v>09:59:20.087</v>
      </c>
      <c r="Q15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60" s="18" t="str">
        <f t="shared" si="978"/>
        <v>2021-09-22</v>
      </c>
      <c r="S15660" s="14">
        <f>WEEKDAY(transaction[[#This Row],[Date]],1)</f>
        <v>4</v>
      </c>
      <c r="T15660" s="4" t="str">
        <f>TEXT(transaction[[#This Row],[Date]],"mmmm")</f>
        <v>September</v>
      </c>
      <c r="U15660" s="4">
        <f>COUNT(transaction[[#This Row],[Order ID]])</f>
        <v>1</v>
      </c>
      <c r="V15660" s="22">
        <f>transaction[[#This Row],[succesful delivery]]/transaction[[#This Row],[ordernum]]</f>
        <v>1</v>
      </c>
      <c r="W15660" s="4">
        <f t="shared" si="979"/>
        <v>5</v>
      </c>
      <c r="X15660" s="23">
        <f>(RIGHT(Completed_Cancelled_Timestamp,LEN(Completed_Cancelled_Timestamp)-FIND("T",Completed_Cancelled_Timestamp)))-transaction[Order time]</f>
        <v>1.2150370370370422E-2</v>
      </c>
      <c r="Y15660" s="4" t="str">
        <f>IF(OR(WEEKDAY(transaction[Weeknum], 1) = 1,WEEKDAY(transaction[Weeknum], 1) = 7), "Weekend", "Weekday")</f>
        <v>Weekday</v>
      </c>
    </row>
    <row r="15661" spans="1:25" ht="15.6" hidden="1" x14ac:dyDescent="0.3">
      <c r="A15661" s="4" t="str">
        <f>CLEAN(TRIM(Sheet1!A15661))</f>
        <v>2021-09-22T21:23:22.966</v>
      </c>
      <c r="B15661" s="4" t="str">
        <f>CLEAN(TRIM(Sheet1!B15661))</f>
        <v>NVO2519704</v>
      </c>
      <c r="C15661" s="4" t="str">
        <f>CLEAN(TRIM(Sheet1!C15661))</f>
        <v>HSR Layout</v>
      </c>
      <c r="D15661" s="4" t="str">
        <f>CLEAN(TRIM(Sheet1!D15661))</f>
        <v>HSR Layout</v>
      </c>
      <c r="E15661" s="4">
        <f>Sheet1!E15661</f>
        <v>360657</v>
      </c>
      <c r="F15661" s="4" t="str">
        <f>Sheet1!F15661</f>
        <v>['Gillette Simply Venus Hair Removal Razor for Women-1 Pc', 'Onion-2 Kgs', 'Cadbury Nutties Chocolate-30 Gms', 'Lays Hot n Sweet Chilli Potato Chips-52 Gms']</v>
      </c>
      <c r="G15661" s="4" t="str">
        <f>Sheet1!G15661</f>
        <v>2021-09-22T21:24:35.002</v>
      </c>
      <c r="H15661" s="4" t="str">
        <f>Sheet1!H15661</f>
        <v>2021-09-22T21:32:54.004</v>
      </c>
      <c r="I15661" s="4" t="str">
        <f>Sheet1!I15661</f>
        <v>2021-09-22T21:44:05.745</v>
      </c>
      <c r="J15661" s="4" t="str">
        <f>Sheet1!J15661</f>
        <v>YES</v>
      </c>
      <c r="K15661" s="4">
        <f>Sheet1!K15661</f>
        <v>5</v>
      </c>
      <c r="L15661" s="4">
        <f>Sheet1!L15661</f>
        <v>180</v>
      </c>
      <c r="M15661" s="4">
        <f>Sheet1!M15661</f>
        <v>25</v>
      </c>
      <c r="N15661" s="4">
        <f>Sheet1!N15661</f>
        <v>9</v>
      </c>
      <c r="O15661">
        <f t="shared" si="976"/>
        <v>1</v>
      </c>
      <c r="P15661" s="7" t="str">
        <f t="shared" si="977"/>
        <v>21:23:22.966</v>
      </c>
      <c r="Q15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61" s="18" t="str">
        <f t="shared" si="978"/>
        <v>2021-09-22</v>
      </c>
      <c r="S15661" s="14">
        <f>WEEKDAY(transaction[[#This Row],[Date]],1)</f>
        <v>4</v>
      </c>
      <c r="T15661" s="4" t="str">
        <f>TEXT(transaction[[#This Row],[Date]],"mmmm")</f>
        <v>September</v>
      </c>
      <c r="U15661" s="4">
        <f>COUNT(transaction[[#This Row],[Order ID]])</f>
        <v>1</v>
      </c>
      <c r="V15661" s="22">
        <f>transaction[[#This Row],[succesful delivery]]/transaction[[#This Row],[ordernum]]</f>
        <v>1</v>
      </c>
      <c r="W15661" s="4">
        <f t="shared" si="979"/>
        <v>4</v>
      </c>
      <c r="X15661" s="23">
        <f>(RIGHT(Completed_Cancelled_Timestamp,LEN(Completed_Cancelled_Timestamp)-FIND("T",Completed_Cancelled_Timestamp)))-transaction[Order time]</f>
        <v>1.4384016203703665E-2</v>
      </c>
      <c r="Y15661" s="4" t="str">
        <f>IF(OR(WEEKDAY(transaction[Weeknum], 1) = 1,WEEKDAY(transaction[Weeknum], 1) = 7), "Weekend", "Weekday")</f>
        <v>Weekday</v>
      </c>
    </row>
    <row r="15662" spans="1:25" ht="15.6" hidden="1" x14ac:dyDescent="0.3">
      <c r="A15662" s="4" t="str">
        <f>CLEAN(TRIM(Sheet1!A15662))</f>
        <v>2021-09-22T21:37:02.448</v>
      </c>
      <c r="B15662" s="4" t="str">
        <f>CLEAN(TRIM(Sheet1!B15662))</f>
        <v>NVO2519704</v>
      </c>
      <c r="C15662" s="4" t="str">
        <f>CLEAN(TRIM(Sheet1!C15662))</f>
        <v>HSR Layout</v>
      </c>
      <c r="D15662" s="4" t="str">
        <f>CLEAN(TRIM(Sheet1!D15662))</f>
        <v>HSR Layout</v>
      </c>
      <c r="E15662" s="4">
        <f>Sheet1!E15662</f>
        <v>360680</v>
      </c>
      <c r="F15662" s="4" t="str">
        <f>Sheet1!F15662</f>
        <v>['Licious Goat Curry Cut-500 Gms']</v>
      </c>
      <c r="G15662" s="4" t="str">
        <f>Sheet1!G15662</f>
        <v>2021-09-22T21:40:59.430</v>
      </c>
      <c r="H15662" s="4" t="str">
        <f>Sheet1!H15662</f>
        <v>2021-09-22T21:45:17.525</v>
      </c>
      <c r="I15662" s="4" t="str">
        <f>Sheet1!I15662</f>
        <v>2021-09-22T21:50:34.273</v>
      </c>
      <c r="J15662" s="4" t="str">
        <f>Sheet1!J15662</f>
        <v>YES</v>
      </c>
      <c r="K15662" s="4">
        <f>Sheet1!K15662</f>
        <v>5</v>
      </c>
      <c r="L15662" s="4">
        <f>Sheet1!L15662</f>
        <v>499</v>
      </c>
      <c r="M15662" s="4">
        <f>Sheet1!M15662</f>
        <v>25</v>
      </c>
      <c r="N15662" s="4">
        <f>Sheet1!N15662</f>
        <v>74</v>
      </c>
      <c r="O15662">
        <f t="shared" si="976"/>
        <v>1</v>
      </c>
      <c r="P15662" s="7" t="str">
        <f t="shared" si="977"/>
        <v>21:37:02.448</v>
      </c>
      <c r="Q15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62" s="18" t="str">
        <f t="shared" si="978"/>
        <v>2021-09-22</v>
      </c>
      <c r="S15662" s="14">
        <f>WEEKDAY(transaction[[#This Row],[Date]],1)</f>
        <v>4</v>
      </c>
      <c r="T15662" s="4" t="str">
        <f>TEXT(transaction[[#This Row],[Date]],"mmmm")</f>
        <v>September</v>
      </c>
      <c r="U15662" s="4">
        <f>COUNT(transaction[[#This Row],[Order ID]])</f>
        <v>1</v>
      </c>
      <c r="V15662" s="22">
        <f>transaction[[#This Row],[succesful delivery]]/transaction[[#This Row],[ordernum]]</f>
        <v>1</v>
      </c>
      <c r="W15662" s="4">
        <f t="shared" si="979"/>
        <v>1</v>
      </c>
      <c r="X15662" s="23">
        <f>(RIGHT(Completed_Cancelled_Timestamp,LEN(Completed_Cancelled_Timestamp)-FIND("T",Completed_Cancelled_Timestamp)))-transaction[Order time]</f>
        <v>9.3961226851850821E-3</v>
      </c>
      <c r="Y15662" s="4" t="str">
        <f>IF(OR(WEEKDAY(transaction[Weeknum], 1) = 1,WEEKDAY(transaction[Weeknum], 1) = 7), "Weekend", "Weekday")</f>
        <v>Weekday</v>
      </c>
    </row>
    <row r="15663" spans="1:25" ht="15.6" hidden="1" x14ac:dyDescent="0.3">
      <c r="A15663" s="4" t="str">
        <f>CLEAN(TRIM(Sheet1!A15663))</f>
        <v>2021-09-24T23:11:10.426</v>
      </c>
      <c r="B15663" s="4" t="str">
        <f>CLEAN(TRIM(Sheet1!B15663))</f>
        <v>NVO2519704</v>
      </c>
      <c r="C15663" s="4" t="str">
        <f>CLEAN(TRIM(Sheet1!C15663))</f>
        <v>HSR Layout</v>
      </c>
      <c r="D15663" s="4" t="str">
        <f>CLEAN(TRIM(Sheet1!D15663))</f>
        <v>HSR Layout</v>
      </c>
      <c r="E15663" s="4">
        <f>Sheet1!E15663</f>
        <v>363349</v>
      </c>
      <c r="F15663" s="4" t="str">
        <f>Sheet1!F15663</f>
        <v>['Act II Microwave Butter Lovers Popcorn-33 Gms']</v>
      </c>
      <c r="G15663" s="4" t="str">
        <f>Sheet1!G15663</f>
        <v>2021-09-24T23:11:28.244</v>
      </c>
      <c r="H15663" s="4" t="str">
        <f>Sheet1!H15663</f>
        <v>2021-09-24T23:21:31.498</v>
      </c>
      <c r="I15663" s="4" t="str">
        <f>Sheet1!I15663</f>
        <v>2021-09-24T23:28:53.465</v>
      </c>
      <c r="J15663" s="4" t="str">
        <f>Sheet1!J15663</f>
        <v>YES</v>
      </c>
      <c r="K15663" s="4">
        <f>Sheet1!K15663</f>
        <v>5</v>
      </c>
      <c r="L15663" s="4">
        <f>Sheet1!L15663</f>
        <v>125</v>
      </c>
      <c r="M15663" s="4">
        <f>Sheet1!M15663</f>
        <v>33</v>
      </c>
      <c r="N15663" s="4">
        <f>Sheet1!N15663</f>
        <v>0</v>
      </c>
      <c r="O15663">
        <f t="shared" si="976"/>
        <v>1</v>
      </c>
      <c r="P15663" s="7" t="str">
        <f t="shared" si="977"/>
        <v>23:11:10.426</v>
      </c>
      <c r="Q15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663" s="18" t="str">
        <f t="shared" si="978"/>
        <v>2021-09-24</v>
      </c>
      <c r="S15663" s="14">
        <f>WEEKDAY(transaction[[#This Row],[Date]],1)</f>
        <v>6</v>
      </c>
      <c r="T15663" s="4" t="str">
        <f>TEXT(transaction[[#This Row],[Date]],"mmmm")</f>
        <v>September</v>
      </c>
      <c r="U15663" s="4">
        <f>COUNT(transaction[[#This Row],[Order ID]])</f>
        <v>1</v>
      </c>
      <c r="V15663" s="22">
        <f>transaction[[#This Row],[succesful delivery]]/transaction[[#This Row],[ordernum]]</f>
        <v>1</v>
      </c>
      <c r="W15663" s="4">
        <f t="shared" si="979"/>
        <v>1</v>
      </c>
      <c r="X15663" s="23">
        <f>(RIGHT(Completed_Cancelled_Timestamp,LEN(Completed_Cancelled_Timestamp)-FIND("T",Completed_Cancelled_Timestamp)))-transaction[Order time]</f>
        <v>1.2303692129629562E-2</v>
      </c>
      <c r="Y15663" s="4" t="str">
        <f>IF(OR(WEEKDAY(transaction[Weeknum], 1) = 1,WEEKDAY(transaction[Weeknum], 1) = 7), "Weekend", "Weekday")</f>
        <v>Weekday</v>
      </c>
    </row>
    <row r="15664" spans="1:25" ht="15.6" hidden="1" x14ac:dyDescent="0.3">
      <c r="A15664" s="4" t="str">
        <f>CLEAN(TRIM(Sheet1!A15664))</f>
        <v>2021-09-29T08:45:04.030</v>
      </c>
      <c r="B15664" s="4" t="str">
        <f>CLEAN(TRIM(Sheet1!B15664))</f>
        <v>NVO2519704</v>
      </c>
      <c r="C15664" s="4" t="str">
        <f>CLEAN(TRIM(Sheet1!C15664))</f>
        <v>HSR Layout</v>
      </c>
      <c r="D15664" s="4" t="str">
        <f>CLEAN(TRIM(Sheet1!D15664))</f>
        <v>HSR Layout</v>
      </c>
      <c r="E15664" s="4">
        <f>Sheet1!E15664</f>
        <v>369183</v>
      </c>
      <c r="F15664" s="4" t="str">
        <f>Sheet1!F15664</f>
        <v>['Plastobag Garbage Bags-Medium', 'Lemon-3 Pcs', 'Cabbage-1 Pc', 'Cauliflower-1 Pc', 'Tomato-1 Kg', 'Britannia Brown Bread-450 Gms', 'Milky Mist Curd Pouch-500 Gms', 'Shalimar Garbage Bags-S - 30 Pcs']</v>
      </c>
      <c r="G15664" s="4" t="str">
        <f>Sheet1!G15664</f>
        <v>2021-09-29T08:48:25.956</v>
      </c>
      <c r="H15664" s="4" t="str">
        <f>Sheet1!H15664</f>
        <v>2021-09-29T08:48:57.478</v>
      </c>
      <c r="I15664" s="4" t="str">
        <f>Sheet1!I15664</f>
        <v>2021-09-29T08:58:56.663</v>
      </c>
      <c r="J15664" s="4" t="str">
        <f>Sheet1!J15664</f>
        <v>YES</v>
      </c>
      <c r="K15664" s="4">
        <f>Sheet1!K15664</f>
        <v>0</v>
      </c>
      <c r="L15664" s="4">
        <f>Sheet1!L15664</f>
        <v>310</v>
      </c>
      <c r="M15664" s="4">
        <f>Sheet1!M15664</f>
        <v>25</v>
      </c>
      <c r="N15664" s="4">
        <f>Sheet1!N15664</f>
        <v>22</v>
      </c>
      <c r="O15664">
        <f t="shared" si="976"/>
        <v>1</v>
      </c>
      <c r="P15664" s="7" t="str">
        <f t="shared" si="977"/>
        <v>08:45:04.030</v>
      </c>
      <c r="Q15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64" s="18" t="str">
        <f t="shared" si="978"/>
        <v>2021-09-29</v>
      </c>
      <c r="S15664" s="14">
        <f>WEEKDAY(transaction[[#This Row],[Date]],1)</f>
        <v>4</v>
      </c>
      <c r="T15664" s="4" t="str">
        <f>TEXT(transaction[[#This Row],[Date]],"mmmm")</f>
        <v>September</v>
      </c>
      <c r="U15664" s="4">
        <f>COUNT(transaction[[#This Row],[Order ID]])</f>
        <v>1</v>
      </c>
      <c r="V15664" s="22">
        <f>transaction[[#This Row],[succesful delivery]]/transaction[[#This Row],[ordernum]]</f>
        <v>1</v>
      </c>
      <c r="W15664" s="4">
        <f t="shared" si="979"/>
        <v>8</v>
      </c>
      <c r="X15664" s="23">
        <f>(RIGHT(Completed_Cancelled_Timestamp,LEN(Completed_Cancelled_Timestamp)-FIND("T",Completed_Cancelled_Timestamp)))-transaction[Order time]</f>
        <v>9.6369560185185499E-3</v>
      </c>
      <c r="Y15664" s="4" t="str">
        <f>IF(OR(WEEKDAY(transaction[Weeknum], 1) = 1,WEEKDAY(transaction[Weeknum], 1) = 7), "Weekend", "Weekday")</f>
        <v>Weekday</v>
      </c>
    </row>
    <row r="15665" spans="1:25" ht="15.6" hidden="1" x14ac:dyDescent="0.3">
      <c r="A15665" s="4" t="str">
        <f>CLEAN(TRIM(Sheet1!A15665))</f>
        <v>2021-01-23T10:51:29.605</v>
      </c>
      <c r="B15665" s="4" t="str">
        <f>CLEAN(TRIM(Sheet1!B15665))</f>
        <v>WGN2619701</v>
      </c>
      <c r="C15665" s="4" t="str">
        <f>CLEAN(TRIM(Sheet1!C15665))</f>
        <v>HSR Layout</v>
      </c>
      <c r="D15665" s="4" t="str">
        <f>CLEAN(TRIM(Sheet1!D15665))</f>
        <v>HSR Layout</v>
      </c>
      <c r="E15665" s="4">
        <f>Sheet1!E15665</f>
        <v>177182</v>
      </c>
      <c r="F15665" s="4" t="str">
        <f>Sheet1!F15665</f>
        <v>['Coriander Leaves-100 Gms', 'Green Chillies-100 Gms', 'Tomato-500 Gms', 'Onion-1 Kg']</v>
      </c>
      <c r="G15665" s="4" t="str">
        <f>Sheet1!G15665</f>
        <v>2021-01-23T10:52:17.436</v>
      </c>
      <c r="H15665" s="4" t="str">
        <f>Sheet1!H15665</f>
        <v>2021-01-23T10:55:32.578</v>
      </c>
      <c r="I15665" s="4" t="str">
        <f>Sheet1!I15665</f>
        <v>2021-01-23T11:08:35.917</v>
      </c>
      <c r="J15665" s="4" t="str">
        <f>Sheet1!J15665</f>
        <v>YES</v>
      </c>
      <c r="K15665" s="4">
        <f>Sheet1!K15665</f>
        <v>0</v>
      </c>
      <c r="L15665" s="4">
        <f>Sheet1!L15665</f>
        <v>63</v>
      </c>
      <c r="M15665" s="4">
        <f>Sheet1!M15665</f>
        <v>0</v>
      </c>
      <c r="N15665" s="4">
        <f>Sheet1!N15665</f>
        <v>0</v>
      </c>
      <c r="O15665">
        <f t="shared" si="976"/>
        <v>1</v>
      </c>
      <c r="P15665" s="7" t="str">
        <f t="shared" si="977"/>
        <v>10:51:29.605</v>
      </c>
      <c r="Q15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65" s="18" t="str">
        <f t="shared" si="978"/>
        <v>2021-01-23</v>
      </c>
      <c r="S15665" s="14">
        <f>WEEKDAY(transaction[[#This Row],[Date]],1)</f>
        <v>7</v>
      </c>
      <c r="T15665" s="4" t="str">
        <f>TEXT(transaction[[#This Row],[Date]],"mmmm")</f>
        <v>January</v>
      </c>
      <c r="U15665" s="4">
        <f>COUNT(transaction[[#This Row],[Order ID]])</f>
        <v>1</v>
      </c>
      <c r="V15665" s="22">
        <f>transaction[[#This Row],[succesful delivery]]/transaction[[#This Row],[ordernum]]</f>
        <v>1</v>
      </c>
      <c r="W15665" s="4">
        <f t="shared" si="979"/>
        <v>4</v>
      </c>
      <c r="X15665" s="23">
        <f>(RIGHT(Completed_Cancelled_Timestamp,LEN(Completed_Cancelled_Timestamp)-FIND("T",Completed_Cancelled_Timestamp)))-transaction[Order time]</f>
        <v>1.1878611111111104E-2</v>
      </c>
      <c r="Y15665" s="4" t="str">
        <f>IF(OR(WEEKDAY(transaction[Weeknum], 1) = 1,WEEKDAY(transaction[Weeknum], 1) = 7), "Weekend", "Weekday")</f>
        <v>Weekend</v>
      </c>
    </row>
    <row r="15666" spans="1:25" ht="15.6" hidden="1" x14ac:dyDescent="0.3">
      <c r="A15666" s="4" t="str">
        <f>CLEAN(TRIM(Sheet1!A15666))</f>
        <v>2021-01-23T00:07:41.537</v>
      </c>
      <c r="B15666" s="4" t="str">
        <f>CLEAN(TRIM(Sheet1!B15666))</f>
        <v>MKS2019632</v>
      </c>
      <c r="C15666" s="4" t="str">
        <f>CLEAN(TRIM(Sheet1!C15666))</f>
        <v>HSR Layout</v>
      </c>
      <c r="D15666" s="4" t="str">
        <f>CLEAN(TRIM(Sheet1!D15666))</f>
        <v>HSR Layout</v>
      </c>
      <c r="E15666" s="4">
        <f>Sheet1!E15666</f>
        <v>177116</v>
      </c>
      <c r="F15666" s="4" t="str">
        <f>Sheet1!F15666</f>
        <v>['Coca Cola Zero Can-300 Ml', 'Lays Hot n Sweet Chilli Potato Chips-52 Gms', 'Lays Magic Masala Chips-221 Gms', 'Lays American Style Cream and Onion Chips-210 Gms', 'Haldiram Soya Sticks Chatpata Masala Namkeen-50 Gms', 'Pringles Sour Cream &amp; Onion Potato Chips-110 Gms']</v>
      </c>
      <c r="G15666" s="4" t="str">
        <f>Sheet1!G15666</f>
        <v>2021-01-23T00:08:11.982</v>
      </c>
      <c r="H15666" s="4" t="str">
        <f>Sheet1!H15666</f>
        <v>2021-01-23T00:12:26.852</v>
      </c>
      <c r="I15666" s="4" t="str">
        <f>Sheet1!I15666</f>
        <v>2021-01-23T00:25:51.093</v>
      </c>
      <c r="J15666" s="4" t="str">
        <f>Sheet1!J15666</f>
        <v>YES</v>
      </c>
      <c r="K15666" s="4">
        <f>Sheet1!K15666</f>
        <v>0</v>
      </c>
      <c r="L15666" s="4">
        <f>Sheet1!L15666</f>
        <v>539</v>
      </c>
      <c r="M15666" s="4">
        <f>Sheet1!M15666</f>
        <v>39</v>
      </c>
      <c r="N15666" s="4">
        <f>Sheet1!N15666</f>
        <v>0</v>
      </c>
      <c r="O15666">
        <f t="shared" si="976"/>
        <v>1</v>
      </c>
      <c r="P15666" s="7" t="str">
        <f t="shared" si="977"/>
        <v>00:07:41.537</v>
      </c>
      <c r="Q15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666" s="18" t="str">
        <f t="shared" si="978"/>
        <v>2021-01-23</v>
      </c>
      <c r="S15666" s="14">
        <f>WEEKDAY(transaction[[#This Row],[Date]],1)</f>
        <v>7</v>
      </c>
      <c r="T15666" s="4" t="str">
        <f>TEXT(transaction[[#This Row],[Date]],"mmmm")</f>
        <v>January</v>
      </c>
      <c r="U15666" s="4">
        <f>COUNT(transaction[[#This Row],[Order ID]])</f>
        <v>1</v>
      </c>
      <c r="V15666" s="22">
        <f>transaction[[#This Row],[succesful delivery]]/transaction[[#This Row],[ordernum]]</f>
        <v>1</v>
      </c>
      <c r="W15666" s="4">
        <f t="shared" si="979"/>
        <v>6</v>
      </c>
      <c r="X15666" s="23">
        <f>(RIGHT(Completed_Cancelled_Timestamp,LEN(Completed_Cancelled_Timestamp)-FIND("T",Completed_Cancelled_Timestamp)))-transaction[Order time]</f>
        <v>1.2610601851851852E-2</v>
      </c>
      <c r="Y15666" s="4" t="str">
        <f>IF(OR(WEEKDAY(transaction[Weeknum], 1) = 1,WEEKDAY(transaction[Weeknum], 1) = 7), "Weekend", "Weekday")</f>
        <v>Weekend</v>
      </c>
    </row>
    <row r="15667" spans="1:25" ht="15.6" hidden="1" x14ac:dyDescent="0.3">
      <c r="A15667" s="4" t="str">
        <f>CLEAN(TRIM(Sheet1!A15667))</f>
        <v>2021-01-29T01:02:01.031</v>
      </c>
      <c r="B15667" s="4" t="str">
        <f>CLEAN(TRIM(Sheet1!B15667))</f>
        <v>MKS2019632</v>
      </c>
      <c r="C15667" s="4" t="str">
        <f>CLEAN(TRIM(Sheet1!C15667))</f>
        <v>HSR Layout</v>
      </c>
      <c r="D15667" s="4" t="str">
        <f>CLEAN(TRIM(Sheet1!D15667))</f>
        <v>HSR Layout</v>
      </c>
      <c r="E15667" s="4">
        <f>Sheet1!E15667</f>
        <v>180213</v>
      </c>
      <c r="F15667" s="4" t="str">
        <f>Sheet1!F15667</f>
        <v>['Cadbury Dairy Milk Silk Oreo Chocolate-130 Gms', 'Lays Hot n Sweet Chilli Potato Chips-25 Gms', 'Pepsi Black Can-250 Ml', 'Marlboro Advance (Gold Advance)-Pack of 10']</v>
      </c>
      <c r="G15667" s="4" t="str">
        <f>Sheet1!G15667</f>
        <v>2021-01-29T01:10:30.406</v>
      </c>
      <c r="H15667" s="4" t="str">
        <f>Sheet1!H15667</f>
        <v>2021-01-29T01:20:09.141</v>
      </c>
      <c r="I15667" s="4" t="str">
        <f>Sheet1!I15667</f>
        <v>2021-01-29T01:25:40.581</v>
      </c>
      <c r="J15667" s="4" t="str">
        <f>Sheet1!J15667</f>
        <v>YES</v>
      </c>
      <c r="K15667" s="4">
        <f>Sheet1!K15667</f>
        <v>5</v>
      </c>
      <c r="L15667" s="4">
        <f>Sheet1!L15667</f>
        <v>495</v>
      </c>
      <c r="M15667" s="4">
        <f>Sheet1!M15667</f>
        <v>39</v>
      </c>
      <c r="N15667" s="4">
        <f>Sheet1!N15667</f>
        <v>17</v>
      </c>
      <c r="O15667">
        <f t="shared" si="976"/>
        <v>1</v>
      </c>
      <c r="P15667" s="7" t="str">
        <f t="shared" si="977"/>
        <v>01:02:01.031</v>
      </c>
      <c r="Q15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667" s="18" t="str">
        <f t="shared" si="978"/>
        <v>2021-01-29</v>
      </c>
      <c r="S15667" s="14">
        <f>WEEKDAY(transaction[[#This Row],[Date]],1)</f>
        <v>6</v>
      </c>
      <c r="T15667" s="4" t="str">
        <f>TEXT(transaction[[#This Row],[Date]],"mmmm")</f>
        <v>January</v>
      </c>
      <c r="U15667" s="4">
        <f>COUNT(transaction[[#This Row],[Order ID]])</f>
        <v>1</v>
      </c>
      <c r="V15667" s="22">
        <f>transaction[[#This Row],[succesful delivery]]/transaction[[#This Row],[ordernum]]</f>
        <v>1</v>
      </c>
      <c r="W15667" s="4">
        <f t="shared" si="979"/>
        <v>4</v>
      </c>
      <c r="X15667" s="23">
        <f>(RIGHT(Completed_Cancelled_Timestamp,LEN(Completed_Cancelled_Timestamp)-FIND("T",Completed_Cancelled_Timestamp)))-transaction[Order time]</f>
        <v>1.6429976851851852E-2</v>
      </c>
      <c r="Y15667" s="4" t="str">
        <f>IF(OR(WEEKDAY(transaction[Weeknum], 1) = 1,WEEKDAY(transaction[Weeknum], 1) = 7), "Weekend", "Weekday")</f>
        <v>Weekday</v>
      </c>
    </row>
    <row r="15668" spans="1:25" ht="15.6" hidden="1" x14ac:dyDescent="0.3">
      <c r="A15668" s="4" t="str">
        <f>CLEAN(TRIM(Sheet1!A15668))</f>
        <v>2021-01-30T00:52:12.577</v>
      </c>
      <c r="B15668" s="4" t="str">
        <f>CLEAN(TRIM(Sheet1!B15668))</f>
        <v>MKS2019632</v>
      </c>
      <c r="C15668" s="4" t="str">
        <f>CLEAN(TRIM(Sheet1!C15668))</f>
        <v>HSR Layout</v>
      </c>
      <c r="D15668" s="4" t="str">
        <f>CLEAN(TRIM(Sheet1!D15668))</f>
        <v>HSR Layout</v>
      </c>
      <c r="E15668" s="4">
        <f>Sheet1!E15668</f>
        <v>180709</v>
      </c>
      <c r="F15668" s="4" t="str">
        <f>Sheet1!F15668</f>
        <v>['Dev Snacks Banana Chips-200 Gms', 'Lays Hot n Sweet Chilli Potato Chips-25 Gms', "Haldiram's Soya Stick-200 Gms", 'Pepsi Black Can-250 Ml', 'Marlboro Advance (Gold Advance)-Pack of 10', 'Monster Energy 330ml-330 Ml']</v>
      </c>
      <c r="G15668" s="4" t="str">
        <f>Sheet1!G15668</f>
        <v>2021-01-30T00:52:44.707</v>
      </c>
      <c r="H15668" s="4" t="str">
        <f>Sheet1!H15668</f>
        <v>2021-01-30T00:59:59.116</v>
      </c>
      <c r="I15668" s="4" t="str">
        <f>Sheet1!I15668</f>
        <v>2021-01-30T01:04:59.104</v>
      </c>
      <c r="J15668" s="4" t="str">
        <f>Sheet1!J15668</f>
        <v>YES</v>
      </c>
      <c r="K15668" s="4">
        <f>Sheet1!K15668</f>
        <v>5</v>
      </c>
      <c r="L15668" s="4">
        <f>Sheet1!L15668</f>
        <v>530</v>
      </c>
      <c r="M15668" s="4">
        <f>Sheet1!M15668</f>
        <v>39</v>
      </c>
      <c r="N15668" s="4">
        <f>Sheet1!N15668</f>
        <v>0</v>
      </c>
      <c r="O15668">
        <f t="shared" si="976"/>
        <v>1</v>
      </c>
      <c r="P15668" s="7" t="str">
        <f t="shared" si="977"/>
        <v>00:52:12.577</v>
      </c>
      <c r="Q15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668" s="18" t="str">
        <f t="shared" si="978"/>
        <v>2021-01-30</v>
      </c>
      <c r="S15668" s="14">
        <f>WEEKDAY(transaction[[#This Row],[Date]],1)</f>
        <v>7</v>
      </c>
      <c r="T15668" s="4" t="str">
        <f>TEXT(transaction[[#This Row],[Date]],"mmmm")</f>
        <v>January</v>
      </c>
      <c r="U15668" s="4">
        <f>COUNT(transaction[[#This Row],[Order ID]])</f>
        <v>1</v>
      </c>
      <c r="V15668" s="22">
        <f>transaction[[#This Row],[succesful delivery]]/transaction[[#This Row],[ordernum]]</f>
        <v>1</v>
      </c>
      <c r="W15668" s="4">
        <f t="shared" si="979"/>
        <v>6</v>
      </c>
      <c r="X15668" s="23">
        <f>(RIGHT(Completed_Cancelled_Timestamp,LEN(Completed_Cancelled_Timestamp)-FIND("T",Completed_Cancelled_Timestamp)))-transaction[Order time]</f>
        <v>8.8718402777777788E-3</v>
      </c>
      <c r="Y15668" s="4" t="str">
        <f>IF(OR(WEEKDAY(transaction[Weeknum], 1) = 1,WEEKDAY(transaction[Weeknum], 1) = 7), "Weekend", "Weekday")</f>
        <v>Weekend</v>
      </c>
    </row>
    <row r="15669" spans="1:25" ht="15.6" hidden="1" x14ac:dyDescent="0.3">
      <c r="A15669" s="4" t="str">
        <f>CLEAN(TRIM(Sheet1!A15669))</f>
        <v>2021-02-05T10:16:45.073</v>
      </c>
      <c r="B15669" s="4" t="str">
        <f>CLEAN(TRIM(Sheet1!B15669))</f>
        <v>MKS2019632</v>
      </c>
      <c r="C15669" s="4" t="str">
        <f>CLEAN(TRIM(Sheet1!C15669))</f>
        <v>HSR Layout</v>
      </c>
      <c r="D15669" s="4" t="str">
        <f>CLEAN(TRIM(Sheet1!D15669))</f>
        <v>HSR Layout</v>
      </c>
      <c r="E15669" s="4">
        <f>Sheet1!E15669</f>
        <v>183730</v>
      </c>
      <c r="F15669" s="4" t="str">
        <f>Sheet1!F15669</f>
        <v>['Marlboro Advance (Gold Advance)-Pack of 10']</v>
      </c>
      <c r="G15669" s="4" t="str">
        <f>Sheet1!G15669</f>
        <v>2021-02-05T10:17:54.257</v>
      </c>
      <c r="H15669" s="4" t="str">
        <f>Sheet1!H15669</f>
        <v>2021-02-05T10:21:27.673</v>
      </c>
      <c r="I15669" s="4" t="str">
        <f>Sheet1!I15669</f>
        <v>2021-02-05T10:38:16.816</v>
      </c>
      <c r="J15669" s="4" t="str">
        <f>Sheet1!J15669</f>
        <v>YES</v>
      </c>
      <c r="K15669" s="4">
        <f>Sheet1!K15669</f>
        <v>0</v>
      </c>
      <c r="L15669" s="4">
        <f>Sheet1!L15669</f>
        <v>165</v>
      </c>
      <c r="M15669" s="4">
        <f>Sheet1!M15669</f>
        <v>30</v>
      </c>
      <c r="N15669" s="4">
        <f>Sheet1!N15669</f>
        <v>0</v>
      </c>
      <c r="O15669">
        <f t="shared" si="976"/>
        <v>1</v>
      </c>
      <c r="P15669" s="7" t="str">
        <f t="shared" si="977"/>
        <v>10:16:45.073</v>
      </c>
      <c r="Q15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69" s="18" t="str">
        <f t="shared" si="978"/>
        <v>2021-02-05</v>
      </c>
      <c r="S15669" s="14">
        <f>WEEKDAY(transaction[[#This Row],[Date]],1)</f>
        <v>6</v>
      </c>
      <c r="T15669" s="4" t="str">
        <f>TEXT(transaction[[#This Row],[Date]],"mmmm")</f>
        <v>February</v>
      </c>
      <c r="U15669" s="4">
        <f>COUNT(transaction[[#This Row],[Order ID]])</f>
        <v>1</v>
      </c>
      <c r="V15669" s="22">
        <f>transaction[[#This Row],[succesful delivery]]/transaction[[#This Row],[ordernum]]</f>
        <v>1</v>
      </c>
      <c r="W15669" s="4">
        <f t="shared" si="979"/>
        <v>1</v>
      </c>
      <c r="X15669" s="23">
        <f>(RIGHT(Completed_Cancelled_Timestamp,LEN(Completed_Cancelled_Timestamp)-FIND("T",Completed_Cancelled_Timestamp)))-transaction[Order time]</f>
        <v>1.4950729166666676E-2</v>
      </c>
      <c r="Y15669" s="4" t="str">
        <f>IF(OR(WEEKDAY(transaction[Weeknum], 1) = 1,WEEKDAY(transaction[Weeknum], 1) = 7), "Weekend", "Weekday")</f>
        <v>Weekday</v>
      </c>
    </row>
    <row r="15670" spans="1:25" ht="15.6" hidden="1" x14ac:dyDescent="0.3">
      <c r="A15670" s="4" t="str">
        <f>CLEAN(TRIM(Sheet1!A15670))</f>
        <v>2021-02-10T19:34:41.879</v>
      </c>
      <c r="B15670" s="4" t="str">
        <f>CLEAN(TRIM(Sheet1!B15670))</f>
        <v>MKS2019632</v>
      </c>
      <c r="C15670" s="4" t="str">
        <f>CLEAN(TRIM(Sheet1!C15670))</f>
        <v>HSR Layout</v>
      </c>
      <c r="D15670" s="4" t="str">
        <f>CLEAN(TRIM(Sheet1!D15670))</f>
        <v>HSR Layout</v>
      </c>
      <c r="E15670" s="4">
        <f>Sheet1!E15670</f>
        <v>186618</v>
      </c>
      <c r="F15670" s="4" t="str">
        <f>Sheet1!F15670</f>
        <v>['Coca Cola Zero Can-300 Ml', 'Mountain Dew Can-250 Ml', 'Marlboro Advance (Gold Advance)-Pack of 10']</v>
      </c>
      <c r="G15670" s="4" t="str">
        <f>Sheet1!G15670</f>
        <v>2021-02-10T19:35:10.456</v>
      </c>
      <c r="H15670" s="4" t="str">
        <f>Sheet1!H15670</f>
        <v>2021-02-10T19:41:02.101</v>
      </c>
      <c r="I15670" s="4" t="str">
        <f>Sheet1!I15670</f>
        <v>2021-02-10T19:44:38.245</v>
      </c>
      <c r="J15670" s="4" t="str">
        <f>Sheet1!J15670</f>
        <v>YES</v>
      </c>
      <c r="K15670" s="4">
        <f>Sheet1!K15670</f>
        <v>0</v>
      </c>
      <c r="L15670" s="4">
        <f>Sheet1!L15670</f>
        <v>375</v>
      </c>
      <c r="M15670" s="4">
        <f>Sheet1!M15670</f>
        <v>30</v>
      </c>
      <c r="N15670" s="4">
        <f>Sheet1!N15670</f>
        <v>0</v>
      </c>
      <c r="O15670">
        <f t="shared" ref="O15670:O15733" si="980">IF(Completion_Flag="YES",1,0)</f>
        <v>1</v>
      </c>
      <c r="P15670" s="7" t="str">
        <f t="shared" ref="P15670:P15733" si="981">RIGHT(Order_Timestamp,LEN(Order_Timestamp)-FIND("T",Order_Timestamp))</f>
        <v>19:34:41.879</v>
      </c>
      <c r="Q15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670" s="18" t="str">
        <f t="shared" ref="R15670:R15733" si="982">LEFT(Order_Timestamp,FIND("T",Order_Timestamp)-1)</f>
        <v>2021-02-10</v>
      </c>
      <c r="S15670" s="14">
        <f>WEEKDAY(transaction[[#This Row],[Date]],1)</f>
        <v>4</v>
      </c>
      <c r="T15670" s="4" t="str">
        <f>TEXT(transaction[[#This Row],[Date]],"mmmm")</f>
        <v>February</v>
      </c>
      <c r="U15670" s="4">
        <f>COUNT(transaction[[#This Row],[Order ID]])</f>
        <v>1</v>
      </c>
      <c r="V15670" s="22">
        <f>transaction[[#This Row],[succesful delivery]]/transaction[[#This Row],[ordernum]]</f>
        <v>1</v>
      </c>
      <c r="W15670" s="4">
        <f t="shared" ref="W15670:W15733" si="983">LEN(TRIM(Products)) - LEN(SUBSTITUTE(TRIM(Products), ",", ""))+1</f>
        <v>3</v>
      </c>
      <c r="X15670" s="23">
        <f>(RIGHT(Completed_Cancelled_Timestamp,LEN(Completed_Cancelled_Timestamp)-FIND("T",Completed_Cancelled_Timestamp)))-transaction[Order time]</f>
        <v>6.9023842592592644E-3</v>
      </c>
      <c r="Y15670" s="4" t="str">
        <f>IF(OR(WEEKDAY(transaction[Weeknum], 1) = 1,WEEKDAY(transaction[Weeknum], 1) = 7), "Weekend", "Weekday")</f>
        <v>Weekday</v>
      </c>
    </row>
    <row r="15671" spans="1:25" ht="15.6" hidden="1" x14ac:dyDescent="0.3">
      <c r="A15671" s="4" t="str">
        <f>CLEAN(TRIM(Sheet1!A15671))</f>
        <v>2021-02-15T22:08:19.964</v>
      </c>
      <c r="B15671" s="4" t="str">
        <f>CLEAN(TRIM(Sheet1!B15671))</f>
        <v>MKS2019632</v>
      </c>
      <c r="C15671" s="4" t="str">
        <f>CLEAN(TRIM(Sheet1!C15671))</f>
        <v>HSR Layout</v>
      </c>
      <c r="D15671" s="4" t="str">
        <f>CLEAN(TRIM(Sheet1!D15671))</f>
        <v>HSR Layout</v>
      </c>
      <c r="E15671" s="4">
        <f>Sheet1!E15671</f>
        <v>189212</v>
      </c>
      <c r="F15671" s="4" t="str">
        <f>Sheet1!F15671</f>
        <v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v>
      </c>
      <c r="G15671" s="4" t="str">
        <f>Sheet1!G15671</f>
        <v>2021-02-15T22:08:44.412</v>
      </c>
      <c r="H15671" s="4" t="str">
        <f>Sheet1!H15671</f>
        <v>2021-02-15T22:41:16.151</v>
      </c>
      <c r="I15671" s="4" t="str">
        <f>Sheet1!I15671</f>
        <v>2021-02-15T22:43:50.547</v>
      </c>
      <c r="J15671" s="4" t="str">
        <f>Sheet1!J15671</f>
        <v>YES</v>
      </c>
      <c r="K15671" s="4">
        <f>Sheet1!K15671</f>
        <v>5</v>
      </c>
      <c r="L15671" s="4">
        <f>Sheet1!L15671</f>
        <v>580</v>
      </c>
      <c r="M15671" s="4">
        <f>Sheet1!M15671</f>
        <v>25</v>
      </c>
      <c r="N15671" s="4">
        <f>Sheet1!N15671</f>
        <v>0</v>
      </c>
      <c r="O15671">
        <f t="shared" si="980"/>
        <v>1</v>
      </c>
      <c r="P15671" s="7" t="str">
        <f t="shared" si="981"/>
        <v>22:08:19.964</v>
      </c>
      <c r="Q15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71" s="18" t="str">
        <f t="shared" si="982"/>
        <v>2021-02-15</v>
      </c>
      <c r="S15671" s="14">
        <f>WEEKDAY(transaction[[#This Row],[Date]],1)</f>
        <v>2</v>
      </c>
      <c r="T15671" s="4" t="str">
        <f>TEXT(transaction[[#This Row],[Date]],"mmmm")</f>
        <v>February</v>
      </c>
      <c r="U15671" s="4">
        <f>COUNT(transaction[[#This Row],[Order ID]])</f>
        <v>1</v>
      </c>
      <c r="V15671" s="22">
        <f>transaction[[#This Row],[succesful delivery]]/transaction[[#This Row],[ordernum]]</f>
        <v>1</v>
      </c>
      <c r="W15671" s="4">
        <f t="shared" si="983"/>
        <v>8</v>
      </c>
      <c r="X15671" s="23">
        <f>(RIGHT(Completed_Cancelled_Timestamp,LEN(Completed_Cancelled_Timestamp)-FIND("T",Completed_Cancelled_Timestamp)))-transaction[Order time]</f>
        <v>2.4659525462963017E-2</v>
      </c>
      <c r="Y15671" s="4" t="str">
        <f>IF(OR(WEEKDAY(transaction[Weeknum], 1) = 1,WEEKDAY(transaction[Weeknum], 1) = 7), "Weekend", "Weekday")</f>
        <v>Weekday</v>
      </c>
    </row>
    <row r="15672" spans="1:25" ht="15.6" hidden="1" x14ac:dyDescent="0.3">
      <c r="A15672" s="4" t="str">
        <f>CLEAN(TRIM(Sheet1!A15672))</f>
        <v>2021-02-19T14:03:38.953</v>
      </c>
      <c r="B15672" s="4" t="str">
        <f>CLEAN(TRIM(Sheet1!B15672))</f>
        <v>MKS2019632</v>
      </c>
      <c r="C15672" s="4" t="str">
        <f>CLEAN(TRIM(Sheet1!C15672))</f>
        <v>HSR Layout</v>
      </c>
      <c r="D15672" s="4" t="str">
        <f>CLEAN(TRIM(Sheet1!D15672))</f>
        <v>HSR Layout</v>
      </c>
      <c r="E15672" s="4">
        <f>Sheet1!E15672</f>
        <v>191084</v>
      </c>
      <c r="F15672" s="4" t="str">
        <f>Sheet1!F15672</f>
        <v>['Marlboro Advance (Gold Advance)-Pack of 10']</v>
      </c>
      <c r="G15672" s="4" t="str">
        <f>Sheet1!G15672</f>
        <v>2021-02-19T14:05:51.540</v>
      </c>
      <c r="H15672" s="4" t="str">
        <f>Sheet1!H15672</f>
        <v>2021-02-19T14:07:19.331</v>
      </c>
      <c r="I15672" s="4" t="str">
        <f>Sheet1!I15672</f>
        <v>2021-02-19T14:22:38.948</v>
      </c>
      <c r="J15672" s="4" t="str">
        <f>Sheet1!J15672</f>
        <v>YES</v>
      </c>
      <c r="K15672" s="4">
        <f>Sheet1!K15672</f>
        <v>5</v>
      </c>
      <c r="L15672" s="4">
        <f>Sheet1!L15672</f>
        <v>165</v>
      </c>
      <c r="M15672" s="4">
        <f>Sheet1!M15672</f>
        <v>25</v>
      </c>
      <c r="N15672" s="4">
        <f>Sheet1!N15672</f>
        <v>0</v>
      </c>
      <c r="O15672">
        <f t="shared" si="980"/>
        <v>1</v>
      </c>
      <c r="P15672" s="7" t="str">
        <f t="shared" si="981"/>
        <v>14:03:38.953</v>
      </c>
      <c r="Q15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72" s="18" t="str">
        <f t="shared" si="982"/>
        <v>2021-02-19</v>
      </c>
      <c r="S15672" s="14">
        <f>WEEKDAY(transaction[[#This Row],[Date]],1)</f>
        <v>6</v>
      </c>
      <c r="T15672" s="4" t="str">
        <f>TEXT(transaction[[#This Row],[Date]],"mmmm")</f>
        <v>February</v>
      </c>
      <c r="U15672" s="4">
        <f>COUNT(transaction[[#This Row],[Order ID]])</f>
        <v>1</v>
      </c>
      <c r="V15672" s="22">
        <f>transaction[[#This Row],[succesful delivery]]/transaction[[#This Row],[ordernum]]</f>
        <v>1</v>
      </c>
      <c r="W15672" s="4">
        <f t="shared" si="983"/>
        <v>1</v>
      </c>
      <c r="X15672" s="23">
        <f>(RIGHT(Completed_Cancelled_Timestamp,LEN(Completed_Cancelled_Timestamp)-FIND("T",Completed_Cancelled_Timestamp)))-transaction[Order time]</f>
        <v>1.3194386574074013E-2</v>
      </c>
      <c r="Y15672" s="4" t="str">
        <f>IF(OR(WEEKDAY(transaction[Weeknum], 1) = 1,WEEKDAY(transaction[Weeknum], 1) = 7), "Weekend", "Weekday")</f>
        <v>Weekday</v>
      </c>
    </row>
    <row r="15673" spans="1:25" ht="15.6" hidden="1" x14ac:dyDescent="0.3">
      <c r="A15673" s="4" t="str">
        <f>CLEAN(TRIM(Sheet1!A15673))</f>
        <v>2021-02-20T20:05:00.278</v>
      </c>
      <c r="B15673" s="4" t="str">
        <f>CLEAN(TRIM(Sheet1!B15673))</f>
        <v>MKS2019632</v>
      </c>
      <c r="C15673" s="4" t="str">
        <f>CLEAN(TRIM(Sheet1!C15673))</f>
        <v>HSR Layout</v>
      </c>
      <c r="D15673" s="4" t="str">
        <f>CLEAN(TRIM(Sheet1!D15673))</f>
        <v>HSR Layout</v>
      </c>
      <c r="E15673" s="4">
        <f>Sheet1!E15673</f>
        <v>191815</v>
      </c>
      <c r="F15673" s="4" t="str">
        <f>Sheet1!F15673</f>
        <v>['Marlboro Advance (Gold Advance)-Pack of 10']</v>
      </c>
      <c r="G15673" s="4" t="str">
        <f>Sheet1!G15673</f>
        <v>2021-02-20T20:05:26.313</v>
      </c>
      <c r="H15673" s="4" t="str">
        <f>Sheet1!H15673</f>
        <v>2021-02-20T20:16:53.374</v>
      </c>
      <c r="I15673" s="4" t="str">
        <f>Sheet1!I15673</f>
        <v>2021-02-20T20:22:34.563</v>
      </c>
      <c r="J15673" s="4" t="str">
        <f>Sheet1!J15673</f>
        <v>YES</v>
      </c>
      <c r="K15673" s="4">
        <f>Sheet1!K15673</f>
        <v>5</v>
      </c>
      <c r="L15673" s="4">
        <f>Sheet1!L15673</f>
        <v>165</v>
      </c>
      <c r="M15673" s="4">
        <f>Sheet1!M15673</f>
        <v>25</v>
      </c>
      <c r="N15673" s="4">
        <f>Sheet1!N15673</f>
        <v>0</v>
      </c>
      <c r="O15673">
        <f t="shared" si="980"/>
        <v>1</v>
      </c>
      <c r="P15673" s="7" t="str">
        <f t="shared" si="981"/>
        <v>20:05:00.278</v>
      </c>
      <c r="Q15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73" s="18" t="str">
        <f t="shared" si="982"/>
        <v>2021-02-20</v>
      </c>
      <c r="S15673" s="14">
        <f>WEEKDAY(transaction[[#This Row],[Date]],1)</f>
        <v>7</v>
      </c>
      <c r="T15673" s="4" t="str">
        <f>TEXT(transaction[[#This Row],[Date]],"mmmm")</f>
        <v>February</v>
      </c>
      <c r="U15673" s="4">
        <f>COUNT(transaction[[#This Row],[Order ID]])</f>
        <v>1</v>
      </c>
      <c r="V15673" s="22">
        <f>transaction[[#This Row],[succesful delivery]]/transaction[[#This Row],[ordernum]]</f>
        <v>1</v>
      </c>
      <c r="W15673" s="4">
        <f t="shared" si="983"/>
        <v>1</v>
      </c>
      <c r="X15673" s="23">
        <f>(RIGHT(Completed_Cancelled_Timestamp,LEN(Completed_Cancelled_Timestamp)-FIND("T",Completed_Cancelled_Timestamp)))-transaction[Order time]</f>
        <v>1.2202372685185092E-2</v>
      </c>
      <c r="Y15673" s="4" t="str">
        <f>IF(OR(WEEKDAY(transaction[Weeknum], 1) = 1,WEEKDAY(transaction[Weeknum], 1) = 7), "Weekend", "Weekday")</f>
        <v>Weekend</v>
      </c>
    </row>
    <row r="15674" spans="1:25" ht="15.6" hidden="1" x14ac:dyDescent="0.3">
      <c r="A15674" s="4" t="str">
        <f>CLEAN(TRIM(Sheet1!A15674))</f>
        <v>2021-04-17T13:59:09.883</v>
      </c>
      <c r="B15674" s="4" t="str">
        <f>CLEAN(TRIM(Sheet1!B15674))</f>
        <v>MKS2019632</v>
      </c>
      <c r="C15674" s="4" t="str">
        <f>CLEAN(TRIM(Sheet1!C15674))</f>
        <v>HSR Layout</v>
      </c>
      <c r="D15674" s="4" t="str">
        <f>CLEAN(TRIM(Sheet1!D15674))</f>
        <v>HSR Layout</v>
      </c>
      <c r="E15674" s="4">
        <f>Sheet1!E15674</f>
        <v>228339</v>
      </c>
      <c r="F15674" s="4" t="str">
        <f>Sheet1!F15674</f>
        <v>['Marlboro Advance (Gold Advance)-Pack of 10']</v>
      </c>
      <c r="G15674" s="4" t="str">
        <f>Sheet1!G15674</f>
        <v>2021-04-17T14:09:18.351</v>
      </c>
      <c r="H15674" s="4" t="str">
        <f>Sheet1!H15674</f>
        <v>2021-04-17T14:11:45.200</v>
      </c>
      <c r="I15674" s="4" t="str">
        <f>Sheet1!I15674</f>
        <v>2021-04-17T14:18:33.651</v>
      </c>
      <c r="J15674" s="4" t="str">
        <f>Sheet1!J15674</f>
        <v>YES</v>
      </c>
      <c r="K15674" s="4">
        <f>Sheet1!K15674</f>
        <v>0</v>
      </c>
      <c r="L15674" s="4">
        <f>Sheet1!L15674</f>
        <v>165</v>
      </c>
      <c r="M15674" s="4">
        <f>Sheet1!M15674</f>
        <v>25</v>
      </c>
      <c r="N15674" s="4">
        <f>Sheet1!N15674</f>
        <v>0</v>
      </c>
      <c r="O15674">
        <f t="shared" si="980"/>
        <v>1</v>
      </c>
      <c r="P15674" s="7" t="str">
        <f t="shared" si="981"/>
        <v>13:59:09.883</v>
      </c>
      <c r="Q15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74" s="18" t="str">
        <f t="shared" si="982"/>
        <v>2021-04-17</v>
      </c>
      <c r="S15674" s="14">
        <f>WEEKDAY(transaction[[#This Row],[Date]],1)</f>
        <v>7</v>
      </c>
      <c r="T15674" s="4" t="str">
        <f>TEXT(transaction[[#This Row],[Date]],"mmmm")</f>
        <v>April</v>
      </c>
      <c r="U15674" s="4">
        <f>COUNT(transaction[[#This Row],[Order ID]])</f>
        <v>1</v>
      </c>
      <c r="V15674" s="22">
        <f>transaction[[#This Row],[succesful delivery]]/transaction[[#This Row],[ordernum]]</f>
        <v>1</v>
      </c>
      <c r="W15674" s="4">
        <f t="shared" si="983"/>
        <v>1</v>
      </c>
      <c r="X15674" s="23">
        <f>(RIGHT(Completed_Cancelled_Timestamp,LEN(Completed_Cancelled_Timestamp)-FIND("T",Completed_Cancelled_Timestamp)))-transaction[Order time]</f>
        <v>1.3469537037037016E-2</v>
      </c>
      <c r="Y15674" s="4" t="str">
        <f>IF(OR(WEEKDAY(transaction[Weeknum], 1) = 1,WEEKDAY(transaction[Weeknum], 1) = 7), "Weekend", "Weekday")</f>
        <v>Weekend</v>
      </c>
    </row>
    <row r="15675" spans="1:25" ht="15.6" hidden="1" x14ac:dyDescent="0.3">
      <c r="A15675" s="4" t="str">
        <f>CLEAN(TRIM(Sheet1!A15675))</f>
        <v>2021-01-22T23:48:29.206</v>
      </c>
      <c r="B15675" s="4" t="str">
        <f>CLEAN(TRIM(Sheet1!B15675))</f>
        <v>KON1219620</v>
      </c>
      <c r="C15675" s="4" t="str">
        <f>CLEAN(TRIM(Sheet1!C15675))</f>
        <v>HSR Layout</v>
      </c>
      <c r="D15675" s="4" t="str">
        <f>CLEAN(TRIM(Sheet1!D15675))</f>
        <v>HSR Layout</v>
      </c>
      <c r="E15675" s="4">
        <f>Sheet1!E15675</f>
        <v>177105</v>
      </c>
      <c r="F15675" s="4" t="str">
        <f>Sheet1!F15675</f>
        <v>['Gold Flakes Kings Lights-Pack of 10', 'Cadbury 5 star Chocolate-10 Gms']</v>
      </c>
      <c r="G15675" s="4" t="str">
        <f>Sheet1!G15675</f>
        <v>2021-01-22T23:49:25.815</v>
      </c>
      <c r="H15675" s="4" t="str">
        <f>Sheet1!H15675</f>
        <v>2021-01-22T23:55:04.874</v>
      </c>
      <c r="I15675" s="4" t="str">
        <f>Sheet1!I15675</f>
        <v>2021-01-23T00:18:05.732</v>
      </c>
      <c r="J15675" s="4" t="str">
        <f>Sheet1!J15675</f>
        <v>YES</v>
      </c>
      <c r="K15675" s="4">
        <f>Sheet1!K15675</f>
        <v>0</v>
      </c>
      <c r="L15675" s="4">
        <f>Sheet1!L15675</f>
        <v>185</v>
      </c>
      <c r="M15675" s="4">
        <f>Sheet1!M15675</f>
        <v>0</v>
      </c>
      <c r="N15675" s="4">
        <f>Sheet1!N15675</f>
        <v>0</v>
      </c>
      <c r="O15675">
        <f t="shared" si="980"/>
        <v>1</v>
      </c>
      <c r="P15675" s="7" t="str">
        <f t="shared" si="981"/>
        <v>23:48:29.206</v>
      </c>
      <c r="Q15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675" s="18" t="str">
        <f t="shared" si="982"/>
        <v>2021-01-22</v>
      </c>
      <c r="S15675" s="14">
        <f>WEEKDAY(transaction[[#This Row],[Date]],1)</f>
        <v>6</v>
      </c>
      <c r="T15675" s="4" t="str">
        <f>TEXT(transaction[[#This Row],[Date]],"mmmm")</f>
        <v>January</v>
      </c>
      <c r="U15675" s="4">
        <f>COUNT(transaction[[#This Row],[Order ID]])</f>
        <v>1</v>
      </c>
      <c r="V15675" s="22">
        <f>transaction[[#This Row],[succesful delivery]]/transaction[[#This Row],[ordernum]]</f>
        <v>1</v>
      </c>
      <c r="W15675" s="4">
        <f t="shared" si="983"/>
        <v>2</v>
      </c>
      <c r="X15675" s="23">
        <f>(RIGHT(Completed_Cancelled_Timestamp,LEN(Completed_Cancelled_Timestamp)-FIND("T",Completed_Cancelled_Timestamp)))-transaction[Order time]</f>
        <v>-0.97943835648148159</v>
      </c>
      <c r="Y15675" s="4" t="str">
        <f>IF(OR(WEEKDAY(transaction[Weeknum], 1) = 1,WEEKDAY(transaction[Weeknum], 1) = 7), "Weekend", "Weekday")</f>
        <v>Weekday</v>
      </c>
    </row>
    <row r="15676" spans="1:25" ht="15.6" hidden="1" x14ac:dyDescent="0.3">
      <c r="A15676" s="4" t="str">
        <f>CLEAN(TRIM(Sheet1!A15676))</f>
        <v>2021-01-22T23:51:38.838</v>
      </c>
      <c r="B15676" s="4" t="str">
        <f>CLEAN(TRIM(Sheet1!B15676))</f>
        <v>KON1219620</v>
      </c>
      <c r="C15676" s="4" t="str">
        <f>CLEAN(TRIM(Sheet1!C15676))</f>
        <v>HSR Layout</v>
      </c>
      <c r="D15676" s="4" t="str">
        <f>CLEAN(TRIM(Sheet1!D15676))</f>
        <v>HSR Layout</v>
      </c>
      <c r="E15676" s="4">
        <f>Sheet1!E15676</f>
        <v>177108</v>
      </c>
      <c r="F15676" s="4" t="str">
        <f>Sheet1!F15676</f>
        <v>['Cadbury Dairy Milk Chocolate-52 Gms', 'Eggs-6 Pcs']</v>
      </c>
      <c r="G15676" s="4" t="str">
        <f>Sheet1!G15676</f>
        <v>2021-01-22T23:52:27.796</v>
      </c>
      <c r="H15676" s="4" t="str">
        <f>Sheet1!H15676</f>
        <v>2021-01-22T23:56:11.498</v>
      </c>
      <c r="I15676" s="4" t="str">
        <f>Sheet1!I15676</f>
        <v>2021-01-23T00:04:58.369</v>
      </c>
      <c r="J15676" s="4" t="str">
        <f>Sheet1!J15676</f>
        <v>YES</v>
      </c>
      <c r="K15676" s="4">
        <f>Sheet1!K15676</f>
        <v>0</v>
      </c>
      <c r="L15676" s="4">
        <f>Sheet1!L15676</f>
        <v>117</v>
      </c>
      <c r="M15676" s="4">
        <f>Sheet1!M15676</f>
        <v>0</v>
      </c>
      <c r="N15676" s="4">
        <f>Sheet1!N15676</f>
        <v>0</v>
      </c>
      <c r="O15676">
        <f t="shared" si="980"/>
        <v>1</v>
      </c>
      <c r="P15676" s="7" t="str">
        <f t="shared" si="981"/>
        <v>23:51:38.838</v>
      </c>
      <c r="Q15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676" s="18" t="str">
        <f t="shared" si="982"/>
        <v>2021-01-22</v>
      </c>
      <c r="S15676" s="14">
        <f>WEEKDAY(transaction[[#This Row],[Date]],1)</f>
        <v>6</v>
      </c>
      <c r="T15676" s="4" t="str">
        <f>TEXT(transaction[[#This Row],[Date]],"mmmm")</f>
        <v>January</v>
      </c>
      <c r="U15676" s="4">
        <f>COUNT(transaction[[#This Row],[Order ID]])</f>
        <v>1</v>
      </c>
      <c r="V15676" s="22">
        <f>transaction[[#This Row],[succesful delivery]]/transaction[[#This Row],[ordernum]]</f>
        <v>1</v>
      </c>
      <c r="W15676" s="4">
        <f t="shared" si="983"/>
        <v>2</v>
      </c>
      <c r="X15676" s="23">
        <f>(RIGHT(Completed_Cancelled_Timestamp,LEN(Completed_Cancelled_Timestamp)-FIND("T",Completed_Cancelled_Timestamp)))-transaction[Order time]</f>
        <v>-0.99074616898148149</v>
      </c>
      <c r="Y15676" s="4" t="str">
        <f>IF(OR(WEEKDAY(transaction[Weeknum], 1) = 1,WEEKDAY(transaction[Weeknum], 1) = 7), "Weekend", "Weekday")</f>
        <v>Weekday</v>
      </c>
    </row>
    <row r="15677" spans="1:25" ht="15.6" hidden="1" x14ac:dyDescent="0.3">
      <c r="A15677" s="4" t="str">
        <f>CLEAN(TRIM(Sheet1!A15677))</f>
        <v>2021-03-25T17:18:26.019</v>
      </c>
      <c r="B15677" s="4" t="str">
        <f>CLEAN(TRIM(Sheet1!B15677))</f>
        <v>KON1219620</v>
      </c>
      <c r="C15677" s="4" t="str">
        <f>CLEAN(TRIM(Sheet1!C15677))</f>
        <v>HSR Layout</v>
      </c>
      <c r="D15677" s="4" t="str">
        <f>CLEAN(TRIM(Sheet1!D15677))</f>
        <v>HSR Layout</v>
      </c>
      <c r="E15677" s="4">
        <f>Sheet1!E15677</f>
        <v>211041</v>
      </c>
      <c r="F15677" s="4" t="str">
        <f>Sheet1!F15677</f>
        <v>['Pepsi Pet Bottle-600Ml', 'Bingo Potato Chips Original Style- Chilli Sprinkled-52 Gms', "Kwality Wall's Butterscotch Cornetto (Cone)-105 Ml", "Kwality Wall's Double Chocolate Cornetto (Cone)-105 Ml", 'Coca Cola Pet Bottle-250 Ml']</v>
      </c>
      <c r="G15677" s="4" t="str">
        <f>Sheet1!G15677</f>
        <v>2021-03-25T17:18:50.197</v>
      </c>
      <c r="H15677" s="4" t="str">
        <f>Sheet1!H15677</f>
        <v>2021-03-25T17:22:18.492</v>
      </c>
      <c r="I15677" s="4" t="str">
        <f>Sheet1!I15677</f>
        <v>2021-03-25T17:35:21.141</v>
      </c>
      <c r="J15677" s="4" t="str">
        <f>Sheet1!J15677</f>
        <v>YES</v>
      </c>
      <c r="K15677" s="4">
        <f>Sheet1!K15677</f>
        <v>0</v>
      </c>
      <c r="L15677" s="4">
        <f>Sheet1!L15677</f>
        <v>294</v>
      </c>
      <c r="M15677" s="4">
        <f>Sheet1!M15677</f>
        <v>25</v>
      </c>
      <c r="N15677" s="4">
        <f>Sheet1!N15677</f>
        <v>24</v>
      </c>
      <c r="O15677">
        <f t="shared" si="980"/>
        <v>1</v>
      </c>
      <c r="P15677" s="7" t="str">
        <f t="shared" si="981"/>
        <v>17:18:26.019</v>
      </c>
      <c r="Q15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677" s="18" t="str">
        <f t="shared" si="982"/>
        <v>2021-03-25</v>
      </c>
      <c r="S15677" s="14">
        <f>WEEKDAY(transaction[[#This Row],[Date]],1)</f>
        <v>5</v>
      </c>
      <c r="T15677" s="4" t="str">
        <f>TEXT(transaction[[#This Row],[Date]],"mmmm")</f>
        <v>March</v>
      </c>
      <c r="U15677" s="4">
        <f>COUNT(transaction[[#This Row],[Order ID]])</f>
        <v>1</v>
      </c>
      <c r="V15677" s="22">
        <f>transaction[[#This Row],[succesful delivery]]/transaction[[#This Row],[ordernum]]</f>
        <v>1</v>
      </c>
      <c r="W15677" s="4">
        <f t="shared" si="983"/>
        <v>5</v>
      </c>
      <c r="X15677" s="23">
        <f>(RIGHT(Completed_Cancelled_Timestamp,LEN(Completed_Cancelled_Timestamp)-FIND("T",Completed_Cancelled_Timestamp)))-transaction[Order time]</f>
        <v>1.1749097222222282E-2</v>
      </c>
      <c r="Y15677" s="4" t="str">
        <f>IF(OR(WEEKDAY(transaction[Weeknum], 1) = 1,WEEKDAY(transaction[Weeknum], 1) = 7), "Weekend", "Weekday")</f>
        <v>Weekday</v>
      </c>
    </row>
    <row r="15678" spans="1:25" ht="15.6" x14ac:dyDescent="0.3">
      <c r="A15678" s="4" t="str">
        <f>CLEAN(TRIM(Sheet1!A15678))</f>
        <v>2021-04-04T16:05:00.694</v>
      </c>
      <c r="B15678" s="4" t="str">
        <f>CLEAN(TRIM(Sheet1!B15678))</f>
        <v>KON1219620</v>
      </c>
      <c r="C15678" s="4" t="str">
        <f>CLEAN(TRIM(Sheet1!C15678))</f>
        <v>HSR Layout</v>
      </c>
      <c r="D15678" s="4" t="str">
        <f>CLEAN(TRIM(Sheet1!D15678))</f>
        <v>HSR Layout</v>
      </c>
      <c r="E15678" s="4">
        <f>Sheet1!E15678</f>
        <v>218133</v>
      </c>
      <c r="F15678" s="4" t="str">
        <f>Sheet1!F15678</f>
        <v>['Gold Flakes Kings Lights-Pack of 10']</v>
      </c>
      <c r="G15678" s="4" t="str">
        <f>Sheet1!G15678</f>
        <v>2021-04-04T16:11:21.416</v>
      </c>
      <c r="H15678" s="4" t="str">
        <f>Sheet1!H15678</f>
        <v>2021-04-04T16:18:39.914</v>
      </c>
      <c r="I15678" s="4" t="str">
        <f>Sheet1!I15678</f>
        <v>2021-04-04T16:25:48.489</v>
      </c>
      <c r="J15678" s="4" t="str">
        <f>Sheet1!J15678</f>
        <v>YES</v>
      </c>
      <c r="K15678" s="4">
        <f>Sheet1!K15678</f>
        <v>0</v>
      </c>
      <c r="L15678" s="4">
        <f>Sheet1!L15678</f>
        <v>165</v>
      </c>
      <c r="M15678" s="4">
        <f>Sheet1!M15678</f>
        <v>25</v>
      </c>
      <c r="N15678" s="4">
        <f>Sheet1!N15678</f>
        <v>0</v>
      </c>
      <c r="O15678">
        <f t="shared" si="980"/>
        <v>1</v>
      </c>
      <c r="P15678" s="7" t="str">
        <f t="shared" si="981"/>
        <v>16:05:00.694</v>
      </c>
      <c r="Q15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78" s="18" t="str">
        <f t="shared" si="982"/>
        <v>2021-04-04</v>
      </c>
      <c r="S15678" s="14">
        <f>WEEKDAY(transaction[[#This Row],[Date]],1)</f>
        <v>1</v>
      </c>
      <c r="T15678" s="4" t="str">
        <f>TEXT(transaction[[#This Row],[Date]],"mmmm")</f>
        <v>April</v>
      </c>
      <c r="U15678" s="4">
        <f>COUNT(transaction[[#This Row],[Order ID]])</f>
        <v>1</v>
      </c>
      <c r="V15678" s="22">
        <f>transaction[[#This Row],[succesful delivery]]/transaction[[#This Row],[ordernum]]</f>
        <v>1</v>
      </c>
      <c r="W15678" s="4">
        <f t="shared" si="983"/>
        <v>1</v>
      </c>
      <c r="X15678" s="23">
        <f>(RIGHT(Completed_Cancelled_Timestamp,LEN(Completed_Cancelled_Timestamp)-FIND("T",Completed_Cancelled_Timestamp)))-transaction[Order time]</f>
        <v>1.4442071759259156E-2</v>
      </c>
      <c r="Y15678" s="4" t="str">
        <f>IF(OR(WEEKDAY(transaction[Weeknum], 1) = 1,WEEKDAY(transaction[Weeknum], 1) = 7), "Weekend", "Weekday")</f>
        <v>Weekend</v>
      </c>
    </row>
    <row r="15679" spans="1:25" ht="15.6" hidden="1" x14ac:dyDescent="0.3">
      <c r="A15679" s="4" t="str">
        <f>CLEAN(TRIM(Sheet1!A15679))</f>
        <v>2021-04-09T22:25:54.548</v>
      </c>
      <c r="B15679" s="4" t="str">
        <f>CLEAN(TRIM(Sheet1!B15679))</f>
        <v>KON1219620</v>
      </c>
      <c r="C15679" s="4" t="str">
        <f>CLEAN(TRIM(Sheet1!C15679))</f>
        <v>HSR Layout</v>
      </c>
      <c r="D15679" s="4" t="str">
        <f>CLEAN(TRIM(Sheet1!D15679))</f>
        <v>HSR Layout</v>
      </c>
      <c r="E15679" s="4">
        <f>Sheet1!E15679</f>
        <v>222190</v>
      </c>
      <c r="F15679" s="4" t="str">
        <f>Sheet1!F15679</f>
        <v>['Lays Spanish Tomato Tango Chips-90 Gms', 'Gold Flakes Kings Lights-Pack of 10', 'Eco Valley Organic Green Tea 8.5 Gms-8.5 Gms', 'MTR Rava Idli 1 Pc-1 Pc']</v>
      </c>
      <c r="G15679" s="4" t="str">
        <f>Sheet1!G15679</f>
        <v>2021-04-09T22:26:16.347</v>
      </c>
      <c r="H15679" s="4" t="str">
        <f>Sheet1!H15679</f>
        <v>2021-04-09T22:33:18.458</v>
      </c>
      <c r="I15679" s="4" t="str">
        <f>Sheet1!I15679</f>
        <v>2021-04-09T22:40:58.017</v>
      </c>
      <c r="J15679" s="4" t="str">
        <f>Sheet1!J15679</f>
        <v>YES</v>
      </c>
      <c r="K15679" s="4">
        <f>Sheet1!K15679</f>
        <v>0</v>
      </c>
      <c r="L15679" s="4">
        <f>Sheet1!L15679</f>
        <v>195</v>
      </c>
      <c r="M15679" s="4">
        <f>Sheet1!M15679</f>
        <v>25</v>
      </c>
      <c r="N15679" s="4">
        <f>Sheet1!N15679</f>
        <v>0</v>
      </c>
      <c r="O15679">
        <f t="shared" si="980"/>
        <v>1</v>
      </c>
      <c r="P15679" s="7" t="str">
        <f t="shared" si="981"/>
        <v>22:25:54.548</v>
      </c>
      <c r="Q15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79" s="18" t="str">
        <f t="shared" si="982"/>
        <v>2021-04-09</v>
      </c>
      <c r="S15679" s="14">
        <f>WEEKDAY(transaction[[#This Row],[Date]],1)</f>
        <v>6</v>
      </c>
      <c r="T15679" s="4" t="str">
        <f>TEXT(transaction[[#This Row],[Date]],"mmmm")</f>
        <v>April</v>
      </c>
      <c r="U15679" s="4">
        <f>COUNT(transaction[[#This Row],[Order ID]])</f>
        <v>1</v>
      </c>
      <c r="V15679" s="22">
        <f>transaction[[#This Row],[succesful delivery]]/transaction[[#This Row],[ordernum]]</f>
        <v>1</v>
      </c>
      <c r="W15679" s="4">
        <f t="shared" si="983"/>
        <v>4</v>
      </c>
      <c r="X15679" s="23">
        <f>(RIGHT(Completed_Cancelled_Timestamp,LEN(Completed_Cancelled_Timestamp)-FIND("T",Completed_Cancelled_Timestamp)))-transaction[Order time]</f>
        <v>1.0456817129629759E-2</v>
      </c>
      <c r="Y15679" s="4" t="str">
        <f>IF(OR(WEEKDAY(transaction[Weeknum], 1) = 1,WEEKDAY(transaction[Weeknum], 1) = 7), "Weekend", "Weekday")</f>
        <v>Weekday</v>
      </c>
    </row>
    <row r="15680" spans="1:25" ht="15.6" hidden="1" x14ac:dyDescent="0.3">
      <c r="A15680" s="4" t="str">
        <f>CLEAN(TRIM(Sheet1!A15680))</f>
        <v>2021-04-19T00:03:32.338</v>
      </c>
      <c r="B15680" s="4" t="str">
        <f>CLEAN(TRIM(Sheet1!B15680))</f>
        <v>KON1219620</v>
      </c>
      <c r="C15680" s="4" t="str">
        <f>CLEAN(TRIM(Sheet1!C15680))</f>
        <v>HSR Layout</v>
      </c>
      <c r="D15680" s="4" t="str">
        <f>CLEAN(TRIM(Sheet1!D15680))</f>
        <v>HSR Layout</v>
      </c>
      <c r="E15680" s="4">
        <f>Sheet1!E15680</f>
        <v>229658</v>
      </c>
      <c r="F15680" s="4" t="str">
        <f>Sheet1!F15680</f>
        <v>['Cadbury Dairy Milk Chocolate-52 Gms']</v>
      </c>
      <c r="G15680" s="4" t="str">
        <f>Sheet1!G15680</f>
        <v>2021-04-19T00:15:11.177</v>
      </c>
      <c r="H15680" s="4" t="str">
        <f>Sheet1!H15680</f>
        <v>2021-04-19T00:16:26.418</v>
      </c>
      <c r="I15680" s="4" t="str">
        <f>Sheet1!I15680</f>
        <v>2021-04-19T00:22:07.976</v>
      </c>
      <c r="J15680" s="4" t="str">
        <f>Sheet1!J15680</f>
        <v>YES</v>
      </c>
      <c r="K15680" s="4">
        <f>Sheet1!K15680</f>
        <v>5</v>
      </c>
      <c r="L15680" s="4">
        <f>Sheet1!L15680</f>
        <v>200</v>
      </c>
      <c r="M15680" s="4">
        <f>Sheet1!M15680</f>
        <v>37</v>
      </c>
      <c r="N15680" s="4">
        <f>Sheet1!N15680</f>
        <v>0</v>
      </c>
      <c r="O15680">
        <f t="shared" si="980"/>
        <v>1</v>
      </c>
      <c r="P15680" s="7" t="str">
        <f t="shared" si="981"/>
        <v>00:03:32.338</v>
      </c>
      <c r="Q15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680" s="18" t="str">
        <f t="shared" si="982"/>
        <v>2021-04-19</v>
      </c>
      <c r="S15680" s="14">
        <f>WEEKDAY(transaction[[#This Row],[Date]],1)</f>
        <v>2</v>
      </c>
      <c r="T15680" s="4" t="str">
        <f>TEXT(transaction[[#This Row],[Date]],"mmmm")</f>
        <v>April</v>
      </c>
      <c r="U15680" s="4">
        <f>COUNT(transaction[[#This Row],[Order ID]])</f>
        <v>1</v>
      </c>
      <c r="V15680" s="22">
        <f>transaction[[#This Row],[succesful delivery]]/transaction[[#This Row],[ordernum]]</f>
        <v>1</v>
      </c>
      <c r="W15680" s="4">
        <f t="shared" si="983"/>
        <v>1</v>
      </c>
      <c r="X15680" s="23">
        <f>(RIGHT(Completed_Cancelled_Timestamp,LEN(Completed_Cancelled_Timestamp)-FIND("T",Completed_Cancelled_Timestamp)))-transaction[Order time]</f>
        <v>1.2912476851851852E-2</v>
      </c>
      <c r="Y15680" s="4" t="str">
        <f>IF(OR(WEEKDAY(transaction[Weeknum], 1) = 1,WEEKDAY(transaction[Weeknum], 1) = 7), "Weekend", "Weekday")</f>
        <v>Weekday</v>
      </c>
    </row>
    <row r="15681" spans="1:25" ht="15.6" hidden="1" x14ac:dyDescent="0.3">
      <c r="A15681" s="4" t="str">
        <f>CLEAN(TRIM(Sheet1!A15681))</f>
        <v>2021-04-19T12:40:54.528</v>
      </c>
      <c r="B15681" s="4" t="str">
        <f>CLEAN(TRIM(Sheet1!B15681))</f>
        <v>KON1219620</v>
      </c>
      <c r="C15681" s="4" t="str">
        <f>CLEAN(TRIM(Sheet1!C15681))</f>
        <v>HSR Layout</v>
      </c>
      <c r="D15681" s="4" t="str">
        <f>CLEAN(TRIM(Sheet1!D15681))</f>
        <v>HSR Layout</v>
      </c>
      <c r="E15681" s="4">
        <f>Sheet1!E15681</f>
        <v>229879</v>
      </c>
      <c r="F15681" s="4" t="str">
        <f>Sheet1!F15681</f>
        <v>['Cadbury Dairy Milk Fruit And Nut Chocolate-36 Gms', 'Cadbury Nutties Chocolate-30 Gms', 'Coca Cola Pet Bottle-600 Ml']</v>
      </c>
      <c r="G15681" s="4" t="str">
        <f>Sheet1!G15681</f>
        <v>2021-04-19T13:07:00.736</v>
      </c>
      <c r="H15681" s="4" t="str">
        <f>Sheet1!H15681</f>
        <v>2021-04-19T13:11:22.599</v>
      </c>
      <c r="I15681" s="4" t="str">
        <f>Sheet1!I15681</f>
        <v>2021-04-19T13:18:05.646</v>
      </c>
      <c r="J15681" s="4" t="str">
        <f>Sheet1!J15681</f>
        <v>YES</v>
      </c>
      <c r="K15681" s="4">
        <f>Sheet1!K15681</f>
        <v>0</v>
      </c>
      <c r="L15681" s="4">
        <f>Sheet1!L15681</f>
        <v>237</v>
      </c>
      <c r="M15681" s="4">
        <f>Sheet1!M15681</f>
        <v>25</v>
      </c>
      <c r="N15681" s="4">
        <f>Sheet1!N15681</f>
        <v>20</v>
      </c>
      <c r="O15681">
        <f t="shared" si="980"/>
        <v>1</v>
      </c>
      <c r="P15681" s="7" t="str">
        <f t="shared" si="981"/>
        <v>12:40:54.528</v>
      </c>
      <c r="Q15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81" s="18" t="str">
        <f t="shared" si="982"/>
        <v>2021-04-19</v>
      </c>
      <c r="S15681" s="14">
        <f>WEEKDAY(transaction[[#This Row],[Date]],1)</f>
        <v>2</v>
      </c>
      <c r="T15681" s="4" t="str">
        <f>TEXT(transaction[[#This Row],[Date]],"mmmm")</f>
        <v>April</v>
      </c>
      <c r="U15681" s="4">
        <f>COUNT(transaction[[#This Row],[Order ID]])</f>
        <v>1</v>
      </c>
      <c r="V15681" s="22">
        <f>transaction[[#This Row],[succesful delivery]]/transaction[[#This Row],[ordernum]]</f>
        <v>1</v>
      </c>
      <c r="W15681" s="4">
        <f t="shared" si="983"/>
        <v>3</v>
      </c>
      <c r="X15681" s="23">
        <f>(RIGHT(Completed_Cancelled_Timestamp,LEN(Completed_Cancelled_Timestamp)-FIND("T",Completed_Cancelled_Timestamp)))-transaction[Order time]</f>
        <v>2.5823125000000058E-2</v>
      </c>
      <c r="Y15681" s="4" t="str">
        <f>IF(OR(WEEKDAY(transaction[Weeknum], 1) = 1,WEEKDAY(transaction[Weeknum], 1) = 7), "Weekend", "Weekday")</f>
        <v>Weekday</v>
      </c>
    </row>
    <row r="15682" spans="1:25" ht="15.6" hidden="1" x14ac:dyDescent="0.3">
      <c r="A15682" s="4" t="str">
        <f>CLEAN(TRIM(Sheet1!A15682))</f>
        <v>2021-05-20T15:31:04.726</v>
      </c>
      <c r="B15682" s="4" t="str">
        <f>CLEAN(TRIM(Sheet1!B15682))</f>
        <v>KON1219620</v>
      </c>
      <c r="C15682" s="4" t="str">
        <f>CLEAN(TRIM(Sheet1!C15682))</f>
        <v>HSR Layout</v>
      </c>
      <c r="D15682" s="4" t="str">
        <f>CLEAN(TRIM(Sheet1!D15682))</f>
        <v>HSR Layout</v>
      </c>
      <c r="E15682" s="4">
        <f>Sheet1!E15682</f>
        <v>251087</v>
      </c>
      <c r="F15682" s="4" t="str">
        <f>Sheet1!F15682</f>
        <v>['Snoodles Chilli Garlic Sauce Instant Noodles 80 Gms-80 Gms', 'Kwality Walls Feast Fruit N Nut Hardcore Ice cream-70 Ml', 'Britannia Sweet Slice Bread-400 Gms']</v>
      </c>
      <c r="G15682" s="4" t="str">
        <f>Sheet1!G15682</f>
        <v>2021-05-20T15:38:53.283</v>
      </c>
      <c r="H15682" s="4" t="str">
        <f>Sheet1!H15682</f>
        <v>2021-05-20T15:56:55.776</v>
      </c>
      <c r="I15682" s="4" t="str">
        <f>Sheet1!I15682</f>
        <v>2021-05-20T16:03:01.589</v>
      </c>
      <c r="J15682" s="4" t="str">
        <f>Sheet1!J15682</f>
        <v>YES</v>
      </c>
      <c r="K15682" s="4">
        <f>Sheet1!K15682</f>
        <v>5</v>
      </c>
      <c r="L15682" s="4">
        <f>Sheet1!L15682</f>
        <v>180</v>
      </c>
      <c r="M15682" s="4">
        <f>Sheet1!M15682</f>
        <v>25</v>
      </c>
      <c r="N15682" s="4">
        <f>Sheet1!N15682</f>
        <v>20</v>
      </c>
      <c r="O15682">
        <f t="shared" si="980"/>
        <v>1</v>
      </c>
      <c r="P15682" s="7" t="str">
        <f t="shared" si="981"/>
        <v>15:31:04.726</v>
      </c>
      <c r="Q15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82" s="18" t="str">
        <f t="shared" si="982"/>
        <v>2021-05-20</v>
      </c>
      <c r="S15682" s="14">
        <f>WEEKDAY(transaction[[#This Row],[Date]],1)</f>
        <v>5</v>
      </c>
      <c r="T15682" s="4" t="str">
        <f>TEXT(transaction[[#This Row],[Date]],"mmmm")</f>
        <v>May</v>
      </c>
      <c r="U15682" s="4">
        <f>COUNT(transaction[[#This Row],[Order ID]])</f>
        <v>1</v>
      </c>
      <c r="V15682" s="22">
        <f>transaction[[#This Row],[succesful delivery]]/transaction[[#This Row],[ordernum]]</f>
        <v>1</v>
      </c>
      <c r="W15682" s="4">
        <f t="shared" si="983"/>
        <v>3</v>
      </c>
      <c r="X15682" s="23">
        <f>(RIGHT(Completed_Cancelled_Timestamp,LEN(Completed_Cancelled_Timestamp)-FIND("T",Completed_Cancelled_Timestamp)))-transaction[Order time]</f>
        <v>2.2185914351851799E-2</v>
      </c>
      <c r="Y15682" s="4" t="str">
        <f>IF(OR(WEEKDAY(transaction[Weeknum], 1) = 1,WEEKDAY(transaction[Weeknum], 1) = 7), "Weekend", "Weekday")</f>
        <v>Weekday</v>
      </c>
    </row>
    <row r="15683" spans="1:25" ht="15.6" hidden="1" x14ac:dyDescent="0.3">
      <c r="A15683" s="4" t="str">
        <f>CLEAN(TRIM(Sheet1!A15683))</f>
        <v>2021-09-27T20:31:42.295</v>
      </c>
      <c r="B15683" s="4" t="str">
        <f>CLEAN(TRIM(Sheet1!B15683))</f>
        <v>KON1219620</v>
      </c>
      <c r="C15683" s="4" t="str">
        <f>CLEAN(TRIM(Sheet1!C15683))</f>
        <v>HSR Layout</v>
      </c>
      <c r="D15683" s="4" t="str">
        <f>CLEAN(TRIM(Sheet1!D15683))</f>
        <v>ITI Layout</v>
      </c>
      <c r="E15683" s="4">
        <f>Sheet1!E15683</f>
        <v>367389</v>
      </c>
      <c r="F15683" s="4" t="str">
        <f>Sheet1!F15683</f>
        <v>['Cadbury Dairy Milk Silk Chocolate-150 Gms']</v>
      </c>
      <c r="G15683" s="4" t="str">
        <f>Sheet1!G15683</f>
        <v>2021-09-27T20:33:07.824</v>
      </c>
      <c r="H15683" s="4" t="str">
        <f>Sheet1!H15683</f>
        <v>2021-09-27T20:34:15.928</v>
      </c>
      <c r="I15683" s="4" t="str">
        <f>Sheet1!I15683</f>
        <v>2021-09-27T20:42:07.978</v>
      </c>
      <c r="J15683" s="4" t="str">
        <f>Sheet1!J15683</f>
        <v>YES</v>
      </c>
      <c r="K15683" s="4">
        <f>Sheet1!K15683</f>
        <v>5</v>
      </c>
      <c r="L15683" s="4">
        <f>Sheet1!L15683</f>
        <v>480</v>
      </c>
      <c r="M15683" s="4">
        <f>Sheet1!M15683</f>
        <v>0</v>
      </c>
      <c r="N15683" s="4">
        <f>Sheet1!N15683</f>
        <v>113</v>
      </c>
      <c r="O15683">
        <f t="shared" si="980"/>
        <v>1</v>
      </c>
      <c r="P15683" s="7" t="str">
        <f t="shared" si="981"/>
        <v>20:31:42.295</v>
      </c>
      <c r="Q15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83" s="18" t="str">
        <f t="shared" si="982"/>
        <v>2021-09-27</v>
      </c>
      <c r="S15683" s="14">
        <f>WEEKDAY(transaction[[#This Row],[Date]],1)</f>
        <v>2</v>
      </c>
      <c r="T15683" s="4" t="str">
        <f>TEXT(transaction[[#This Row],[Date]],"mmmm")</f>
        <v>September</v>
      </c>
      <c r="U15683" s="4">
        <f>COUNT(transaction[[#This Row],[Order ID]])</f>
        <v>1</v>
      </c>
      <c r="V15683" s="22">
        <f>transaction[[#This Row],[succesful delivery]]/transaction[[#This Row],[ordernum]]</f>
        <v>1</v>
      </c>
      <c r="W15683" s="4">
        <f t="shared" si="983"/>
        <v>1</v>
      </c>
      <c r="X15683" s="23">
        <f>(RIGHT(Completed_Cancelled_Timestamp,LEN(Completed_Cancelled_Timestamp)-FIND("T",Completed_Cancelled_Timestamp)))-transaction[Order time]</f>
        <v>7.2417013888889104E-3</v>
      </c>
      <c r="Y15683" s="4" t="str">
        <f>IF(OR(WEEKDAY(transaction[Weeknum], 1) = 1,WEEKDAY(transaction[Weeknum], 1) = 7), "Weekend", "Weekday")</f>
        <v>Weekday</v>
      </c>
    </row>
    <row r="15684" spans="1:25" ht="15.6" hidden="1" x14ac:dyDescent="0.3">
      <c r="A15684" s="4" t="str">
        <f>CLEAN(TRIM(Sheet1!A15684))</f>
        <v>2021-01-22T23:40:50.922</v>
      </c>
      <c r="B15684" s="4" t="str">
        <f>CLEAN(TRIM(Sheet1!B15684))</f>
        <v>UIX1619608</v>
      </c>
      <c r="C15684" s="4" t="str">
        <f>CLEAN(TRIM(Sheet1!C15684))</f>
        <v>HSR Layout</v>
      </c>
      <c r="D15684" s="4" t="str">
        <f>CLEAN(TRIM(Sheet1!D15684))</f>
        <v>HSR Layout</v>
      </c>
      <c r="E15684" s="4">
        <f>Sheet1!E15684</f>
        <v>177099</v>
      </c>
      <c r="F15684" s="4" t="str">
        <f>Sheet1!F15684</f>
        <v>['Mountain Dew Pet Bottle-1.25 Ltr', 'Gold Flakes Kings Lights-Pack of 10']</v>
      </c>
      <c r="G15684" s="4" t="str">
        <f>Sheet1!G15684</f>
        <v>2021-01-22T23:41:29.319</v>
      </c>
      <c r="H15684" s="4" t="str">
        <f>Sheet1!H15684</f>
        <v>2021-01-22T23:43:47.661</v>
      </c>
      <c r="I15684" s="4" t="str">
        <f>Sheet1!I15684</f>
        <v>2021-01-22T23:53:33.779</v>
      </c>
      <c r="J15684" s="4" t="str">
        <f>Sheet1!J15684</f>
        <v>YES</v>
      </c>
      <c r="K15684" s="4">
        <f>Sheet1!K15684</f>
        <v>0</v>
      </c>
      <c r="L15684" s="4">
        <f>Sheet1!L15684</f>
        <v>215</v>
      </c>
      <c r="M15684" s="4">
        <f>Sheet1!M15684</f>
        <v>53</v>
      </c>
      <c r="N15684" s="4">
        <f>Sheet1!N15684</f>
        <v>0</v>
      </c>
      <c r="O15684">
        <f t="shared" si="980"/>
        <v>1</v>
      </c>
      <c r="P15684" s="7" t="str">
        <f t="shared" si="981"/>
        <v>23:40:50.922</v>
      </c>
      <c r="Q15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684" s="18" t="str">
        <f t="shared" si="982"/>
        <v>2021-01-22</v>
      </c>
      <c r="S15684" s="14">
        <f>WEEKDAY(transaction[[#This Row],[Date]],1)</f>
        <v>6</v>
      </c>
      <c r="T15684" s="4" t="str">
        <f>TEXT(transaction[[#This Row],[Date]],"mmmm")</f>
        <v>January</v>
      </c>
      <c r="U15684" s="4">
        <f>COUNT(transaction[[#This Row],[Order ID]])</f>
        <v>1</v>
      </c>
      <c r="V15684" s="22">
        <f>transaction[[#This Row],[succesful delivery]]/transaction[[#This Row],[ordernum]]</f>
        <v>1</v>
      </c>
      <c r="W15684" s="4">
        <f t="shared" si="983"/>
        <v>2</v>
      </c>
      <c r="X15684" s="23">
        <f>(RIGHT(Completed_Cancelled_Timestamp,LEN(Completed_Cancelled_Timestamp)-FIND("T",Completed_Cancelled_Timestamp)))-transaction[Order time]</f>
        <v>8.8293634259257736E-3</v>
      </c>
      <c r="Y15684" s="4" t="str">
        <f>IF(OR(WEEKDAY(transaction[Weeknum], 1) = 1,WEEKDAY(transaction[Weeknum], 1) = 7), "Weekend", "Weekday")</f>
        <v>Weekday</v>
      </c>
    </row>
    <row r="15685" spans="1:25" ht="15.6" hidden="1" x14ac:dyDescent="0.3">
      <c r="A15685" s="4" t="str">
        <f>CLEAN(TRIM(Sheet1!A15685))</f>
        <v>2021-01-22T23:22:18.639</v>
      </c>
      <c r="B15685" s="4" t="str">
        <f>CLEAN(TRIM(Sheet1!B15685))</f>
        <v>CRN119587</v>
      </c>
      <c r="C15685" s="4" t="str">
        <f>CLEAN(TRIM(Sheet1!C15685))</f>
        <v>HSR Layout</v>
      </c>
      <c r="D15685" s="4" t="str">
        <f>CLEAN(TRIM(Sheet1!D15685))</f>
        <v>HSR Layout</v>
      </c>
      <c r="E15685" s="4">
        <f>Sheet1!E15685</f>
        <v>177084</v>
      </c>
      <c r="F15685" s="4" t="str">
        <f>Sheet1!F15685</f>
        <v>['Wills Classic Ice Burst-Pack of 10']</v>
      </c>
      <c r="G15685" s="4" t="str">
        <f>Sheet1!G15685</f>
        <v>2021-01-22T23:35:36.141</v>
      </c>
      <c r="H15685" s="4" t="str">
        <f>Sheet1!H15685</f>
        <v>2021-01-22T23:37:26.898</v>
      </c>
      <c r="I15685" s="4" t="str">
        <f>Sheet1!I15685</f>
        <v>2021-01-22T23:45:23.283</v>
      </c>
      <c r="J15685" s="4" t="str">
        <f>Sheet1!J15685</f>
        <v>YES</v>
      </c>
      <c r="K15685" s="4">
        <f>Sheet1!K15685</f>
        <v>0</v>
      </c>
      <c r="L15685" s="4">
        <f>Sheet1!L15685</f>
        <v>165</v>
      </c>
      <c r="M15685" s="4">
        <f>Sheet1!M15685</f>
        <v>0</v>
      </c>
      <c r="N15685" s="4">
        <f>Sheet1!N15685</f>
        <v>0</v>
      </c>
      <c r="O15685">
        <f t="shared" si="980"/>
        <v>1</v>
      </c>
      <c r="P15685" s="7" t="str">
        <f t="shared" si="981"/>
        <v>23:22:18.639</v>
      </c>
      <c r="Q15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685" s="18" t="str">
        <f t="shared" si="982"/>
        <v>2021-01-22</v>
      </c>
      <c r="S15685" s="14">
        <f>WEEKDAY(transaction[[#This Row],[Date]],1)</f>
        <v>6</v>
      </c>
      <c r="T15685" s="4" t="str">
        <f>TEXT(transaction[[#This Row],[Date]],"mmmm")</f>
        <v>January</v>
      </c>
      <c r="U15685" s="4">
        <f>COUNT(transaction[[#This Row],[Order ID]])</f>
        <v>1</v>
      </c>
      <c r="V15685" s="22">
        <f>transaction[[#This Row],[succesful delivery]]/transaction[[#This Row],[ordernum]]</f>
        <v>1</v>
      </c>
      <c r="W15685" s="4">
        <f t="shared" si="983"/>
        <v>1</v>
      </c>
      <c r="X15685" s="23">
        <f>(RIGHT(Completed_Cancelled_Timestamp,LEN(Completed_Cancelled_Timestamp)-FIND("T",Completed_Cancelled_Timestamp)))-transaction[Order time]</f>
        <v>1.6025972222222129E-2</v>
      </c>
      <c r="Y15685" s="4" t="str">
        <f>IF(OR(WEEKDAY(transaction[Weeknum], 1) = 1,WEEKDAY(transaction[Weeknum], 1) = 7), "Weekend", "Weekday")</f>
        <v>Weekday</v>
      </c>
    </row>
    <row r="15686" spans="1:25" ht="15.6" hidden="1" x14ac:dyDescent="0.3">
      <c r="A15686" s="4" t="str">
        <f>CLEAN(TRIM(Sheet1!A15686))</f>
        <v>2021-01-22T22:40:56.825</v>
      </c>
      <c r="B15686" s="4" t="str">
        <f>CLEAN(TRIM(Sheet1!B15686))</f>
        <v>TNX1119566</v>
      </c>
      <c r="C15686" s="4" t="str">
        <f>CLEAN(TRIM(Sheet1!C15686))</f>
        <v>HSR Layout</v>
      </c>
      <c r="D15686" s="4" t="str">
        <f>CLEAN(TRIM(Sheet1!D15686))</f>
        <v>HSR Layout</v>
      </c>
      <c r="E15686" s="4">
        <f>Sheet1!E15686</f>
        <v>177059</v>
      </c>
      <c r="F15686" s="4" t="str">
        <f>Sheet1!F15686</f>
        <v>['Marlboro Clove Mix-Pack of 10']</v>
      </c>
      <c r="G15686" s="4" t="str">
        <f>Sheet1!G15686</f>
        <v>2021-01-22T22:41:43.385</v>
      </c>
      <c r="H15686" s="4" t="str">
        <f>Sheet1!H15686</f>
        <v>2021-01-22T22:46:06.966</v>
      </c>
      <c r="I15686" s="4" t="str">
        <f>Sheet1!I15686</f>
        <v>2021-01-22T22:52:16.559</v>
      </c>
      <c r="J15686" s="4" t="str">
        <f>Sheet1!J15686</f>
        <v>YES</v>
      </c>
      <c r="K15686" s="4">
        <f>Sheet1!K15686</f>
        <v>0</v>
      </c>
      <c r="L15686" s="4">
        <f>Sheet1!L15686</f>
        <v>165</v>
      </c>
      <c r="M15686" s="4">
        <f>Sheet1!M15686</f>
        <v>30</v>
      </c>
      <c r="N15686" s="4">
        <f>Sheet1!N15686</f>
        <v>0</v>
      </c>
      <c r="O15686">
        <f t="shared" si="980"/>
        <v>1</v>
      </c>
      <c r="P15686" s="7" t="str">
        <f t="shared" si="981"/>
        <v>22:40:56.825</v>
      </c>
      <c r="Q15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86" s="18" t="str">
        <f t="shared" si="982"/>
        <v>2021-01-22</v>
      </c>
      <c r="S15686" s="14">
        <f>WEEKDAY(transaction[[#This Row],[Date]],1)</f>
        <v>6</v>
      </c>
      <c r="T15686" s="4" t="str">
        <f>TEXT(transaction[[#This Row],[Date]],"mmmm")</f>
        <v>January</v>
      </c>
      <c r="U15686" s="4">
        <f>COUNT(transaction[[#This Row],[Order ID]])</f>
        <v>1</v>
      </c>
      <c r="V15686" s="22">
        <f>transaction[[#This Row],[succesful delivery]]/transaction[[#This Row],[ordernum]]</f>
        <v>1</v>
      </c>
      <c r="W15686" s="4">
        <f t="shared" si="983"/>
        <v>1</v>
      </c>
      <c r="X15686" s="23">
        <f>(RIGHT(Completed_Cancelled_Timestamp,LEN(Completed_Cancelled_Timestamp)-FIND("T",Completed_Cancelled_Timestamp)))-transaction[Order time]</f>
        <v>7.8672916666666648E-3</v>
      </c>
      <c r="Y15686" s="4" t="str">
        <f>IF(OR(WEEKDAY(transaction[Weeknum], 1) = 1,WEEKDAY(transaction[Weeknum], 1) = 7), "Weekend", "Weekday")</f>
        <v>Weekday</v>
      </c>
    </row>
    <row r="15687" spans="1:25" ht="15.6" hidden="1" x14ac:dyDescent="0.3">
      <c r="A15687" s="4" t="str">
        <f>CLEAN(TRIM(Sheet1!A15687))</f>
        <v>2021-02-04T22:44:50.778</v>
      </c>
      <c r="B15687" s="4" t="str">
        <f>CLEAN(TRIM(Sheet1!B15687))</f>
        <v>TNX1119566</v>
      </c>
      <c r="C15687" s="4" t="str">
        <f>CLEAN(TRIM(Sheet1!C15687))</f>
        <v>HSR Layout</v>
      </c>
      <c r="D15687" s="4" t="str">
        <f>CLEAN(TRIM(Sheet1!D15687))</f>
        <v>HSR Layout</v>
      </c>
      <c r="E15687" s="4">
        <f>Sheet1!E15687</f>
        <v>183599</v>
      </c>
      <c r="F15687" s="4" t="str">
        <f>Sheet1!F15687</f>
        <v>['Marlboro Clove Mix-Pack of 10', 'Marlboro Gold (Lights / White)-Pack of 10']</v>
      </c>
      <c r="G15687" s="4" t="str">
        <f>Sheet1!G15687</f>
        <v>2021-02-04T22:47:40.473</v>
      </c>
      <c r="H15687" s="4" t="str">
        <f>Sheet1!H15687</f>
        <v>2021-02-04T22:50:21.331</v>
      </c>
      <c r="I15687" s="4" t="str">
        <f>Sheet1!I15687</f>
        <v>2021-02-04T22:56:44.401</v>
      </c>
      <c r="J15687" s="4" t="str">
        <f>Sheet1!J15687</f>
        <v>YES</v>
      </c>
      <c r="K15687" s="4">
        <f>Sheet1!K15687</f>
        <v>5</v>
      </c>
      <c r="L15687" s="4">
        <f>Sheet1!L15687</f>
        <v>330</v>
      </c>
      <c r="M15687" s="4">
        <f>Sheet1!M15687</f>
        <v>30</v>
      </c>
      <c r="N15687" s="4">
        <f>Sheet1!N15687</f>
        <v>0</v>
      </c>
      <c r="O15687">
        <f t="shared" si="980"/>
        <v>1</v>
      </c>
      <c r="P15687" s="7" t="str">
        <f t="shared" si="981"/>
        <v>22:44:50.778</v>
      </c>
      <c r="Q15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87" s="18" t="str">
        <f t="shared" si="982"/>
        <v>2021-02-04</v>
      </c>
      <c r="S15687" s="14">
        <f>WEEKDAY(transaction[[#This Row],[Date]],1)</f>
        <v>5</v>
      </c>
      <c r="T15687" s="4" t="str">
        <f>TEXT(transaction[[#This Row],[Date]],"mmmm")</f>
        <v>February</v>
      </c>
      <c r="U15687" s="4">
        <f>COUNT(transaction[[#This Row],[Order ID]])</f>
        <v>1</v>
      </c>
      <c r="V15687" s="22">
        <f>transaction[[#This Row],[succesful delivery]]/transaction[[#This Row],[ordernum]]</f>
        <v>1</v>
      </c>
      <c r="W15687" s="4">
        <f t="shared" si="983"/>
        <v>2</v>
      </c>
      <c r="X15687" s="23">
        <f>(RIGHT(Completed_Cancelled_Timestamp,LEN(Completed_Cancelled_Timestamp)-FIND("T",Completed_Cancelled_Timestamp)))-transaction[Order time]</f>
        <v>8.2595254629628245E-3</v>
      </c>
      <c r="Y15687" s="4" t="str">
        <f>IF(OR(WEEKDAY(transaction[Weeknum], 1) = 1,WEEKDAY(transaction[Weeknum], 1) = 7), "Weekend", "Weekday")</f>
        <v>Weekday</v>
      </c>
    </row>
    <row r="15688" spans="1:25" ht="15.6" hidden="1" x14ac:dyDescent="0.3">
      <c r="A15688" s="4" t="str">
        <f>CLEAN(TRIM(Sheet1!A15688))</f>
        <v>2021-02-09T18:07:50.527</v>
      </c>
      <c r="B15688" s="4" t="str">
        <f>CLEAN(TRIM(Sheet1!B15688))</f>
        <v>TNX1119566</v>
      </c>
      <c r="C15688" s="4" t="str">
        <f>CLEAN(TRIM(Sheet1!C15688))</f>
        <v>HSR Layout</v>
      </c>
      <c r="D15688" s="4" t="str">
        <f>CLEAN(TRIM(Sheet1!D15688))</f>
        <v>HSR Layout</v>
      </c>
      <c r="E15688" s="4">
        <f>Sheet1!E15688</f>
        <v>186038</v>
      </c>
      <c r="F15688" s="4" t="str">
        <f>Sheet1!F15688</f>
        <v>['Ladies finger-500 Gms', 'Tomato-1 Kg', 'Brinjal Bottle Shaped-1 Pc', 'Carrot-500 Gms', 'Onion-500 Gms', "Kwality Wall's Disc Oreo Cornetto (Cone)-110 Ml", 'Marlboro Double Switch-Pack of 10']</v>
      </c>
      <c r="G15688" s="4" t="str">
        <f>Sheet1!G15688</f>
        <v>2021-02-09T18:08:22.849</v>
      </c>
      <c r="H15688" s="4" t="str">
        <f>Sheet1!H15688</f>
        <v>2021-02-09T18:15:42.260</v>
      </c>
      <c r="I15688" s="4" t="str">
        <f>Sheet1!I15688</f>
        <v>2021-02-09T18:22:30.879</v>
      </c>
      <c r="J15688" s="4" t="str">
        <f>Sheet1!J15688</f>
        <v>YES</v>
      </c>
      <c r="K15688" s="4">
        <f>Sheet1!K15688</f>
        <v>5</v>
      </c>
      <c r="L15688" s="4">
        <f>Sheet1!L15688</f>
        <v>363</v>
      </c>
      <c r="M15688" s="4">
        <f>Sheet1!M15688</f>
        <v>30</v>
      </c>
      <c r="N15688" s="4">
        <f>Sheet1!N15688</f>
        <v>0</v>
      </c>
      <c r="O15688">
        <f t="shared" si="980"/>
        <v>1</v>
      </c>
      <c r="P15688" s="7" t="str">
        <f t="shared" si="981"/>
        <v>18:07:50.527</v>
      </c>
      <c r="Q15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688" s="18" t="str">
        <f t="shared" si="982"/>
        <v>2021-02-09</v>
      </c>
      <c r="S15688" s="14">
        <f>WEEKDAY(transaction[[#This Row],[Date]],1)</f>
        <v>3</v>
      </c>
      <c r="T15688" s="4" t="str">
        <f>TEXT(transaction[[#This Row],[Date]],"mmmm")</f>
        <v>February</v>
      </c>
      <c r="U15688" s="4">
        <f>COUNT(transaction[[#This Row],[Order ID]])</f>
        <v>1</v>
      </c>
      <c r="V15688" s="22">
        <f>transaction[[#This Row],[succesful delivery]]/transaction[[#This Row],[ordernum]]</f>
        <v>1</v>
      </c>
      <c r="W15688" s="4">
        <f t="shared" si="983"/>
        <v>7</v>
      </c>
      <c r="X15688" s="23">
        <f>(RIGHT(Completed_Cancelled_Timestamp,LEN(Completed_Cancelled_Timestamp)-FIND("T",Completed_Cancelled_Timestamp)))-transaction[Order time]</f>
        <v>1.0189259259259287E-2</v>
      </c>
      <c r="Y15688" s="4" t="str">
        <f>IF(OR(WEEKDAY(transaction[Weeknum], 1) = 1,WEEKDAY(transaction[Weeknum], 1) = 7), "Weekend", "Weekday")</f>
        <v>Weekday</v>
      </c>
    </row>
    <row r="15689" spans="1:25" ht="15.6" hidden="1" x14ac:dyDescent="0.3">
      <c r="A15689" s="4" t="str">
        <f>CLEAN(TRIM(Sheet1!A15689))</f>
        <v>2021-02-10T23:53:06.321</v>
      </c>
      <c r="B15689" s="4" t="str">
        <f>CLEAN(TRIM(Sheet1!B15689))</f>
        <v>TNX1119566</v>
      </c>
      <c r="C15689" s="4" t="str">
        <f>CLEAN(TRIM(Sheet1!C15689))</f>
        <v>HSR Layout</v>
      </c>
      <c r="D15689" s="4" t="str">
        <f>CLEAN(TRIM(Sheet1!D15689))</f>
        <v>HSR Layout</v>
      </c>
      <c r="E15689" s="4">
        <f>Sheet1!E15689</f>
        <v>186783</v>
      </c>
      <c r="F15689" s="4" t="str">
        <f>Sheet1!F15689</f>
        <v>['Marlboro Double Switch-Pack of 10']</v>
      </c>
      <c r="G15689" s="4" t="str">
        <f>Sheet1!G15689</f>
        <v>2021-02-10T23:54:24.553</v>
      </c>
      <c r="H15689" s="4" t="str">
        <f>Sheet1!H15689</f>
        <v>2021-02-11T00:03:43.452</v>
      </c>
      <c r="I15689" s="4" t="str">
        <f>Sheet1!I15689</f>
        <v>2021-02-11T00:07:37.354</v>
      </c>
      <c r="J15689" s="4" t="str">
        <f>Sheet1!J15689</f>
        <v>YES</v>
      </c>
      <c r="K15689" s="4">
        <f>Sheet1!K15689</f>
        <v>1</v>
      </c>
      <c r="L15689" s="4">
        <f>Sheet1!L15689</f>
        <v>165</v>
      </c>
      <c r="M15689" s="4">
        <f>Sheet1!M15689</f>
        <v>39</v>
      </c>
      <c r="N15689" s="4">
        <f>Sheet1!N15689</f>
        <v>0</v>
      </c>
      <c r="O15689">
        <f t="shared" si="980"/>
        <v>1</v>
      </c>
      <c r="P15689" s="7" t="str">
        <f t="shared" si="981"/>
        <v>23:53:06.321</v>
      </c>
      <c r="Q15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689" s="18" t="str">
        <f t="shared" si="982"/>
        <v>2021-02-10</v>
      </c>
      <c r="S15689" s="14">
        <f>WEEKDAY(transaction[[#This Row],[Date]],1)</f>
        <v>4</v>
      </c>
      <c r="T15689" s="4" t="str">
        <f>TEXT(transaction[[#This Row],[Date]],"mmmm")</f>
        <v>February</v>
      </c>
      <c r="U15689" s="4">
        <f>COUNT(transaction[[#This Row],[Order ID]])</f>
        <v>1</v>
      </c>
      <c r="V15689" s="22">
        <f>transaction[[#This Row],[succesful delivery]]/transaction[[#This Row],[ordernum]]</f>
        <v>1</v>
      </c>
      <c r="W15689" s="4">
        <f t="shared" si="983"/>
        <v>1</v>
      </c>
      <c r="X15689" s="23">
        <f>(RIGHT(Completed_Cancelled_Timestamp,LEN(Completed_Cancelled_Timestamp)-FIND("T",Completed_Cancelled_Timestamp)))-transaction[Order time]</f>
        <v>-0.98991859953703709</v>
      </c>
      <c r="Y15689" s="4" t="str">
        <f>IF(OR(WEEKDAY(transaction[Weeknum], 1) = 1,WEEKDAY(transaction[Weeknum], 1) = 7), "Weekend", "Weekday")</f>
        <v>Weekday</v>
      </c>
    </row>
    <row r="15690" spans="1:25" ht="15.6" x14ac:dyDescent="0.3">
      <c r="A15690" s="4" t="str">
        <f>CLEAN(TRIM(Sheet1!A15690))</f>
        <v>2021-02-28T22:55:29.324</v>
      </c>
      <c r="B15690" s="4" t="str">
        <f>CLEAN(TRIM(Sheet1!B15690))</f>
        <v>TNX1119566</v>
      </c>
      <c r="C15690" s="4" t="str">
        <f>CLEAN(TRIM(Sheet1!C15690))</f>
        <v>HSR Layout</v>
      </c>
      <c r="D15690" s="4" t="str">
        <f>CLEAN(TRIM(Sheet1!D15690))</f>
        <v>HSR Layout</v>
      </c>
      <c r="E15690" s="4">
        <f>Sheet1!E15690</f>
        <v>196150</v>
      </c>
      <c r="F15690" s="4" t="str">
        <f>Sheet1!F15690</f>
        <v>['Marlboro Clove Mix-Pack of 10', 'Marlboro Double Switch-Pack of 10', 'Onsitego 50% Off AC Service Voucher 1 Pc-1 Pc']</v>
      </c>
      <c r="G15690" s="4" t="str">
        <f>Sheet1!G15690</f>
        <v>2021-02-28T22:56:00.371</v>
      </c>
      <c r="H15690" s="4" t="str">
        <f>Sheet1!H15690</f>
        <v>2021-02-28T23:09:01.103</v>
      </c>
      <c r="I15690" s="4" t="str">
        <f>Sheet1!I15690</f>
        <v>2021-02-28T23:17:29.031</v>
      </c>
      <c r="J15690" s="4" t="str">
        <f>Sheet1!J15690</f>
        <v>YES</v>
      </c>
      <c r="K15690" s="4">
        <f>Sheet1!K15690</f>
        <v>5</v>
      </c>
      <c r="L15690" s="4">
        <f>Sheet1!L15690</f>
        <v>330</v>
      </c>
      <c r="M15690" s="4">
        <f>Sheet1!M15690</f>
        <v>25</v>
      </c>
      <c r="N15690" s="4">
        <f>Sheet1!N15690</f>
        <v>0</v>
      </c>
      <c r="O15690">
        <f t="shared" si="980"/>
        <v>1</v>
      </c>
      <c r="P15690" s="7" t="str">
        <f t="shared" si="981"/>
        <v>22:55:29.324</v>
      </c>
      <c r="Q15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90" s="18" t="str">
        <f t="shared" si="982"/>
        <v>2021-02-28</v>
      </c>
      <c r="S15690" s="14">
        <f>WEEKDAY(transaction[[#This Row],[Date]],1)</f>
        <v>1</v>
      </c>
      <c r="T15690" s="4" t="str">
        <f>TEXT(transaction[[#This Row],[Date]],"mmmm")</f>
        <v>February</v>
      </c>
      <c r="U15690" s="4">
        <f>COUNT(transaction[[#This Row],[Order ID]])</f>
        <v>1</v>
      </c>
      <c r="V15690" s="22">
        <f>transaction[[#This Row],[succesful delivery]]/transaction[[#This Row],[ordernum]]</f>
        <v>1</v>
      </c>
      <c r="W15690" s="4">
        <f t="shared" si="983"/>
        <v>3</v>
      </c>
      <c r="X15690" s="23">
        <f>(RIGHT(Completed_Cancelled_Timestamp,LEN(Completed_Cancelled_Timestamp)-FIND("T",Completed_Cancelled_Timestamp)))-transaction[Order time]</f>
        <v>1.5274386574074206E-2</v>
      </c>
      <c r="Y15690" s="4" t="str">
        <f>IF(OR(WEEKDAY(transaction[Weeknum], 1) = 1,WEEKDAY(transaction[Weeknum], 1) = 7), "Weekend", "Weekday")</f>
        <v>Weekend</v>
      </c>
    </row>
    <row r="15691" spans="1:25" ht="15.6" hidden="1" x14ac:dyDescent="0.3">
      <c r="A15691" s="4" t="str">
        <f>CLEAN(TRIM(Sheet1!A15691))</f>
        <v>2021-03-04T22:06:08.897</v>
      </c>
      <c r="B15691" s="4" t="str">
        <f>CLEAN(TRIM(Sheet1!B15691))</f>
        <v>TNX1119566</v>
      </c>
      <c r="C15691" s="4" t="str">
        <f>CLEAN(TRIM(Sheet1!C15691))</f>
        <v>HSR Layout</v>
      </c>
      <c r="D15691" s="4" t="str">
        <f>CLEAN(TRIM(Sheet1!D15691))</f>
        <v>HSR Layout</v>
      </c>
      <c r="E15691" s="4">
        <f>Sheet1!E15691</f>
        <v>198253</v>
      </c>
      <c r="F15691" s="4" t="str">
        <f>Sheet1!F15691</f>
        <v>['Marlboro Clove Mix-Pack of 10', 'Marlboro Double Switch-Pack of 10', 'Onsitego 50% Off AC Service Voucher 1 Pc-1 Pc']</v>
      </c>
      <c r="G15691" s="4" t="str">
        <f>Sheet1!G15691</f>
        <v>2021-03-04T22:07:18.398</v>
      </c>
      <c r="H15691" s="4" t="str">
        <f>Sheet1!H15691</f>
        <v>2021-03-04T22:22:14.163</v>
      </c>
      <c r="I15691" s="4" t="str">
        <f>Sheet1!I15691</f>
        <v>2021-03-04T22:28:27.370</v>
      </c>
      <c r="J15691" s="4" t="str">
        <f>Sheet1!J15691</f>
        <v>YES</v>
      </c>
      <c r="K15691" s="4">
        <f>Sheet1!K15691</f>
        <v>5</v>
      </c>
      <c r="L15691" s="4">
        <f>Sheet1!L15691</f>
        <v>330</v>
      </c>
      <c r="M15691" s="4">
        <f>Sheet1!M15691</f>
        <v>25</v>
      </c>
      <c r="N15691" s="4">
        <f>Sheet1!N15691</f>
        <v>0</v>
      </c>
      <c r="O15691">
        <f t="shared" si="980"/>
        <v>1</v>
      </c>
      <c r="P15691" s="7" t="str">
        <f t="shared" si="981"/>
        <v>22:06:08.897</v>
      </c>
      <c r="Q15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91" s="18" t="str">
        <f t="shared" si="982"/>
        <v>2021-03-04</v>
      </c>
      <c r="S15691" s="14">
        <f>WEEKDAY(transaction[[#This Row],[Date]],1)</f>
        <v>5</v>
      </c>
      <c r="T15691" s="4" t="str">
        <f>TEXT(transaction[[#This Row],[Date]],"mmmm")</f>
        <v>March</v>
      </c>
      <c r="U15691" s="4">
        <f>COUNT(transaction[[#This Row],[Order ID]])</f>
        <v>1</v>
      </c>
      <c r="V15691" s="22">
        <f>transaction[[#This Row],[succesful delivery]]/transaction[[#This Row],[ordernum]]</f>
        <v>1</v>
      </c>
      <c r="W15691" s="4">
        <f t="shared" si="983"/>
        <v>3</v>
      </c>
      <c r="X15691" s="23">
        <f>(RIGHT(Completed_Cancelled_Timestamp,LEN(Completed_Cancelled_Timestamp)-FIND("T",Completed_Cancelled_Timestamp)))-transaction[Order time]</f>
        <v>1.5491585648148232E-2</v>
      </c>
      <c r="Y15691" s="4" t="str">
        <f>IF(OR(WEEKDAY(transaction[Weeknum], 1) = 1,WEEKDAY(transaction[Weeknum], 1) = 7), "Weekend", "Weekday")</f>
        <v>Weekday</v>
      </c>
    </row>
    <row r="15692" spans="1:25" ht="15.6" hidden="1" x14ac:dyDescent="0.3">
      <c r="A15692" s="4" t="str">
        <f>CLEAN(TRIM(Sheet1!A15692))</f>
        <v>2021-03-05T21:45:34.977</v>
      </c>
      <c r="B15692" s="4" t="str">
        <f>CLEAN(TRIM(Sheet1!B15692))</f>
        <v>TNX1119566</v>
      </c>
      <c r="C15692" s="4" t="str">
        <f>CLEAN(TRIM(Sheet1!C15692))</f>
        <v>HSR Layout</v>
      </c>
      <c r="D15692" s="4" t="str">
        <f>CLEAN(TRIM(Sheet1!D15692))</f>
        <v>HSR Layout</v>
      </c>
      <c r="E15692" s="4">
        <f>Sheet1!E15692</f>
        <v>198808</v>
      </c>
      <c r="F15692" s="4" t="str">
        <f>Sheet1!F15692</f>
        <v>['Marlboro Clove Mix-Pack of 10', 'Onsitego 50% Off AC Service Voucher 1 Pc-1 Pc']</v>
      </c>
      <c r="G15692" s="4" t="str">
        <f>Sheet1!G15692</f>
        <v>2021-03-05T21:45:59.822</v>
      </c>
      <c r="H15692" s="4" t="str">
        <f>Sheet1!H15692</f>
        <v>2021-03-05T21:55:33.551</v>
      </c>
      <c r="I15692" s="4" t="str">
        <f>Sheet1!I15692</f>
        <v>2021-03-05T22:10:41.119</v>
      </c>
      <c r="J15692" s="4" t="str">
        <f>Sheet1!J15692</f>
        <v>YES</v>
      </c>
      <c r="K15692" s="4">
        <f>Sheet1!K15692</f>
        <v>5</v>
      </c>
      <c r="L15692" s="4">
        <f>Sheet1!L15692</f>
        <v>165</v>
      </c>
      <c r="M15692" s="4">
        <f>Sheet1!M15692</f>
        <v>25</v>
      </c>
      <c r="N15692" s="4">
        <f>Sheet1!N15692</f>
        <v>0</v>
      </c>
      <c r="O15692">
        <f t="shared" si="980"/>
        <v>1</v>
      </c>
      <c r="P15692" s="7" t="str">
        <f t="shared" si="981"/>
        <v>21:45:34.977</v>
      </c>
      <c r="Q15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92" s="18" t="str">
        <f t="shared" si="982"/>
        <v>2021-03-05</v>
      </c>
      <c r="S15692" s="14">
        <f>WEEKDAY(transaction[[#This Row],[Date]],1)</f>
        <v>6</v>
      </c>
      <c r="T15692" s="4" t="str">
        <f>TEXT(transaction[[#This Row],[Date]],"mmmm")</f>
        <v>March</v>
      </c>
      <c r="U15692" s="4">
        <f>COUNT(transaction[[#This Row],[Order ID]])</f>
        <v>1</v>
      </c>
      <c r="V15692" s="22">
        <f>transaction[[#This Row],[succesful delivery]]/transaction[[#This Row],[ordernum]]</f>
        <v>1</v>
      </c>
      <c r="W15692" s="4">
        <f t="shared" si="983"/>
        <v>2</v>
      </c>
      <c r="X15692" s="23">
        <f>(RIGHT(Completed_Cancelled_Timestamp,LEN(Completed_Cancelled_Timestamp)-FIND("T",Completed_Cancelled_Timestamp)))-transaction[Order time]</f>
        <v>1.7432199074074228E-2</v>
      </c>
      <c r="Y15692" s="4" t="str">
        <f>IF(OR(WEEKDAY(transaction[Weeknum], 1) = 1,WEEKDAY(transaction[Weeknum], 1) = 7), "Weekend", "Weekday")</f>
        <v>Weekday</v>
      </c>
    </row>
    <row r="15693" spans="1:25" ht="15.6" x14ac:dyDescent="0.3">
      <c r="A15693" s="4" t="str">
        <f>CLEAN(TRIM(Sheet1!A15693))</f>
        <v>2021-03-07T23:38:02.907</v>
      </c>
      <c r="B15693" s="4" t="str">
        <f>CLEAN(TRIM(Sheet1!B15693))</f>
        <v>TNX1119566</v>
      </c>
      <c r="C15693" s="4" t="str">
        <f>CLEAN(TRIM(Sheet1!C15693))</f>
        <v>HSR Layout</v>
      </c>
      <c r="D15693" s="4" t="str">
        <f>CLEAN(TRIM(Sheet1!D15693))</f>
        <v>HSR Layout</v>
      </c>
      <c r="E15693" s="4">
        <f>Sheet1!E15693</f>
        <v>200064</v>
      </c>
      <c r="F15693" s="4" t="str">
        <f>Sheet1!F15693</f>
        <v>['Marlboro Clove Mix-Pack of 10', 'Onsitego 50% Off AC Service Voucher 1 Pc-1 Pc']</v>
      </c>
      <c r="G15693" s="4" t="str">
        <f>Sheet1!G15693</f>
        <v>2021-03-07T23:38:23.889</v>
      </c>
      <c r="H15693" s="4" t="str">
        <f>Sheet1!H15693</f>
        <v>2021-03-07T23:41:00.520</v>
      </c>
      <c r="I15693" s="4" t="str">
        <f>Sheet1!I15693</f>
        <v>2021-03-07T23:46:07.625</v>
      </c>
      <c r="J15693" s="4" t="str">
        <f>Sheet1!J15693</f>
        <v>YES</v>
      </c>
      <c r="K15693" s="4">
        <f>Sheet1!K15693</f>
        <v>5</v>
      </c>
      <c r="L15693" s="4">
        <f>Sheet1!L15693</f>
        <v>165</v>
      </c>
      <c r="M15693" s="4">
        <f>Sheet1!M15693</f>
        <v>33</v>
      </c>
      <c r="N15693" s="4">
        <f>Sheet1!N15693</f>
        <v>0</v>
      </c>
      <c r="O15693">
        <f t="shared" si="980"/>
        <v>1</v>
      </c>
      <c r="P15693" s="7" t="str">
        <f t="shared" si="981"/>
        <v>23:38:02.907</v>
      </c>
      <c r="Q15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693" s="18" t="str">
        <f t="shared" si="982"/>
        <v>2021-03-07</v>
      </c>
      <c r="S15693" s="14">
        <f>WEEKDAY(transaction[[#This Row],[Date]],1)</f>
        <v>1</v>
      </c>
      <c r="T15693" s="4" t="str">
        <f>TEXT(transaction[[#This Row],[Date]],"mmmm")</f>
        <v>March</v>
      </c>
      <c r="U15693" s="4">
        <f>COUNT(transaction[[#This Row],[Order ID]])</f>
        <v>1</v>
      </c>
      <c r="V15693" s="22">
        <f>transaction[[#This Row],[succesful delivery]]/transaction[[#This Row],[ordernum]]</f>
        <v>1</v>
      </c>
      <c r="W15693" s="4">
        <f t="shared" si="983"/>
        <v>2</v>
      </c>
      <c r="X15693" s="23">
        <f>(RIGHT(Completed_Cancelled_Timestamp,LEN(Completed_Cancelled_Timestamp)-FIND("T",Completed_Cancelled_Timestamp)))-transaction[Order time]</f>
        <v>5.6101620370370142E-3</v>
      </c>
      <c r="Y15693" s="4" t="str">
        <f>IF(OR(WEEKDAY(transaction[Weeknum], 1) = 1,WEEKDAY(transaction[Weeknum], 1) = 7), "Weekend", "Weekday")</f>
        <v>Weekend</v>
      </c>
    </row>
    <row r="15694" spans="1:25" ht="15.6" hidden="1" x14ac:dyDescent="0.3">
      <c r="A15694" s="4" t="str">
        <f>CLEAN(TRIM(Sheet1!A15694))</f>
        <v>2021-03-08T15:09:07.744</v>
      </c>
      <c r="B15694" s="4" t="str">
        <f>CLEAN(TRIM(Sheet1!B15694))</f>
        <v>TNX1119566</v>
      </c>
      <c r="C15694" s="4" t="str">
        <f>CLEAN(TRIM(Sheet1!C15694))</f>
        <v>HSR Layout</v>
      </c>
      <c r="D15694" s="4" t="str">
        <f>CLEAN(TRIM(Sheet1!D15694))</f>
        <v>HSR Layout</v>
      </c>
      <c r="E15694" s="4">
        <f>Sheet1!E15694</f>
        <v>200323</v>
      </c>
      <c r="F15694" s="4" t="str">
        <f>Sheet1!F15694</f>
        <v>["Kellogg's Nuts Delight Muesli-500 Gms", 'Marlboro Clove Mix-Pack of 10', 'Watermelon-1 Pc', 'Green Grapes Sonaka-500 Gms', 'Onsitego 50% Off AC Service Voucher 1 Pc-1 Pc']</v>
      </c>
      <c r="G15694" s="4" t="str">
        <f>Sheet1!G15694</f>
        <v>2021-03-08T15:11:29.814</v>
      </c>
      <c r="H15694" s="4" t="str">
        <f>Sheet1!H15694</f>
        <v>2021-03-08T15:15:28.361</v>
      </c>
      <c r="I15694" s="4" t="str">
        <f>Sheet1!I15694</f>
        <v>2021-03-08T15:20:18.905</v>
      </c>
      <c r="J15694" s="4" t="str">
        <f>Sheet1!J15694</f>
        <v>YES</v>
      </c>
      <c r="K15694" s="4">
        <f>Sheet1!K15694</f>
        <v>5</v>
      </c>
      <c r="L15694" s="4">
        <f>Sheet1!L15694</f>
        <v>576</v>
      </c>
      <c r="M15694" s="4">
        <f>Sheet1!M15694</f>
        <v>37</v>
      </c>
      <c r="N15694" s="4">
        <f>Sheet1!N15694</f>
        <v>0</v>
      </c>
      <c r="O15694">
        <f t="shared" si="980"/>
        <v>1</v>
      </c>
      <c r="P15694" s="7" t="str">
        <f t="shared" si="981"/>
        <v>15:09:07.744</v>
      </c>
      <c r="Q15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94" s="18" t="str">
        <f t="shared" si="982"/>
        <v>2021-03-08</v>
      </c>
      <c r="S15694" s="14">
        <f>WEEKDAY(transaction[[#This Row],[Date]],1)</f>
        <v>2</v>
      </c>
      <c r="T15694" s="4" t="str">
        <f>TEXT(transaction[[#This Row],[Date]],"mmmm")</f>
        <v>March</v>
      </c>
      <c r="U15694" s="4">
        <f>COUNT(transaction[[#This Row],[Order ID]])</f>
        <v>1</v>
      </c>
      <c r="V15694" s="22">
        <f>transaction[[#This Row],[succesful delivery]]/transaction[[#This Row],[ordernum]]</f>
        <v>1</v>
      </c>
      <c r="W15694" s="4">
        <f t="shared" si="983"/>
        <v>5</v>
      </c>
      <c r="X15694" s="23">
        <f>(RIGHT(Completed_Cancelled_Timestamp,LEN(Completed_Cancelled_Timestamp)-FIND("T",Completed_Cancelled_Timestamp)))-transaction[Order time]</f>
        <v>7.76806712962963E-3</v>
      </c>
      <c r="Y15694" s="4" t="str">
        <f>IF(OR(WEEKDAY(transaction[Weeknum], 1) = 1,WEEKDAY(transaction[Weeknum], 1) = 7), "Weekend", "Weekday")</f>
        <v>Weekday</v>
      </c>
    </row>
    <row r="15695" spans="1:25" ht="15.6" hidden="1" x14ac:dyDescent="0.3">
      <c r="A15695" s="4" t="str">
        <f>CLEAN(TRIM(Sheet1!A15695))</f>
        <v>2021-03-10T23:05:13.732</v>
      </c>
      <c r="B15695" s="4" t="str">
        <f>CLEAN(TRIM(Sheet1!B15695))</f>
        <v>TNX1119566</v>
      </c>
      <c r="C15695" s="4" t="str">
        <f>CLEAN(TRIM(Sheet1!C15695))</f>
        <v>HSR Layout</v>
      </c>
      <c r="D15695" s="4" t="str">
        <f>CLEAN(TRIM(Sheet1!D15695))</f>
        <v>HSR Layout</v>
      </c>
      <c r="E15695" s="4">
        <f>Sheet1!E15695</f>
        <v>201713</v>
      </c>
      <c r="F15695" s="4" t="str">
        <f>Sheet1!F15695</f>
        <v>['Marlboro Clove Mix-Pack of 10', 'Onsitego 50% Off AC Service Voucher 1 Pc-1 Pc']</v>
      </c>
      <c r="G15695" s="4" t="str">
        <f>Sheet1!G15695</f>
        <v>2021-03-10T23:08:54.290</v>
      </c>
      <c r="H15695" s="4" t="str">
        <f>Sheet1!H15695</f>
        <v>2021-03-10T23:18:00.368</v>
      </c>
      <c r="I15695" s="4" t="str">
        <f>Sheet1!I15695</f>
        <v>2021-03-10T23:23:20.010</v>
      </c>
      <c r="J15695" s="4" t="str">
        <f>Sheet1!J15695</f>
        <v>YES</v>
      </c>
      <c r="K15695" s="4">
        <f>Sheet1!K15695</f>
        <v>0</v>
      </c>
      <c r="L15695" s="4">
        <f>Sheet1!L15695</f>
        <v>165</v>
      </c>
      <c r="M15695" s="4">
        <f>Sheet1!M15695</f>
        <v>33</v>
      </c>
      <c r="N15695" s="4">
        <f>Sheet1!N15695</f>
        <v>0</v>
      </c>
      <c r="O15695">
        <f t="shared" si="980"/>
        <v>1</v>
      </c>
      <c r="P15695" s="7" t="str">
        <f t="shared" si="981"/>
        <v>23:05:13.732</v>
      </c>
      <c r="Q15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695" s="18" t="str">
        <f t="shared" si="982"/>
        <v>2021-03-10</v>
      </c>
      <c r="S15695" s="14">
        <f>WEEKDAY(transaction[[#This Row],[Date]],1)</f>
        <v>4</v>
      </c>
      <c r="T15695" s="4" t="str">
        <f>TEXT(transaction[[#This Row],[Date]],"mmmm")</f>
        <v>March</v>
      </c>
      <c r="U15695" s="4">
        <f>COUNT(transaction[[#This Row],[Order ID]])</f>
        <v>1</v>
      </c>
      <c r="V15695" s="22">
        <f>transaction[[#This Row],[succesful delivery]]/transaction[[#This Row],[ordernum]]</f>
        <v>1</v>
      </c>
      <c r="W15695" s="4">
        <f t="shared" si="983"/>
        <v>2</v>
      </c>
      <c r="X15695" s="23">
        <f>(RIGHT(Completed_Cancelled_Timestamp,LEN(Completed_Cancelled_Timestamp)-FIND("T",Completed_Cancelled_Timestamp)))-transaction[Order time]</f>
        <v>1.2572662037036997E-2</v>
      </c>
      <c r="Y15695" s="4" t="str">
        <f>IF(OR(WEEKDAY(transaction[Weeknum], 1) = 1,WEEKDAY(transaction[Weeknum], 1) = 7), "Weekend", "Weekday")</f>
        <v>Weekday</v>
      </c>
    </row>
    <row r="15696" spans="1:25" ht="15.6" hidden="1" x14ac:dyDescent="0.3">
      <c r="A15696" s="4" t="str">
        <f>CLEAN(TRIM(Sheet1!A15696))</f>
        <v>2021-03-11T14:46:37.967</v>
      </c>
      <c r="B15696" s="4" t="str">
        <f>CLEAN(TRIM(Sheet1!B15696))</f>
        <v>TNX1119566</v>
      </c>
      <c r="C15696" s="4" t="str">
        <f>CLEAN(TRIM(Sheet1!C15696))</f>
        <v>HSR Layout</v>
      </c>
      <c r="D15696" s="4" t="str">
        <f>CLEAN(TRIM(Sheet1!D15696))</f>
        <v>HSR Layout</v>
      </c>
      <c r="E15696" s="4">
        <f>Sheet1!E15696</f>
        <v>202010</v>
      </c>
      <c r="F15696" s="4" t="str">
        <f>Sheet1!F15696</f>
        <v>['Marlboro Clove Mix-Pack of 10']</v>
      </c>
      <c r="G15696" s="4" t="str">
        <f>Sheet1!G15696</f>
        <v>2021-03-11T14:51:03.421</v>
      </c>
      <c r="H15696" s="4" t="str">
        <f>Sheet1!H15696</f>
        <v>2021-03-11T14:51:40.081</v>
      </c>
      <c r="I15696" s="4" t="str">
        <f>Sheet1!I15696</f>
        <v>2021-03-11T14:57:25.929</v>
      </c>
      <c r="J15696" s="4" t="str">
        <f>Sheet1!J15696</f>
        <v>YES</v>
      </c>
      <c r="K15696" s="4">
        <f>Sheet1!K15696</f>
        <v>5</v>
      </c>
      <c r="L15696" s="4">
        <f>Sheet1!L15696</f>
        <v>165</v>
      </c>
      <c r="M15696" s="4">
        <f>Sheet1!M15696</f>
        <v>25</v>
      </c>
      <c r="N15696" s="4">
        <f>Sheet1!N15696</f>
        <v>0</v>
      </c>
      <c r="O15696">
        <f t="shared" si="980"/>
        <v>1</v>
      </c>
      <c r="P15696" s="7" t="str">
        <f t="shared" si="981"/>
        <v>14:46:37.967</v>
      </c>
      <c r="Q15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96" s="18" t="str">
        <f t="shared" si="982"/>
        <v>2021-03-11</v>
      </c>
      <c r="S15696" s="14">
        <f>WEEKDAY(transaction[[#This Row],[Date]],1)</f>
        <v>5</v>
      </c>
      <c r="T15696" s="4" t="str">
        <f>TEXT(transaction[[#This Row],[Date]],"mmmm")</f>
        <v>March</v>
      </c>
      <c r="U15696" s="4">
        <f>COUNT(transaction[[#This Row],[Order ID]])</f>
        <v>1</v>
      </c>
      <c r="V15696" s="22">
        <f>transaction[[#This Row],[succesful delivery]]/transaction[[#This Row],[ordernum]]</f>
        <v>1</v>
      </c>
      <c r="W15696" s="4">
        <f t="shared" si="983"/>
        <v>1</v>
      </c>
      <c r="X15696" s="23">
        <f>(RIGHT(Completed_Cancelled_Timestamp,LEN(Completed_Cancelled_Timestamp)-FIND("T",Completed_Cancelled_Timestamp)))-transaction[Order time]</f>
        <v>7.4995601851851612E-3</v>
      </c>
      <c r="Y15696" s="4" t="str">
        <f>IF(OR(WEEKDAY(transaction[Weeknum], 1) = 1,WEEKDAY(transaction[Weeknum], 1) = 7), "Weekend", "Weekday")</f>
        <v>Weekday</v>
      </c>
    </row>
    <row r="15697" spans="1:25" ht="15.6" hidden="1" x14ac:dyDescent="0.3">
      <c r="A15697" s="4" t="str">
        <f>CLEAN(TRIM(Sheet1!A15697))</f>
        <v>2021-03-19T21:46:29.560</v>
      </c>
      <c r="B15697" s="4" t="str">
        <f>CLEAN(TRIM(Sheet1!B15697))</f>
        <v>TNX1119566</v>
      </c>
      <c r="C15697" s="4" t="str">
        <f>CLEAN(TRIM(Sheet1!C15697))</f>
        <v>HSR Layout</v>
      </c>
      <c r="D15697" s="4" t="str">
        <f>CLEAN(TRIM(Sheet1!D15697))</f>
        <v>HSR Layout</v>
      </c>
      <c r="E15697" s="4">
        <f>Sheet1!E15697</f>
        <v>207110</v>
      </c>
      <c r="F15697" s="4" t="str">
        <f>Sheet1!F15697</f>
        <v>['Marlboro Clove Mix-Pack of 10']</v>
      </c>
      <c r="G15697" s="4" t="str">
        <f>Sheet1!G15697</f>
        <v>2021-03-19T21:47:09.290</v>
      </c>
      <c r="H15697" s="4" t="str">
        <f>Sheet1!H15697</f>
        <v>2021-03-19T22:04:19.360</v>
      </c>
      <c r="I15697" s="4" t="str">
        <f>Sheet1!I15697</f>
        <v>2021-03-19T22:09:16.471</v>
      </c>
      <c r="J15697" s="4" t="str">
        <f>Sheet1!J15697</f>
        <v>YES</v>
      </c>
      <c r="K15697" s="4">
        <f>Sheet1!K15697</f>
        <v>5</v>
      </c>
      <c r="L15697" s="4">
        <f>Sheet1!L15697</f>
        <v>165</v>
      </c>
      <c r="M15697" s="4">
        <f>Sheet1!M15697</f>
        <v>25</v>
      </c>
      <c r="N15697" s="4">
        <f>Sheet1!N15697</f>
        <v>0</v>
      </c>
      <c r="O15697">
        <f t="shared" si="980"/>
        <v>1</v>
      </c>
      <c r="P15697" s="7" t="str">
        <f t="shared" si="981"/>
        <v>21:46:29.560</v>
      </c>
      <c r="Q15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97" s="18" t="str">
        <f t="shared" si="982"/>
        <v>2021-03-19</v>
      </c>
      <c r="S15697" s="14">
        <f>WEEKDAY(transaction[[#This Row],[Date]],1)</f>
        <v>6</v>
      </c>
      <c r="T15697" s="4" t="str">
        <f>TEXT(transaction[[#This Row],[Date]],"mmmm")</f>
        <v>March</v>
      </c>
      <c r="U15697" s="4">
        <f>COUNT(transaction[[#This Row],[Order ID]])</f>
        <v>1</v>
      </c>
      <c r="V15697" s="22">
        <f>transaction[[#This Row],[succesful delivery]]/transaction[[#This Row],[ordernum]]</f>
        <v>1</v>
      </c>
      <c r="W15697" s="4">
        <f t="shared" si="983"/>
        <v>1</v>
      </c>
      <c r="X15697" s="23">
        <f>(RIGHT(Completed_Cancelled_Timestamp,LEN(Completed_Cancelled_Timestamp)-FIND("T",Completed_Cancelled_Timestamp)))-transaction[Order time]</f>
        <v>1.5820729166666658E-2</v>
      </c>
      <c r="Y15697" s="4" t="str">
        <f>IF(OR(WEEKDAY(transaction[Weeknum], 1) = 1,WEEKDAY(transaction[Weeknum], 1) = 7), "Weekend", "Weekday")</f>
        <v>Weekday</v>
      </c>
    </row>
    <row r="15698" spans="1:25" ht="15.6" hidden="1" x14ac:dyDescent="0.3">
      <c r="A15698" s="4" t="str">
        <f>CLEAN(TRIM(Sheet1!A15698))</f>
        <v>2021-04-10T12:36:51.389</v>
      </c>
      <c r="B15698" s="4" t="str">
        <f>CLEAN(TRIM(Sheet1!B15698))</f>
        <v>TNX1119566</v>
      </c>
      <c r="C15698" s="4" t="str">
        <f>CLEAN(TRIM(Sheet1!C15698))</f>
        <v>HSR Layout</v>
      </c>
      <c r="D15698" s="4" t="str">
        <f>CLEAN(TRIM(Sheet1!D15698))</f>
        <v>HSR Layout</v>
      </c>
      <c r="E15698" s="4">
        <f>Sheet1!E15698</f>
        <v>222560</v>
      </c>
      <c r="F15698" s="4" t="str">
        <f>Sheet1!F15698</f>
        <v>['Marlboro Clove Mix-Pack of 10', 'Eco Valley Organic Green Tea 8.5 Gms-8.5 Gms']</v>
      </c>
      <c r="G15698" s="4" t="str">
        <f>Sheet1!G15698</f>
        <v>2021-04-10T12:37:18.955</v>
      </c>
      <c r="H15698" s="4" t="str">
        <f>Sheet1!H15698</f>
        <v>2021-04-10T12:47:10.931</v>
      </c>
      <c r="I15698" s="4" t="str">
        <f>Sheet1!I15698</f>
        <v>2021-04-10T12:54:43.800</v>
      </c>
      <c r="J15698" s="4" t="str">
        <f>Sheet1!J15698</f>
        <v>YES</v>
      </c>
      <c r="K15698" s="4">
        <f>Sheet1!K15698</f>
        <v>5</v>
      </c>
      <c r="L15698" s="4">
        <f>Sheet1!L15698</f>
        <v>330</v>
      </c>
      <c r="M15698" s="4">
        <f>Sheet1!M15698</f>
        <v>25</v>
      </c>
      <c r="N15698" s="4">
        <f>Sheet1!N15698</f>
        <v>0</v>
      </c>
      <c r="O15698">
        <f t="shared" si="980"/>
        <v>1</v>
      </c>
      <c r="P15698" s="7" t="str">
        <f t="shared" si="981"/>
        <v>12:36:51.389</v>
      </c>
      <c r="Q15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98" s="18" t="str">
        <f t="shared" si="982"/>
        <v>2021-04-10</v>
      </c>
      <c r="S15698" s="14">
        <f>WEEKDAY(transaction[[#This Row],[Date]],1)</f>
        <v>7</v>
      </c>
      <c r="T15698" s="4" t="str">
        <f>TEXT(transaction[[#This Row],[Date]],"mmmm")</f>
        <v>April</v>
      </c>
      <c r="U15698" s="4">
        <f>COUNT(transaction[[#This Row],[Order ID]])</f>
        <v>1</v>
      </c>
      <c r="V15698" s="22">
        <f>transaction[[#This Row],[succesful delivery]]/transaction[[#This Row],[ordernum]]</f>
        <v>1</v>
      </c>
      <c r="W15698" s="4">
        <f t="shared" si="983"/>
        <v>2</v>
      </c>
      <c r="X15698" s="23">
        <f>(RIGHT(Completed_Cancelled_Timestamp,LEN(Completed_Cancelled_Timestamp)-FIND("T",Completed_Cancelled_Timestamp)))-transaction[Order time]</f>
        <v>1.2412164351851884E-2</v>
      </c>
      <c r="Y15698" s="4" t="str">
        <f>IF(OR(WEEKDAY(transaction[Weeknum], 1) = 1,WEEKDAY(transaction[Weeknum], 1) = 7), "Weekend", "Weekday")</f>
        <v>Weekend</v>
      </c>
    </row>
    <row r="15699" spans="1:25" ht="15.6" hidden="1" x14ac:dyDescent="0.3">
      <c r="A15699" s="4" t="str">
        <f>CLEAN(TRIM(Sheet1!A15699))</f>
        <v>2021-04-10T22:27:24.092</v>
      </c>
      <c r="B15699" s="4" t="str">
        <f>CLEAN(TRIM(Sheet1!B15699))</f>
        <v>TNX1119566</v>
      </c>
      <c r="C15699" s="4" t="str">
        <f>CLEAN(TRIM(Sheet1!C15699))</f>
        <v>HSR Layout</v>
      </c>
      <c r="D15699" s="4" t="str">
        <f>CLEAN(TRIM(Sheet1!D15699))</f>
        <v>HSR Layout</v>
      </c>
      <c r="E15699" s="4">
        <f>Sheet1!E15699</f>
        <v>223181</v>
      </c>
      <c r="F15699" s="4" t="str">
        <f>Sheet1!F15699</f>
        <v>['Nandini Standard Milk-500 Ml', 'Marlboro Clove Mix-Pack of 10']</v>
      </c>
      <c r="G15699" s="4" t="str">
        <f>Sheet1!G15699</f>
        <v>2021-04-10T22:32:19.910</v>
      </c>
      <c r="H15699" s="4">
        <f>Sheet1!H15699</f>
        <v>0</v>
      </c>
      <c r="I15699" s="4" t="str">
        <f>Sheet1!I15699</f>
        <v>2021-04-10T22:48:41.648</v>
      </c>
      <c r="J15699" s="4" t="str">
        <f>Sheet1!J15699</f>
        <v>NO</v>
      </c>
      <c r="K15699" s="4">
        <f>Sheet1!K15699</f>
        <v>0</v>
      </c>
      <c r="L15699" s="4">
        <f>Sheet1!L15699</f>
        <v>0</v>
      </c>
      <c r="M15699" s="4">
        <f>Sheet1!M15699</f>
        <v>0</v>
      </c>
      <c r="N15699" s="4">
        <f>Sheet1!N15699</f>
        <v>0</v>
      </c>
      <c r="O15699">
        <f t="shared" si="980"/>
        <v>0</v>
      </c>
      <c r="P15699" s="7" t="str">
        <f t="shared" si="981"/>
        <v>22:27:24.092</v>
      </c>
      <c r="Q15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99" s="18" t="str">
        <f t="shared" si="982"/>
        <v>2021-04-10</v>
      </c>
      <c r="S15699" s="14">
        <f>WEEKDAY(transaction[[#This Row],[Date]],1)</f>
        <v>7</v>
      </c>
      <c r="T15699" s="4" t="str">
        <f>TEXT(transaction[[#This Row],[Date]],"mmmm")</f>
        <v>April</v>
      </c>
      <c r="U15699" s="4">
        <f>COUNT(transaction[[#This Row],[Order ID]])</f>
        <v>1</v>
      </c>
      <c r="V15699" s="22">
        <f>transaction[[#This Row],[succesful delivery]]/transaction[[#This Row],[ordernum]]</f>
        <v>0</v>
      </c>
      <c r="W15699" s="4">
        <f t="shared" si="983"/>
        <v>2</v>
      </c>
      <c r="X15699" s="23">
        <f>(RIGHT(Completed_Cancelled_Timestamp,LEN(Completed_Cancelled_Timestamp)-FIND("T",Completed_Cancelled_Timestamp)))-transaction[Order time]</f>
        <v>1.478652777777778E-2</v>
      </c>
      <c r="Y15699" s="4" t="str">
        <f>IF(OR(WEEKDAY(transaction[Weeknum], 1) = 1,WEEKDAY(transaction[Weeknum], 1) = 7), "Weekend", "Weekday")</f>
        <v>Weekend</v>
      </c>
    </row>
    <row r="15700" spans="1:25" ht="15.6" hidden="1" x14ac:dyDescent="0.3">
      <c r="A15700" s="4" t="str">
        <f>CLEAN(TRIM(Sheet1!A15700))</f>
        <v>2021-04-14T14:10:37.330</v>
      </c>
      <c r="B15700" s="4" t="str">
        <f>CLEAN(TRIM(Sheet1!B15700))</f>
        <v>TNX1119566</v>
      </c>
      <c r="C15700" s="4" t="str">
        <f>CLEAN(TRIM(Sheet1!C15700))</f>
        <v>HSR Layout</v>
      </c>
      <c r="D15700" s="4" t="str">
        <f>CLEAN(TRIM(Sheet1!D15700))</f>
        <v>HSR Layout</v>
      </c>
      <c r="E15700" s="4">
        <f>Sheet1!E15700</f>
        <v>226156</v>
      </c>
      <c r="F15700" s="4" t="str">
        <f>Sheet1!F15700</f>
        <v>['Marlboro Clove Mix-Pack of 10']</v>
      </c>
      <c r="G15700" s="4" t="str">
        <f>Sheet1!G15700</f>
        <v>2021-04-14T14:12:40.497</v>
      </c>
      <c r="H15700" s="4" t="str">
        <f>Sheet1!H15700</f>
        <v>2021-04-14T14:38:50.549</v>
      </c>
      <c r="I15700" s="4" t="str">
        <f>Sheet1!I15700</f>
        <v>2021-04-14T14:44:58.839</v>
      </c>
      <c r="J15700" s="4" t="str">
        <f>Sheet1!J15700</f>
        <v>YES</v>
      </c>
      <c r="K15700" s="4">
        <f>Sheet1!K15700</f>
        <v>5</v>
      </c>
      <c r="L15700" s="4">
        <f>Sheet1!L15700</f>
        <v>330</v>
      </c>
      <c r="M15700" s="4">
        <f>Sheet1!M15700</f>
        <v>32</v>
      </c>
      <c r="N15700" s="4">
        <f>Sheet1!N15700</f>
        <v>0</v>
      </c>
      <c r="O15700">
        <f t="shared" si="980"/>
        <v>1</v>
      </c>
      <c r="P15700" s="7" t="str">
        <f t="shared" si="981"/>
        <v>14:10:37.330</v>
      </c>
      <c r="Q15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00" s="18" t="str">
        <f t="shared" si="982"/>
        <v>2021-04-14</v>
      </c>
      <c r="S15700" s="14">
        <f>WEEKDAY(transaction[[#This Row],[Date]],1)</f>
        <v>4</v>
      </c>
      <c r="T15700" s="4" t="str">
        <f>TEXT(transaction[[#This Row],[Date]],"mmmm")</f>
        <v>April</v>
      </c>
      <c r="U15700" s="4">
        <f>COUNT(transaction[[#This Row],[Order ID]])</f>
        <v>1</v>
      </c>
      <c r="V15700" s="22">
        <f>transaction[[#This Row],[succesful delivery]]/transaction[[#This Row],[ordernum]]</f>
        <v>1</v>
      </c>
      <c r="W15700" s="4">
        <f t="shared" si="983"/>
        <v>1</v>
      </c>
      <c r="X15700" s="23">
        <f>(RIGHT(Completed_Cancelled_Timestamp,LEN(Completed_Cancelled_Timestamp)-FIND("T",Completed_Cancelled_Timestamp)))-transaction[Order time]</f>
        <v>2.3860057870370377E-2</v>
      </c>
      <c r="Y15700" s="4" t="str">
        <f>IF(OR(WEEKDAY(transaction[Weeknum], 1) = 1,WEEKDAY(transaction[Weeknum], 1) = 7), "Weekend", "Weekday")</f>
        <v>Weekday</v>
      </c>
    </row>
    <row r="15701" spans="1:25" ht="15.6" hidden="1" x14ac:dyDescent="0.3">
      <c r="A15701" s="4" t="str">
        <f>CLEAN(TRIM(Sheet1!A15701))</f>
        <v>2021-04-17T16:31:43.616</v>
      </c>
      <c r="B15701" s="4" t="str">
        <f>CLEAN(TRIM(Sheet1!B15701))</f>
        <v>TNX1119566</v>
      </c>
      <c r="C15701" s="4" t="str">
        <f>CLEAN(TRIM(Sheet1!C15701))</f>
        <v>HSR Layout</v>
      </c>
      <c r="D15701" s="4" t="str">
        <f>CLEAN(TRIM(Sheet1!D15701))</f>
        <v>HSR Layout</v>
      </c>
      <c r="E15701" s="4">
        <f>Sheet1!E15701</f>
        <v>228447</v>
      </c>
      <c r="F15701" s="4" t="str">
        <f>Sheet1!F15701</f>
        <v>['Marlboro Clove Mix-Pack of 10']</v>
      </c>
      <c r="G15701" s="4" t="str">
        <f>Sheet1!G15701</f>
        <v>2021-04-17T16:33:24.051</v>
      </c>
      <c r="H15701" s="4" t="str">
        <f>Sheet1!H15701</f>
        <v>2021-04-17T16:41:05.398</v>
      </c>
      <c r="I15701" s="4" t="str">
        <f>Sheet1!I15701</f>
        <v>2021-04-17T16:46:09.105</v>
      </c>
      <c r="J15701" s="4" t="str">
        <f>Sheet1!J15701</f>
        <v>YES</v>
      </c>
      <c r="K15701" s="4">
        <f>Sheet1!K15701</f>
        <v>5</v>
      </c>
      <c r="L15701" s="4">
        <f>Sheet1!L15701</f>
        <v>330</v>
      </c>
      <c r="M15701" s="4">
        <f>Sheet1!M15701</f>
        <v>25</v>
      </c>
      <c r="N15701" s="4">
        <f>Sheet1!N15701</f>
        <v>0</v>
      </c>
      <c r="O15701">
        <f t="shared" si="980"/>
        <v>1</v>
      </c>
      <c r="P15701" s="7" t="str">
        <f t="shared" si="981"/>
        <v>16:31:43.616</v>
      </c>
      <c r="Q15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01" s="18" t="str">
        <f t="shared" si="982"/>
        <v>2021-04-17</v>
      </c>
      <c r="S15701" s="14">
        <f>WEEKDAY(transaction[[#This Row],[Date]],1)</f>
        <v>7</v>
      </c>
      <c r="T15701" s="4" t="str">
        <f>TEXT(transaction[[#This Row],[Date]],"mmmm")</f>
        <v>April</v>
      </c>
      <c r="U15701" s="4">
        <f>COUNT(transaction[[#This Row],[Order ID]])</f>
        <v>1</v>
      </c>
      <c r="V15701" s="22">
        <f>transaction[[#This Row],[succesful delivery]]/transaction[[#This Row],[ordernum]]</f>
        <v>1</v>
      </c>
      <c r="W15701" s="4">
        <f t="shared" si="983"/>
        <v>1</v>
      </c>
      <c r="X15701" s="23">
        <f>(RIGHT(Completed_Cancelled_Timestamp,LEN(Completed_Cancelled_Timestamp)-FIND("T",Completed_Cancelled_Timestamp)))-transaction[Order time]</f>
        <v>1.0017233796296376E-2</v>
      </c>
      <c r="Y15701" s="4" t="str">
        <f>IF(OR(WEEKDAY(transaction[Weeknum], 1) = 1,WEEKDAY(transaction[Weeknum], 1) = 7), "Weekend", "Weekday")</f>
        <v>Weekend</v>
      </c>
    </row>
    <row r="15702" spans="1:25" ht="15.6" hidden="1" x14ac:dyDescent="0.3">
      <c r="A15702" s="4" t="str">
        <f>CLEAN(TRIM(Sheet1!A15702))</f>
        <v>2021-04-19T11:14:32.422</v>
      </c>
      <c r="B15702" s="4" t="str">
        <f>CLEAN(TRIM(Sheet1!B15702))</f>
        <v>TNX1119566</v>
      </c>
      <c r="C15702" s="4" t="str">
        <f>CLEAN(TRIM(Sheet1!C15702))</f>
        <v>HSR Layout</v>
      </c>
      <c r="D15702" s="4" t="str">
        <f>CLEAN(TRIM(Sheet1!D15702))</f>
        <v>HSR Layout</v>
      </c>
      <c r="E15702" s="4">
        <f>Sheet1!E15702</f>
        <v>229813</v>
      </c>
      <c r="F15702" s="4" t="str">
        <f>Sheet1!F15702</f>
        <v>['Marlboro Clove Mix-Pack of 10']</v>
      </c>
      <c r="G15702" s="4" t="str">
        <f>Sheet1!G15702</f>
        <v>2021-04-19T11:28:22.865</v>
      </c>
      <c r="H15702" s="4" t="str">
        <f>Sheet1!H15702</f>
        <v>2021-04-19T11:33:22.178</v>
      </c>
      <c r="I15702" s="4" t="str">
        <f>Sheet1!I15702</f>
        <v>2021-04-19T11:38:42.601</v>
      </c>
      <c r="J15702" s="4" t="str">
        <f>Sheet1!J15702</f>
        <v>YES</v>
      </c>
      <c r="K15702" s="4">
        <f>Sheet1!K15702</f>
        <v>5</v>
      </c>
      <c r="L15702" s="4">
        <f>Sheet1!L15702</f>
        <v>330</v>
      </c>
      <c r="M15702" s="4">
        <f>Sheet1!M15702</f>
        <v>25</v>
      </c>
      <c r="N15702" s="4">
        <f>Sheet1!N15702</f>
        <v>0</v>
      </c>
      <c r="O15702">
        <f t="shared" si="980"/>
        <v>1</v>
      </c>
      <c r="P15702" s="7" t="str">
        <f t="shared" si="981"/>
        <v>11:14:32.422</v>
      </c>
      <c r="Q15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02" s="18" t="str">
        <f t="shared" si="982"/>
        <v>2021-04-19</v>
      </c>
      <c r="S15702" s="14">
        <f>WEEKDAY(transaction[[#This Row],[Date]],1)</f>
        <v>2</v>
      </c>
      <c r="T15702" s="4" t="str">
        <f>TEXT(transaction[[#This Row],[Date]],"mmmm")</f>
        <v>April</v>
      </c>
      <c r="U15702" s="4">
        <f>COUNT(transaction[[#This Row],[Order ID]])</f>
        <v>1</v>
      </c>
      <c r="V15702" s="22">
        <f>transaction[[#This Row],[succesful delivery]]/transaction[[#This Row],[ordernum]]</f>
        <v>1</v>
      </c>
      <c r="W15702" s="4">
        <f t="shared" si="983"/>
        <v>1</v>
      </c>
      <c r="X15702" s="23">
        <f>(RIGHT(Completed_Cancelled_Timestamp,LEN(Completed_Cancelled_Timestamp)-FIND("T",Completed_Cancelled_Timestamp)))-transaction[Order time]</f>
        <v>1.6784479166666699E-2</v>
      </c>
      <c r="Y15702" s="4" t="str">
        <f>IF(OR(WEEKDAY(transaction[Weeknum], 1) = 1,WEEKDAY(transaction[Weeknum], 1) = 7), "Weekend", "Weekday")</f>
        <v>Weekday</v>
      </c>
    </row>
    <row r="15703" spans="1:25" ht="15.6" hidden="1" x14ac:dyDescent="0.3">
      <c r="A15703" s="4" t="str">
        <f>CLEAN(TRIM(Sheet1!A15703))</f>
        <v>2021-04-20T18:44:43.438</v>
      </c>
      <c r="B15703" s="4" t="str">
        <f>CLEAN(TRIM(Sheet1!B15703))</f>
        <v>TNX1119566</v>
      </c>
      <c r="C15703" s="4" t="str">
        <f>CLEAN(TRIM(Sheet1!C15703))</f>
        <v>HSR Layout</v>
      </c>
      <c r="D15703" s="4" t="str">
        <f>CLEAN(TRIM(Sheet1!D15703))</f>
        <v>HSR Layout</v>
      </c>
      <c r="E15703" s="4">
        <f>Sheet1!E15703</f>
        <v>230916</v>
      </c>
      <c r="F15703" s="4" t="str">
        <f>Sheet1!F15703</f>
        <v>['Marlboro Clove Mix-Pack of 10']</v>
      </c>
      <c r="G15703" s="4" t="str">
        <f>Sheet1!G15703</f>
        <v>2021-04-20T18:45:04.231</v>
      </c>
      <c r="H15703" s="4" t="str">
        <f>Sheet1!H15703</f>
        <v>2021-04-20T18:52:33.164</v>
      </c>
      <c r="I15703" s="4" t="str">
        <f>Sheet1!I15703</f>
        <v>2021-04-20T18:58:58.832</v>
      </c>
      <c r="J15703" s="4" t="str">
        <f>Sheet1!J15703</f>
        <v>YES</v>
      </c>
      <c r="K15703" s="4">
        <f>Sheet1!K15703</f>
        <v>0</v>
      </c>
      <c r="L15703" s="4">
        <f>Sheet1!L15703</f>
        <v>330</v>
      </c>
      <c r="M15703" s="4">
        <f>Sheet1!M15703</f>
        <v>32</v>
      </c>
      <c r="N15703" s="4">
        <f>Sheet1!N15703</f>
        <v>0</v>
      </c>
      <c r="O15703">
        <f t="shared" si="980"/>
        <v>1</v>
      </c>
      <c r="P15703" s="7" t="str">
        <f t="shared" si="981"/>
        <v>18:44:43.438</v>
      </c>
      <c r="Q15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703" s="18" t="str">
        <f t="shared" si="982"/>
        <v>2021-04-20</v>
      </c>
      <c r="S15703" s="14">
        <f>WEEKDAY(transaction[[#This Row],[Date]],1)</f>
        <v>3</v>
      </c>
      <c r="T15703" s="4" t="str">
        <f>TEXT(transaction[[#This Row],[Date]],"mmmm")</f>
        <v>April</v>
      </c>
      <c r="U15703" s="4">
        <f>COUNT(transaction[[#This Row],[Order ID]])</f>
        <v>1</v>
      </c>
      <c r="V15703" s="22">
        <f>transaction[[#This Row],[succesful delivery]]/transaction[[#This Row],[ordernum]]</f>
        <v>1</v>
      </c>
      <c r="W15703" s="4">
        <f t="shared" si="983"/>
        <v>1</v>
      </c>
      <c r="X15703" s="23">
        <f>(RIGHT(Completed_Cancelled_Timestamp,LEN(Completed_Cancelled_Timestamp)-FIND("T",Completed_Cancelled_Timestamp)))-transaction[Order time]</f>
        <v>9.9003935185185687E-3</v>
      </c>
      <c r="Y15703" s="4" t="str">
        <f>IF(OR(WEEKDAY(transaction[Weeknum], 1) = 1,WEEKDAY(transaction[Weeknum], 1) = 7), "Weekend", "Weekday")</f>
        <v>Weekday</v>
      </c>
    </row>
    <row r="15704" spans="1:25" ht="15.6" hidden="1" x14ac:dyDescent="0.3">
      <c r="A15704" s="4" t="str">
        <f>CLEAN(TRIM(Sheet1!A15704))</f>
        <v>2021-04-23T09:25:03.192</v>
      </c>
      <c r="B15704" s="4" t="str">
        <f>CLEAN(TRIM(Sheet1!B15704))</f>
        <v>TNX1119566</v>
      </c>
      <c r="C15704" s="4" t="str">
        <f>CLEAN(TRIM(Sheet1!C15704))</f>
        <v>HSR Layout</v>
      </c>
      <c r="D15704" s="4" t="str">
        <f>CLEAN(TRIM(Sheet1!D15704))</f>
        <v>HSR Layout</v>
      </c>
      <c r="E15704" s="4">
        <f>Sheet1!E15704</f>
        <v>232739</v>
      </c>
      <c r="F15704" s="4" t="str">
        <f>Sheet1!F15704</f>
        <v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v>
      </c>
      <c r="G15704" s="4" t="str">
        <f>Sheet1!G15704</f>
        <v>2021-04-23T09:25:19.933</v>
      </c>
      <c r="H15704" s="4" t="str">
        <f>Sheet1!H15704</f>
        <v>2021-04-23T09:47:25.947</v>
      </c>
      <c r="I15704" s="4" t="str">
        <f>Sheet1!I15704</f>
        <v>2021-04-23T09:56:12.114</v>
      </c>
      <c r="J15704" s="4" t="str">
        <f>Sheet1!J15704</f>
        <v>YES</v>
      </c>
      <c r="K15704" s="4">
        <f>Sheet1!K15704</f>
        <v>5</v>
      </c>
      <c r="L15704" s="4">
        <f>Sheet1!L15704</f>
        <v>1116</v>
      </c>
      <c r="M15704" s="4">
        <f>Sheet1!M15704</f>
        <v>25</v>
      </c>
      <c r="N15704" s="4">
        <f>Sheet1!N15704</f>
        <v>0</v>
      </c>
      <c r="O15704">
        <f t="shared" si="980"/>
        <v>1</v>
      </c>
      <c r="P15704" s="7" t="str">
        <f t="shared" si="981"/>
        <v>09:25:03.192</v>
      </c>
      <c r="Q15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04" s="18" t="str">
        <f t="shared" si="982"/>
        <v>2021-04-23</v>
      </c>
      <c r="S15704" s="14">
        <f>WEEKDAY(transaction[[#This Row],[Date]],1)</f>
        <v>6</v>
      </c>
      <c r="T15704" s="4" t="str">
        <f>TEXT(transaction[[#This Row],[Date]],"mmmm")</f>
        <v>April</v>
      </c>
      <c r="U15704" s="4">
        <f>COUNT(transaction[[#This Row],[Order ID]])</f>
        <v>1</v>
      </c>
      <c r="V15704" s="22">
        <f>transaction[[#This Row],[succesful delivery]]/transaction[[#This Row],[ordernum]]</f>
        <v>1</v>
      </c>
      <c r="W15704" s="4">
        <f t="shared" si="983"/>
        <v>18</v>
      </c>
      <c r="X15704" s="23">
        <f>(RIGHT(Completed_Cancelled_Timestamp,LEN(Completed_Cancelled_Timestamp)-FIND("T",Completed_Cancelled_Timestamp)))-transaction[Order time]</f>
        <v>2.1631041666666684E-2</v>
      </c>
      <c r="Y15704" s="4" t="str">
        <f>IF(OR(WEEKDAY(transaction[Weeknum], 1) = 1,WEEKDAY(transaction[Weeknum], 1) = 7), "Weekend", "Weekday")</f>
        <v>Weekday</v>
      </c>
    </row>
    <row r="15705" spans="1:25" ht="15.6" x14ac:dyDescent="0.3">
      <c r="A15705" s="4" t="str">
        <f>CLEAN(TRIM(Sheet1!A15705))</f>
        <v>2021-04-25T09:57:37.824</v>
      </c>
      <c r="B15705" s="4" t="str">
        <f>CLEAN(TRIM(Sheet1!B15705))</f>
        <v>TNX1119566</v>
      </c>
      <c r="C15705" s="4" t="str">
        <f>CLEAN(TRIM(Sheet1!C15705))</f>
        <v>HSR Layout</v>
      </c>
      <c r="D15705" s="4" t="str">
        <f>CLEAN(TRIM(Sheet1!D15705))</f>
        <v>HSR Layout</v>
      </c>
      <c r="E15705" s="4">
        <f>Sheet1!E15705</f>
        <v>234254</v>
      </c>
      <c r="F15705" s="4" t="str">
        <f>Sheet1!F15705</f>
        <v>['Nandini Standard Milk-500 Ml']</v>
      </c>
      <c r="G15705" s="4" t="str">
        <f>Sheet1!G15705</f>
        <v>2021-04-25T10:03:15.632</v>
      </c>
      <c r="H15705" s="4" t="str">
        <f>Sheet1!H15705</f>
        <v>2021-04-25T10:11:31.652</v>
      </c>
      <c r="I15705" s="4" t="str">
        <f>Sheet1!I15705</f>
        <v>2021-04-25T10:17:02.846</v>
      </c>
      <c r="J15705" s="4" t="str">
        <f>Sheet1!J15705</f>
        <v>YES</v>
      </c>
      <c r="K15705" s="4">
        <f>Sheet1!K15705</f>
        <v>5</v>
      </c>
      <c r="L15705" s="4">
        <f>Sheet1!L15705</f>
        <v>57</v>
      </c>
      <c r="M15705" s="4">
        <f>Sheet1!M15705</f>
        <v>37</v>
      </c>
      <c r="N15705" s="4">
        <f>Sheet1!N15705</f>
        <v>0</v>
      </c>
      <c r="O15705">
        <f t="shared" si="980"/>
        <v>1</v>
      </c>
      <c r="P15705" s="7" t="str">
        <f t="shared" si="981"/>
        <v>09:57:37.824</v>
      </c>
      <c r="Q15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05" s="18" t="str">
        <f t="shared" si="982"/>
        <v>2021-04-25</v>
      </c>
      <c r="S15705" s="14">
        <f>WEEKDAY(transaction[[#This Row],[Date]],1)</f>
        <v>1</v>
      </c>
      <c r="T15705" s="4" t="str">
        <f>TEXT(transaction[[#This Row],[Date]],"mmmm")</f>
        <v>April</v>
      </c>
      <c r="U15705" s="4">
        <f>COUNT(transaction[[#This Row],[Order ID]])</f>
        <v>1</v>
      </c>
      <c r="V15705" s="22">
        <f>transaction[[#This Row],[succesful delivery]]/transaction[[#This Row],[ordernum]]</f>
        <v>1</v>
      </c>
      <c r="W15705" s="4">
        <f t="shared" si="983"/>
        <v>1</v>
      </c>
      <c r="X15705" s="23">
        <f>(RIGHT(Completed_Cancelled_Timestamp,LEN(Completed_Cancelled_Timestamp)-FIND("T",Completed_Cancelled_Timestamp)))-transaction[Order time]</f>
        <v>1.3484050925925917E-2</v>
      </c>
      <c r="Y15705" s="4" t="str">
        <f>IF(OR(WEEKDAY(transaction[Weeknum], 1) = 1,WEEKDAY(transaction[Weeknum], 1) = 7), "Weekend", "Weekday")</f>
        <v>Weekend</v>
      </c>
    </row>
    <row r="15706" spans="1:25" ht="15.6" hidden="1" x14ac:dyDescent="0.3">
      <c r="A15706" s="4" t="str">
        <f>CLEAN(TRIM(Sheet1!A15706))</f>
        <v>2021-05-21T17:28:31.643</v>
      </c>
      <c r="B15706" s="4" t="str">
        <f>CLEAN(TRIM(Sheet1!B15706))</f>
        <v>TNX1119566</v>
      </c>
      <c r="C15706" s="4" t="str">
        <f>CLEAN(TRIM(Sheet1!C15706))</f>
        <v>HSR Layout</v>
      </c>
      <c r="D15706" s="4" t="str">
        <f>CLEAN(TRIM(Sheet1!D15706))</f>
        <v>HSR Layout</v>
      </c>
      <c r="E15706" s="4">
        <f>Sheet1!E15706</f>
        <v>251854</v>
      </c>
      <c r="F15706" s="4" t="str">
        <f>Sheet1!F15706</f>
        <v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v>
      </c>
      <c r="G15706" s="4" t="str">
        <f>Sheet1!G15706</f>
        <v>2021-05-21T17:43:28.589</v>
      </c>
      <c r="H15706" s="4" t="str">
        <f>Sheet1!H15706</f>
        <v>2021-05-21T17:53:42.679</v>
      </c>
      <c r="I15706" s="4" t="str">
        <f>Sheet1!I15706</f>
        <v>2021-05-21T18:02:26.986</v>
      </c>
      <c r="J15706" s="4" t="str">
        <f>Sheet1!J15706</f>
        <v>YES</v>
      </c>
      <c r="K15706" s="4">
        <f>Sheet1!K15706</f>
        <v>5</v>
      </c>
      <c r="L15706" s="4">
        <f>Sheet1!L15706</f>
        <v>411</v>
      </c>
      <c r="M15706" s="4">
        <f>Sheet1!M15706</f>
        <v>25</v>
      </c>
      <c r="N15706" s="4">
        <f>Sheet1!N15706</f>
        <v>0</v>
      </c>
      <c r="O15706">
        <f t="shared" si="980"/>
        <v>1</v>
      </c>
      <c r="P15706" s="7" t="str">
        <f t="shared" si="981"/>
        <v>17:28:31.643</v>
      </c>
      <c r="Q15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706" s="18" t="str">
        <f t="shared" si="982"/>
        <v>2021-05-21</v>
      </c>
      <c r="S15706" s="14">
        <f>WEEKDAY(transaction[[#This Row],[Date]],1)</f>
        <v>6</v>
      </c>
      <c r="T15706" s="4" t="str">
        <f>TEXT(transaction[[#This Row],[Date]],"mmmm")</f>
        <v>May</v>
      </c>
      <c r="U15706" s="4">
        <f>COUNT(transaction[[#This Row],[Order ID]])</f>
        <v>1</v>
      </c>
      <c r="V15706" s="22">
        <f>transaction[[#This Row],[succesful delivery]]/transaction[[#This Row],[ordernum]]</f>
        <v>1</v>
      </c>
      <c r="W15706" s="4">
        <f t="shared" si="983"/>
        <v>13</v>
      </c>
      <c r="X15706" s="23">
        <f>(RIGHT(Completed_Cancelled_Timestamp,LEN(Completed_Cancelled_Timestamp)-FIND("T",Completed_Cancelled_Timestamp)))-transaction[Order time]</f>
        <v>2.3557210648148197E-2</v>
      </c>
      <c r="Y15706" s="4" t="str">
        <f>IF(OR(WEEKDAY(transaction[Weeknum], 1) = 1,WEEKDAY(transaction[Weeknum], 1) = 7), "Weekend", "Weekday")</f>
        <v>Weekday</v>
      </c>
    </row>
    <row r="15707" spans="1:25" ht="15.6" hidden="1" x14ac:dyDescent="0.3">
      <c r="A15707" s="4" t="str">
        <f>CLEAN(TRIM(Sheet1!A15707))</f>
        <v>2021-05-24T20:14:25.786</v>
      </c>
      <c r="B15707" s="4" t="str">
        <f>CLEAN(TRIM(Sheet1!B15707))</f>
        <v>TNX1119566</v>
      </c>
      <c r="C15707" s="4" t="str">
        <f>CLEAN(TRIM(Sheet1!C15707))</f>
        <v>HSR Layout</v>
      </c>
      <c r="D15707" s="4" t="str">
        <f>CLEAN(TRIM(Sheet1!D15707))</f>
        <v>HSR Layout</v>
      </c>
      <c r="E15707" s="4">
        <f>Sheet1!E15707</f>
        <v>254211</v>
      </c>
      <c r="F15707" s="4" t="str">
        <f>Sheet1!F15707</f>
        <v>['Popular Essentials Toor Dal-1 Kg', 'Nandini Standard Milk-500 Ml', 'Saffola Tasty Pro Fitness Conscious Edible Oil-1 Ltr']</v>
      </c>
      <c r="G15707" s="4" t="str">
        <f>Sheet1!G15707</f>
        <v>2021-05-24T20:22:30.837</v>
      </c>
      <c r="H15707" s="4" t="str">
        <f>Sheet1!H15707</f>
        <v>2021-05-24T20:28:16.309</v>
      </c>
      <c r="I15707" s="4" t="str">
        <f>Sheet1!I15707</f>
        <v>2021-05-24T20:35:12.812</v>
      </c>
      <c r="J15707" s="4" t="str">
        <f>Sheet1!J15707</f>
        <v>YES</v>
      </c>
      <c r="K15707" s="4">
        <f>Sheet1!K15707</f>
        <v>4</v>
      </c>
      <c r="L15707" s="4">
        <f>Sheet1!L15707</f>
        <v>319</v>
      </c>
      <c r="M15707" s="4">
        <f>Sheet1!M15707</f>
        <v>25</v>
      </c>
      <c r="N15707" s="4">
        <f>Sheet1!N15707</f>
        <v>0</v>
      </c>
      <c r="O15707">
        <f t="shared" si="980"/>
        <v>1</v>
      </c>
      <c r="P15707" s="7" t="str">
        <f t="shared" si="981"/>
        <v>20:14:25.786</v>
      </c>
      <c r="Q15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07" s="18" t="str">
        <f t="shared" si="982"/>
        <v>2021-05-24</v>
      </c>
      <c r="S15707" s="14">
        <f>WEEKDAY(transaction[[#This Row],[Date]],1)</f>
        <v>2</v>
      </c>
      <c r="T15707" s="4" t="str">
        <f>TEXT(transaction[[#This Row],[Date]],"mmmm")</f>
        <v>May</v>
      </c>
      <c r="U15707" s="4">
        <f>COUNT(transaction[[#This Row],[Order ID]])</f>
        <v>1</v>
      </c>
      <c r="V15707" s="22">
        <f>transaction[[#This Row],[succesful delivery]]/transaction[[#This Row],[ordernum]]</f>
        <v>1</v>
      </c>
      <c r="W15707" s="4">
        <f t="shared" si="983"/>
        <v>3</v>
      </c>
      <c r="X15707" s="23">
        <f>(RIGHT(Completed_Cancelled_Timestamp,LEN(Completed_Cancelled_Timestamp)-FIND("T",Completed_Cancelled_Timestamp)))-transaction[Order time]</f>
        <v>1.443317129629651E-2</v>
      </c>
      <c r="Y15707" s="4" t="str">
        <f>IF(OR(WEEKDAY(transaction[Weeknum], 1) = 1,WEEKDAY(transaction[Weeknum], 1) = 7), "Weekend", "Weekday")</f>
        <v>Weekday</v>
      </c>
    </row>
    <row r="15708" spans="1:25" ht="15.6" hidden="1" x14ac:dyDescent="0.3">
      <c r="A15708" s="4" t="str">
        <f>CLEAN(TRIM(Sheet1!A15708))</f>
        <v>2021-06-05T16:30:57.559</v>
      </c>
      <c r="B15708" s="4" t="str">
        <f>CLEAN(TRIM(Sheet1!B15708))</f>
        <v>TNX1119566</v>
      </c>
      <c r="C15708" s="4" t="str">
        <f>CLEAN(TRIM(Sheet1!C15708))</f>
        <v>HSR Layout</v>
      </c>
      <c r="D15708" s="4" t="str">
        <f>CLEAN(TRIM(Sheet1!D15708))</f>
        <v>HSR Layout</v>
      </c>
      <c r="E15708" s="4">
        <f>Sheet1!E15708</f>
        <v>263567</v>
      </c>
      <c r="F15708" s="4" t="str">
        <f>Sheet1!F15708</f>
        <v>['Nandini Standard Milk-500 Ml', 'Methi Leaves-100 Gms', 'Aashirvaad Multigrain Atta-1 Kg', 'Banana Robusta-6 Pcs', 'Pepsi Pet Bottle-750 Ml', 'Everest Turmeric Powder-100 Gms', 'Thums Up Pet Bottle-1.25 Ltrs', 'Onion-1 Kg', 'Potato-1 Kg', 'Kids Joy Bag 30 Gms-30 Gms']</v>
      </c>
      <c r="G15708" s="4" t="str">
        <f>Sheet1!G15708</f>
        <v>2021-06-05T16:36:44.371</v>
      </c>
      <c r="H15708" s="4" t="str">
        <f>Sheet1!H15708</f>
        <v>2021-06-05T16:42:27.637</v>
      </c>
      <c r="I15708" s="4" t="str">
        <f>Sheet1!I15708</f>
        <v>2021-06-05T16:49:38.088</v>
      </c>
      <c r="J15708" s="4" t="str">
        <f>Sheet1!J15708</f>
        <v>YES</v>
      </c>
      <c r="K15708" s="4">
        <f>Sheet1!K15708</f>
        <v>5</v>
      </c>
      <c r="L15708" s="4">
        <f>Sheet1!L15708</f>
        <v>439</v>
      </c>
      <c r="M15708" s="4">
        <f>Sheet1!M15708</f>
        <v>25</v>
      </c>
      <c r="N15708" s="4">
        <f>Sheet1!N15708</f>
        <v>20</v>
      </c>
      <c r="O15708">
        <f t="shared" si="980"/>
        <v>1</v>
      </c>
      <c r="P15708" s="7" t="str">
        <f t="shared" si="981"/>
        <v>16:30:57.559</v>
      </c>
      <c r="Q15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08" s="18" t="str">
        <f t="shared" si="982"/>
        <v>2021-06-05</v>
      </c>
      <c r="S15708" s="14">
        <f>WEEKDAY(transaction[[#This Row],[Date]],1)</f>
        <v>7</v>
      </c>
      <c r="T15708" s="4" t="str">
        <f>TEXT(transaction[[#This Row],[Date]],"mmmm")</f>
        <v>June</v>
      </c>
      <c r="U15708" s="4">
        <f>COUNT(transaction[[#This Row],[Order ID]])</f>
        <v>1</v>
      </c>
      <c r="V15708" s="22">
        <f>transaction[[#This Row],[succesful delivery]]/transaction[[#This Row],[ordernum]]</f>
        <v>1</v>
      </c>
      <c r="W15708" s="4">
        <f t="shared" si="983"/>
        <v>10</v>
      </c>
      <c r="X15708" s="23">
        <f>(RIGHT(Completed_Cancelled_Timestamp,LEN(Completed_Cancelled_Timestamp)-FIND("T",Completed_Cancelled_Timestamp)))-transaction[Order time]</f>
        <v>1.2969085648148249E-2</v>
      </c>
      <c r="Y15708" s="4" t="str">
        <f>IF(OR(WEEKDAY(transaction[Weeknum], 1) = 1,WEEKDAY(transaction[Weeknum], 1) = 7), "Weekend", "Weekday")</f>
        <v>Weekend</v>
      </c>
    </row>
    <row r="15709" spans="1:25" ht="15.6" hidden="1" x14ac:dyDescent="0.3">
      <c r="A15709" s="4" t="str">
        <f>CLEAN(TRIM(Sheet1!A15709))</f>
        <v>2021-06-10T10:08:25.091</v>
      </c>
      <c r="B15709" s="4" t="str">
        <f>CLEAN(TRIM(Sheet1!B15709))</f>
        <v>TNX1119566</v>
      </c>
      <c r="C15709" s="4" t="str">
        <f>CLEAN(TRIM(Sheet1!C15709))</f>
        <v>HSR Layout</v>
      </c>
      <c r="D15709" s="4" t="str">
        <f>CLEAN(TRIM(Sheet1!D15709))</f>
        <v>HSR Layout</v>
      </c>
      <c r="E15709" s="4">
        <f>Sheet1!E15709</f>
        <v>267039</v>
      </c>
      <c r="F15709" s="4" t="str">
        <f>Sheet1!F15709</f>
        <v>['Nandini Standard Milk-500 Ml', 'Nandini Standard Milk-1 Ltr', 'Carrot-250 Gms', 'Ladies finger-500 Gms', 'Nandini - Shubham Pasteurized Standardized Milk-500 Ml', 'Bingo Mad Angles Cheese Nachos 15 Gms-15 Gms', 'Cauliflower-1 Pc']</v>
      </c>
      <c r="G15709" s="4" t="str">
        <f>Sheet1!G15709</f>
        <v>2021-06-10T10:25:13.255</v>
      </c>
      <c r="H15709" s="4" t="str">
        <f>Sheet1!H15709</f>
        <v>2021-06-10T10:44:36.707</v>
      </c>
      <c r="I15709" s="4" t="str">
        <f>Sheet1!I15709</f>
        <v>2021-06-10T10:51:35.557</v>
      </c>
      <c r="J15709" s="4" t="str">
        <f>Sheet1!J15709</f>
        <v>YES</v>
      </c>
      <c r="K15709" s="4">
        <f>Sheet1!K15709</f>
        <v>5</v>
      </c>
      <c r="L15709" s="4">
        <f>Sheet1!L15709</f>
        <v>162</v>
      </c>
      <c r="M15709" s="4">
        <f>Sheet1!M15709</f>
        <v>25</v>
      </c>
      <c r="N15709" s="4">
        <f>Sheet1!N15709</f>
        <v>5</v>
      </c>
      <c r="O15709">
        <f t="shared" si="980"/>
        <v>1</v>
      </c>
      <c r="P15709" s="7" t="str">
        <f t="shared" si="981"/>
        <v>10:08:25.091</v>
      </c>
      <c r="Q15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09" s="18" t="str">
        <f t="shared" si="982"/>
        <v>2021-06-10</v>
      </c>
      <c r="S15709" s="14">
        <f>WEEKDAY(transaction[[#This Row],[Date]],1)</f>
        <v>5</v>
      </c>
      <c r="T15709" s="4" t="str">
        <f>TEXT(transaction[[#This Row],[Date]],"mmmm")</f>
        <v>June</v>
      </c>
      <c r="U15709" s="4">
        <f>COUNT(transaction[[#This Row],[Order ID]])</f>
        <v>1</v>
      </c>
      <c r="V15709" s="22">
        <f>transaction[[#This Row],[succesful delivery]]/transaction[[#This Row],[ordernum]]</f>
        <v>1</v>
      </c>
      <c r="W15709" s="4">
        <f t="shared" si="983"/>
        <v>7</v>
      </c>
      <c r="X15709" s="23">
        <f>(RIGHT(Completed_Cancelled_Timestamp,LEN(Completed_Cancelled_Timestamp)-FIND("T",Completed_Cancelled_Timestamp)))-transaction[Order time]</f>
        <v>2.9982245370370364E-2</v>
      </c>
      <c r="Y15709" s="4" t="str">
        <f>IF(OR(WEEKDAY(transaction[Weeknum], 1) = 1,WEEKDAY(transaction[Weeknum], 1) = 7), "Weekend", "Weekday")</f>
        <v>Weekday</v>
      </c>
    </row>
    <row r="15710" spans="1:25" ht="15.6" hidden="1" x14ac:dyDescent="0.3">
      <c r="A15710" s="4" t="str">
        <f>CLEAN(TRIM(Sheet1!A15710))</f>
        <v>2021-06-10T18:34:39.289</v>
      </c>
      <c r="B15710" s="4" t="str">
        <f>CLEAN(TRIM(Sheet1!B15710))</f>
        <v>TNX1119566</v>
      </c>
      <c r="C15710" s="4" t="str">
        <f>CLEAN(TRIM(Sheet1!C15710))</f>
        <v>HSR Layout</v>
      </c>
      <c r="D15710" s="4" t="str">
        <f>CLEAN(TRIM(Sheet1!D15710))</f>
        <v>HSR Layout</v>
      </c>
      <c r="E15710" s="4">
        <f>Sheet1!E15710</f>
        <v>267435</v>
      </c>
      <c r="F15710" s="4" t="str">
        <f>Sheet1!F15710</f>
        <v>['Milky Mist Premium Fresh Paneer-500 Gms', 'Lemon-6 Pcs', 'Coca Cola Pet Bottle-750 Ml', 'Green Capsicum-500 Gms', 'Colgate Kids 6+ Yrs Toothpaste - Motu Patlu 18 Gms-18 Gms']</v>
      </c>
      <c r="G15710" s="4" t="str">
        <f>Sheet1!G15710</f>
        <v>2021-06-10T18:35:33.909</v>
      </c>
      <c r="H15710" s="4" t="str">
        <f>Sheet1!H15710</f>
        <v>2021-06-10T18:39:48.174</v>
      </c>
      <c r="I15710" s="4" t="str">
        <f>Sheet1!I15710</f>
        <v>2021-06-10T18:46:05.453</v>
      </c>
      <c r="J15710" s="4" t="str">
        <f>Sheet1!J15710</f>
        <v>YES</v>
      </c>
      <c r="K15710" s="4">
        <f>Sheet1!K15710</f>
        <v>5</v>
      </c>
      <c r="L15710" s="4">
        <f>Sheet1!L15710</f>
        <v>359</v>
      </c>
      <c r="M15710" s="4">
        <f>Sheet1!M15710</f>
        <v>25</v>
      </c>
      <c r="N15710" s="4">
        <f>Sheet1!N15710</f>
        <v>10</v>
      </c>
      <c r="O15710">
        <f t="shared" si="980"/>
        <v>1</v>
      </c>
      <c r="P15710" s="7" t="str">
        <f t="shared" si="981"/>
        <v>18:34:39.289</v>
      </c>
      <c r="Q15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710" s="18" t="str">
        <f t="shared" si="982"/>
        <v>2021-06-10</v>
      </c>
      <c r="S15710" s="14">
        <f>WEEKDAY(transaction[[#This Row],[Date]],1)</f>
        <v>5</v>
      </c>
      <c r="T15710" s="4" t="str">
        <f>TEXT(transaction[[#This Row],[Date]],"mmmm")</f>
        <v>June</v>
      </c>
      <c r="U15710" s="4">
        <f>COUNT(transaction[[#This Row],[Order ID]])</f>
        <v>1</v>
      </c>
      <c r="V15710" s="22">
        <f>transaction[[#This Row],[succesful delivery]]/transaction[[#This Row],[ordernum]]</f>
        <v>1</v>
      </c>
      <c r="W15710" s="4">
        <f t="shared" si="983"/>
        <v>5</v>
      </c>
      <c r="X15710" s="23">
        <f>(RIGHT(Completed_Cancelled_Timestamp,LEN(Completed_Cancelled_Timestamp)-FIND("T",Completed_Cancelled_Timestamp)))-transaction[Order time]</f>
        <v>7.9417129629628658E-3</v>
      </c>
      <c r="Y15710" s="4" t="str">
        <f>IF(OR(WEEKDAY(transaction[Weeknum], 1) = 1,WEEKDAY(transaction[Weeknum], 1) = 7), "Weekend", "Weekday")</f>
        <v>Weekday</v>
      </c>
    </row>
    <row r="15711" spans="1:25" ht="15.6" x14ac:dyDescent="0.3">
      <c r="A15711" s="4" t="str">
        <f>CLEAN(TRIM(Sheet1!A15711))</f>
        <v>2021-07-18T21:29:45.349</v>
      </c>
      <c r="B15711" s="4" t="str">
        <f>CLEAN(TRIM(Sheet1!B15711))</f>
        <v>TNX1119566</v>
      </c>
      <c r="C15711" s="4" t="str">
        <f>CLEAN(TRIM(Sheet1!C15711))</f>
        <v>HSR Layout</v>
      </c>
      <c r="D15711" s="4" t="str">
        <f>CLEAN(TRIM(Sheet1!D15711))</f>
        <v>HSR Layout</v>
      </c>
      <c r="E15711" s="4">
        <f>Sheet1!E15711</f>
        <v>297827</v>
      </c>
      <c r="F15711" s="4" t="str">
        <f>Sheet1!F15711</f>
        <v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v>
      </c>
      <c r="G15711" s="4" t="str">
        <f>Sheet1!G15711</f>
        <v>2021-07-18T21:38:20.958</v>
      </c>
      <c r="H15711" s="4" t="str">
        <f>Sheet1!H15711</f>
        <v>2021-07-18T21:49:39.648</v>
      </c>
      <c r="I15711" s="4" t="str">
        <f>Sheet1!I15711</f>
        <v>2021-07-18T21:56:42.848</v>
      </c>
      <c r="J15711" s="4" t="str">
        <f>Sheet1!J15711</f>
        <v>YES</v>
      </c>
      <c r="K15711" s="4">
        <f>Sheet1!K15711</f>
        <v>5</v>
      </c>
      <c r="L15711" s="4">
        <f>Sheet1!L15711</f>
        <v>798</v>
      </c>
      <c r="M15711" s="4">
        <f>Sheet1!M15711</f>
        <v>32</v>
      </c>
      <c r="N15711" s="4">
        <f>Sheet1!N15711</f>
        <v>61</v>
      </c>
      <c r="O15711">
        <f t="shared" si="980"/>
        <v>1</v>
      </c>
      <c r="P15711" s="7" t="str">
        <f t="shared" si="981"/>
        <v>21:29:45.349</v>
      </c>
      <c r="Q15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11" s="18" t="str">
        <f t="shared" si="982"/>
        <v>2021-07-18</v>
      </c>
      <c r="S15711" s="14">
        <f>WEEKDAY(transaction[[#This Row],[Date]],1)</f>
        <v>1</v>
      </c>
      <c r="T15711" s="4" t="str">
        <f>TEXT(transaction[[#This Row],[Date]],"mmmm")</f>
        <v>July</v>
      </c>
      <c r="U15711" s="4">
        <f>COUNT(transaction[[#This Row],[Order ID]])</f>
        <v>1</v>
      </c>
      <c r="V15711" s="22">
        <f>transaction[[#This Row],[succesful delivery]]/transaction[[#This Row],[ordernum]]</f>
        <v>1</v>
      </c>
      <c r="W15711" s="4">
        <f t="shared" si="983"/>
        <v>10</v>
      </c>
      <c r="X15711" s="23">
        <f>(RIGHT(Completed_Cancelled_Timestamp,LEN(Completed_Cancelled_Timestamp)-FIND("T",Completed_Cancelled_Timestamp)))-transaction[Order time]</f>
        <v>1.8721053240740693E-2</v>
      </c>
      <c r="Y15711" s="4" t="str">
        <f>IF(OR(WEEKDAY(transaction[Weeknum], 1) = 1,WEEKDAY(transaction[Weeknum], 1) = 7), "Weekend", "Weekday")</f>
        <v>Weekend</v>
      </c>
    </row>
    <row r="15712" spans="1:25" ht="15.6" hidden="1" x14ac:dyDescent="0.3">
      <c r="A15712" s="4" t="str">
        <f>CLEAN(TRIM(Sheet1!A15712))</f>
        <v>2021-07-22T13:06:18.189</v>
      </c>
      <c r="B15712" s="4" t="str">
        <f>CLEAN(TRIM(Sheet1!B15712))</f>
        <v>TNX1119566</v>
      </c>
      <c r="C15712" s="4" t="str">
        <f>CLEAN(TRIM(Sheet1!C15712))</f>
        <v>HSR Layout</v>
      </c>
      <c r="D15712" s="4" t="str">
        <f>CLEAN(TRIM(Sheet1!D15712))</f>
        <v>HSR Layout</v>
      </c>
      <c r="E15712" s="4">
        <f>Sheet1!E15712</f>
        <v>300475</v>
      </c>
      <c r="F15712" s="4" t="str">
        <f>Sheet1!F15712</f>
        <v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v>
      </c>
      <c r="G15712" s="4" t="str">
        <f>Sheet1!G15712</f>
        <v>2021-07-22T13:09:28.466</v>
      </c>
      <c r="H15712" s="4" t="str">
        <f>Sheet1!H15712</f>
        <v>2021-07-22T13:16:16.240</v>
      </c>
      <c r="I15712" s="4" t="str">
        <f>Sheet1!I15712</f>
        <v>2021-07-22T13:22:19.449</v>
      </c>
      <c r="J15712" s="4" t="str">
        <f>Sheet1!J15712</f>
        <v>YES</v>
      </c>
      <c r="K15712" s="4">
        <f>Sheet1!K15712</f>
        <v>5</v>
      </c>
      <c r="L15712" s="4">
        <f>Sheet1!L15712</f>
        <v>1181</v>
      </c>
      <c r="M15712" s="4">
        <f>Sheet1!M15712</f>
        <v>25</v>
      </c>
      <c r="N15712" s="4">
        <f>Sheet1!N15712</f>
        <v>55</v>
      </c>
      <c r="O15712">
        <f t="shared" si="980"/>
        <v>1</v>
      </c>
      <c r="P15712" s="7" t="str">
        <f t="shared" si="981"/>
        <v>13:06:18.189</v>
      </c>
      <c r="Q15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12" s="18" t="str">
        <f t="shared" si="982"/>
        <v>2021-07-22</v>
      </c>
      <c r="S15712" s="14">
        <f>WEEKDAY(transaction[[#This Row],[Date]],1)</f>
        <v>5</v>
      </c>
      <c r="T15712" s="4" t="str">
        <f>TEXT(transaction[[#This Row],[Date]],"mmmm")</f>
        <v>July</v>
      </c>
      <c r="U15712" s="4">
        <f>COUNT(transaction[[#This Row],[Order ID]])</f>
        <v>1</v>
      </c>
      <c r="V15712" s="22">
        <f>transaction[[#This Row],[succesful delivery]]/transaction[[#This Row],[ordernum]]</f>
        <v>1</v>
      </c>
      <c r="W15712" s="4">
        <f t="shared" si="983"/>
        <v>16</v>
      </c>
      <c r="X15712" s="23">
        <f>(RIGHT(Completed_Cancelled_Timestamp,LEN(Completed_Cancelled_Timestamp)-FIND("T",Completed_Cancelled_Timestamp)))-transaction[Order time]</f>
        <v>1.1125694444444445E-2</v>
      </c>
      <c r="Y15712" s="4" t="str">
        <f>IF(OR(WEEKDAY(transaction[Weeknum], 1) = 1,WEEKDAY(transaction[Weeknum], 1) = 7), "Weekend", "Weekday")</f>
        <v>Weekday</v>
      </c>
    </row>
    <row r="15713" spans="1:25" ht="15.6" hidden="1" x14ac:dyDescent="0.3">
      <c r="A15713" s="4" t="str">
        <f>CLEAN(TRIM(Sheet1!A15713))</f>
        <v>2021-08-14T00:34:24.042</v>
      </c>
      <c r="B15713" s="4" t="str">
        <f>CLEAN(TRIM(Sheet1!B15713))</f>
        <v>TNX1119566</v>
      </c>
      <c r="C15713" s="4" t="str">
        <f>CLEAN(TRIM(Sheet1!C15713))</f>
        <v>HSR Layout</v>
      </c>
      <c r="D15713" s="4" t="str">
        <f>CLEAN(TRIM(Sheet1!D15713))</f>
        <v>HSR Layout</v>
      </c>
      <c r="E15713" s="4">
        <f>Sheet1!E15713</f>
        <v>316952</v>
      </c>
      <c r="F15713" s="4" t="str">
        <f>Sheet1!F15713</f>
        <v>['Marlboro Clove Mix-Pack of 10', 'Marlboro Double Switch-Pack of 10']</v>
      </c>
      <c r="G15713" s="4" t="str">
        <f>Sheet1!G15713</f>
        <v>2021-08-14T00:35:46.332</v>
      </c>
      <c r="H15713" s="4" t="str">
        <f>Sheet1!H15713</f>
        <v>2021-08-14T00:36:24.670</v>
      </c>
      <c r="I15713" s="4" t="str">
        <f>Sheet1!I15713</f>
        <v>2021-08-14T00:39:20.963</v>
      </c>
      <c r="J15713" s="4" t="str">
        <f>Sheet1!J15713</f>
        <v>YES</v>
      </c>
      <c r="K15713" s="4">
        <f>Sheet1!K15713</f>
        <v>0</v>
      </c>
      <c r="L15713" s="4">
        <f>Sheet1!L15713</f>
        <v>495</v>
      </c>
      <c r="M15713" s="4">
        <f>Sheet1!M15713</f>
        <v>33</v>
      </c>
      <c r="N15713" s="4">
        <f>Sheet1!N15713</f>
        <v>0</v>
      </c>
      <c r="O15713">
        <f t="shared" si="980"/>
        <v>1</v>
      </c>
      <c r="P15713" s="7" t="str">
        <f t="shared" si="981"/>
        <v>00:34:24.042</v>
      </c>
      <c r="Q15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713" s="18" t="str">
        <f t="shared" si="982"/>
        <v>2021-08-14</v>
      </c>
      <c r="S15713" s="14">
        <f>WEEKDAY(transaction[[#This Row],[Date]],1)</f>
        <v>7</v>
      </c>
      <c r="T15713" s="4" t="str">
        <f>TEXT(transaction[[#This Row],[Date]],"mmmm")</f>
        <v>August</v>
      </c>
      <c r="U15713" s="4">
        <f>COUNT(transaction[[#This Row],[Order ID]])</f>
        <v>1</v>
      </c>
      <c r="V15713" s="22">
        <f>transaction[[#This Row],[succesful delivery]]/transaction[[#This Row],[ordernum]]</f>
        <v>1</v>
      </c>
      <c r="W15713" s="4">
        <f t="shared" si="983"/>
        <v>2</v>
      </c>
      <c r="X15713" s="23">
        <f>(RIGHT(Completed_Cancelled_Timestamp,LEN(Completed_Cancelled_Timestamp)-FIND("T",Completed_Cancelled_Timestamp)))-transaction[Order time]</f>
        <v>3.4365856481481522E-3</v>
      </c>
      <c r="Y15713" s="4" t="str">
        <f>IF(OR(WEEKDAY(transaction[Weeknum], 1) = 1,WEEKDAY(transaction[Weeknum], 1) = 7), "Weekend", "Weekday")</f>
        <v>Weekend</v>
      </c>
    </row>
    <row r="15714" spans="1:25" ht="15.6" hidden="1" x14ac:dyDescent="0.3">
      <c r="A15714" s="4" t="str">
        <f>CLEAN(TRIM(Sheet1!A15714))</f>
        <v>2021-08-21T16:13:07.185</v>
      </c>
      <c r="B15714" s="4" t="str">
        <f>CLEAN(TRIM(Sheet1!B15714))</f>
        <v>TNX1119566</v>
      </c>
      <c r="C15714" s="4" t="str">
        <f>CLEAN(TRIM(Sheet1!C15714))</f>
        <v>HSR Layout</v>
      </c>
      <c r="D15714" s="4" t="str">
        <f>CLEAN(TRIM(Sheet1!D15714))</f>
        <v>HSR Layout</v>
      </c>
      <c r="E15714" s="4">
        <f>Sheet1!E15714</f>
        <v>323496</v>
      </c>
      <c r="F15714" s="4" t="str">
        <f>Sheet1!F15714</f>
        <v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v>
      </c>
      <c r="G15714" s="4" t="str">
        <f>Sheet1!G15714</f>
        <v>2021-08-21T16:15:56.749</v>
      </c>
      <c r="H15714" s="4" t="str">
        <f>Sheet1!H15714</f>
        <v>2021-08-21T16:27:59.222</v>
      </c>
      <c r="I15714" s="4" t="str">
        <f>Sheet1!I15714</f>
        <v>2021-08-21T16:35:02.920</v>
      </c>
      <c r="J15714" s="4" t="str">
        <f>Sheet1!J15714</f>
        <v>YES</v>
      </c>
      <c r="K15714" s="4">
        <f>Sheet1!K15714</f>
        <v>5</v>
      </c>
      <c r="L15714" s="4">
        <f>Sheet1!L15714</f>
        <v>828</v>
      </c>
      <c r="M15714" s="4">
        <f>Sheet1!M15714</f>
        <v>0</v>
      </c>
      <c r="N15714" s="4">
        <f>Sheet1!N15714</f>
        <v>218</v>
      </c>
      <c r="O15714">
        <f t="shared" si="980"/>
        <v>1</v>
      </c>
      <c r="P15714" s="7" t="str">
        <f t="shared" si="981"/>
        <v>16:13:07.185</v>
      </c>
      <c r="Q15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14" s="18" t="str">
        <f t="shared" si="982"/>
        <v>2021-08-21</v>
      </c>
      <c r="S15714" s="14">
        <f>WEEKDAY(transaction[[#This Row],[Date]],1)</f>
        <v>7</v>
      </c>
      <c r="T15714" s="4" t="str">
        <f>TEXT(transaction[[#This Row],[Date]],"mmmm")</f>
        <v>August</v>
      </c>
      <c r="U15714" s="4">
        <f>COUNT(transaction[[#This Row],[Order ID]])</f>
        <v>1</v>
      </c>
      <c r="V15714" s="22">
        <f>transaction[[#This Row],[succesful delivery]]/transaction[[#This Row],[ordernum]]</f>
        <v>1</v>
      </c>
      <c r="W15714" s="4">
        <f t="shared" si="983"/>
        <v>20</v>
      </c>
      <c r="X15714" s="23">
        <f>(RIGHT(Completed_Cancelled_Timestamp,LEN(Completed_Cancelled_Timestamp)-FIND("T",Completed_Cancelled_Timestamp)))-transaction[Order time]</f>
        <v>1.5228414351851849E-2</v>
      </c>
      <c r="Y15714" s="4" t="str">
        <f>IF(OR(WEEKDAY(transaction[Weeknum], 1) = 1,WEEKDAY(transaction[Weeknum], 1) = 7), "Weekend", "Weekday")</f>
        <v>Weekend</v>
      </c>
    </row>
    <row r="15715" spans="1:25" ht="15.6" hidden="1" x14ac:dyDescent="0.3">
      <c r="A15715" s="4" t="str">
        <f>CLEAN(TRIM(Sheet1!A15715))</f>
        <v>2021-08-21T16:28:20.796</v>
      </c>
      <c r="B15715" s="4" t="str">
        <f>CLEAN(TRIM(Sheet1!B15715))</f>
        <v>TNX1119566</v>
      </c>
      <c r="C15715" s="4" t="str">
        <f>CLEAN(TRIM(Sheet1!C15715))</f>
        <v>HSR Layout</v>
      </c>
      <c r="D15715" s="4" t="str">
        <f>CLEAN(TRIM(Sheet1!D15715))</f>
        <v>HSR Layout</v>
      </c>
      <c r="E15715" s="4">
        <f>Sheet1!E15715</f>
        <v>323511</v>
      </c>
      <c r="F15715" s="4" t="str">
        <f>Sheet1!F15715</f>
        <v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v>
      </c>
      <c r="G15715" s="4" t="str">
        <f>Sheet1!G15715</f>
        <v>2021-08-21T16:32:07.460</v>
      </c>
      <c r="H15715" s="4" t="str">
        <f>Sheet1!H15715</f>
        <v>2021-08-21T16:45:36.451</v>
      </c>
      <c r="I15715" s="4" t="str">
        <f>Sheet1!I15715</f>
        <v>2021-08-21T16:55:16.097</v>
      </c>
      <c r="J15715" s="4" t="str">
        <f>Sheet1!J15715</f>
        <v>YES</v>
      </c>
      <c r="K15715" s="4">
        <f>Sheet1!K15715</f>
        <v>5</v>
      </c>
      <c r="L15715" s="4">
        <f>Sheet1!L15715</f>
        <v>741</v>
      </c>
      <c r="M15715" s="4">
        <f>Sheet1!M15715</f>
        <v>0</v>
      </c>
      <c r="N15715" s="4">
        <f>Sheet1!N15715</f>
        <v>204</v>
      </c>
      <c r="O15715">
        <f t="shared" si="980"/>
        <v>1</v>
      </c>
      <c r="P15715" s="7" t="str">
        <f t="shared" si="981"/>
        <v>16:28:20.796</v>
      </c>
      <c r="Q15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15" s="18" t="str">
        <f t="shared" si="982"/>
        <v>2021-08-21</v>
      </c>
      <c r="S15715" s="14">
        <f>WEEKDAY(transaction[[#This Row],[Date]],1)</f>
        <v>7</v>
      </c>
      <c r="T15715" s="4" t="str">
        <f>TEXT(transaction[[#This Row],[Date]],"mmmm")</f>
        <v>August</v>
      </c>
      <c r="U15715" s="4">
        <f>COUNT(transaction[[#This Row],[Order ID]])</f>
        <v>1</v>
      </c>
      <c r="V15715" s="22">
        <f>transaction[[#This Row],[succesful delivery]]/transaction[[#This Row],[ordernum]]</f>
        <v>1</v>
      </c>
      <c r="W15715" s="4">
        <f t="shared" si="983"/>
        <v>15</v>
      </c>
      <c r="X15715" s="23">
        <f>(RIGHT(Completed_Cancelled_Timestamp,LEN(Completed_Cancelled_Timestamp)-FIND("T",Completed_Cancelled_Timestamp)))-transaction[Order time]</f>
        <v>1.8695613425925961E-2</v>
      </c>
      <c r="Y15715" s="4" t="str">
        <f>IF(OR(WEEKDAY(transaction[Weeknum], 1) = 1,WEEKDAY(transaction[Weeknum], 1) = 7), "Weekend", "Weekday")</f>
        <v>Weekend</v>
      </c>
    </row>
    <row r="15716" spans="1:25" ht="15.6" hidden="1" x14ac:dyDescent="0.3">
      <c r="A15716" s="4" t="str">
        <f>CLEAN(TRIM(Sheet1!A15716))</f>
        <v>2021-08-31T10:05:29.771</v>
      </c>
      <c r="B15716" s="4" t="str">
        <f>CLEAN(TRIM(Sheet1!B15716))</f>
        <v>TNX1119566</v>
      </c>
      <c r="C15716" s="4" t="str">
        <f>CLEAN(TRIM(Sheet1!C15716))</f>
        <v>HSR Layout</v>
      </c>
      <c r="D15716" s="4" t="str">
        <f>CLEAN(TRIM(Sheet1!D15716))</f>
        <v>HSR Layout</v>
      </c>
      <c r="E15716" s="4">
        <f>Sheet1!E15716</f>
        <v>333337</v>
      </c>
      <c r="F15716" s="4" t="str">
        <f>Sheet1!F15716</f>
        <v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v>
      </c>
      <c r="G15716" s="4" t="str">
        <f>Sheet1!G15716</f>
        <v>2021-08-31T10:15:08.887</v>
      </c>
      <c r="H15716" s="4" t="str">
        <f>Sheet1!H15716</f>
        <v>2021-08-31T10:26:38.291</v>
      </c>
      <c r="I15716" s="4" t="str">
        <f>Sheet1!I15716</f>
        <v>2021-08-31T10:33:46.753</v>
      </c>
      <c r="J15716" s="4" t="str">
        <f>Sheet1!J15716</f>
        <v>YES</v>
      </c>
      <c r="K15716" s="4">
        <f>Sheet1!K15716</f>
        <v>5</v>
      </c>
      <c r="L15716" s="4">
        <f>Sheet1!L15716</f>
        <v>389</v>
      </c>
      <c r="M15716" s="4">
        <f>Sheet1!M15716</f>
        <v>0</v>
      </c>
      <c r="N15716" s="4">
        <f>Sheet1!N15716</f>
        <v>25</v>
      </c>
      <c r="O15716">
        <f t="shared" si="980"/>
        <v>1</v>
      </c>
      <c r="P15716" s="7" t="str">
        <f t="shared" si="981"/>
        <v>10:05:29.771</v>
      </c>
      <c r="Q15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16" s="18" t="str">
        <f t="shared" si="982"/>
        <v>2021-08-31</v>
      </c>
      <c r="S15716" s="14">
        <f>WEEKDAY(transaction[[#This Row],[Date]],1)</f>
        <v>3</v>
      </c>
      <c r="T15716" s="4" t="str">
        <f>TEXT(transaction[[#This Row],[Date]],"mmmm")</f>
        <v>August</v>
      </c>
      <c r="U15716" s="4">
        <f>COUNT(transaction[[#This Row],[Order ID]])</f>
        <v>1</v>
      </c>
      <c r="V15716" s="22">
        <f>transaction[[#This Row],[succesful delivery]]/transaction[[#This Row],[ordernum]]</f>
        <v>1</v>
      </c>
      <c r="W15716" s="4">
        <f t="shared" si="983"/>
        <v>11</v>
      </c>
      <c r="X15716" s="23">
        <f>(RIGHT(Completed_Cancelled_Timestamp,LEN(Completed_Cancelled_Timestamp)-FIND("T",Completed_Cancelled_Timestamp)))-transaction[Order time]</f>
        <v>1.9640995370370284E-2</v>
      </c>
      <c r="Y15716" s="4" t="str">
        <f>IF(OR(WEEKDAY(transaction[Weeknum], 1) = 1,WEEKDAY(transaction[Weeknum], 1) = 7), "Weekend", "Weekday")</f>
        <v>Weekday</v>
      </c>
    </row>
    <row r="15717" spans="1:25" ht="15.6" hidden="1" x14ac:dyDescent="0.3">
      <c r="A15717" s="4" t="str">
        <f>CLEAN(TRIM(Sheet1!A15717))</f>
        <v>2021-09-27T09:25:29.986</v>
      </c>
      <c r="B15717" s="4" t="str">
        <f>CLEAN(TRIM(Sheet1!B15717))</f>
        <v>TNX1119566</v>
      </c>
      <c r="C15717" s="4" t="str">
        <f>CLEAN(TRIM(Sheet1!C15717))</f>
        <v>HSR Layout</v>
      </c>
      <c r="D15717" s="4" t="str">
        <f>CLEAN(TRIM(Sheet1!D15717))</f>
        <v>HSR Layout</v>
      </c>
      <c r="E15717" s="4">
        <f>Sheet1!E15717</f>
        <v>366506</v>
      </c>
      <c r="F15717" s="4" t="str">
        <f>Sheet1!F15717</f>
        <v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v>
      </c>
      <c r="G15717" s="4" t="str">
        <f>Sheet1!G15717</f>
        <v>2021-09-27T09:25:53.216</v>
      </c>
      <c r="H15717" s="4" t="str">
        <f>Sheet1!H15717</f>
        <v>2021-09-27T09:35:47.455</v>
      </c>
      <c r="I15717" s="4" t="str">
        <f>Sheet1!I15717</f>
        <v>2021-09-27T09:41:56.840</v>
      </c>
      <c r="J15717" s="4" t="str">
        <f>Sheet1!J15717</f>
        <v>YES</v>
      </c>
      <c r="K15717" s="4">
        <f>Sheet1!K15717</f>
        <v>5</v>
      </c>
      <c r="L15717" s="4">
        <f>Sheet1!L15717</f>
        <v>703</v>
      </c>
      <c r="M15717" s="4">
        <f>Sheet1!M15717</f>
        <v>0</v>
      </c>
      <c r="N15717" s="4">
        <f>Sheet1!N15717</f>
        <v>71</v>
      </c>
      <c r="O15717">
        <f t="shared" si="980"/>
        <v>1</v>
      </c>
      <c r="P15717" s="7" t="str">
        <f t="shared" si="981"/>
        <v>09:25:29.986</v>
      </c>
      <c r="Q15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17" s="18" t="str">
        <f t="shared" si="982"/>
        <v>2021-09-27</v>
      </c>
      <c r="S15717" s="14">
        <f>WEEKDAY(transaction[[#This Row],[Date]],1)</f>
        <v>2</v>
      </c>
      <c r="T15717" s="4" t="str">
        <f>TEXT(transaction[[#This Row],[Date]],"mmmm")</f>
        <v>September</v>
      </c>
      <c r="U15717" s="4">
        <f>COUNT(transaction[[#This Row],[Order ID]])</f>
        <v>1</v>
      </c>
      <c r="V15717" s="22">
        <f>transaction[[#This Row],[succesful delivery]]/transaction[[#This Row],[ordernum]]</f>
        <v>1</v>
      </c>
      <c r="W15717" s="4">
        <f t="shared" si="983"/>
        <v>18</v>
      </c>
      <c r="X15717" s="23">
        <f>(RIGHT(Completed_Cancelled_Timestamp,LEN(Completed_Cancelled_Timestamp)-FIND("T",Completed_Cancelled_Timestamp)))-transaction[Order time]</f>
        <v>1.1421921296296267E-2</v>
      </c>
      <c r="Y15717" s="4" t="str">
        <f>IF(OR(WEEKDAY(transaction[Weeknum], 1) = 1,WEEKDAY(transaction[Weeknum], 1) = 7), "Weekend", "Weekday")</f>
        <v>Weekday</v>
      </c>
    </row>
    <row r="15718" spans="1:25" ht="15.6" hidden="1" x14ac:dyDescent="0.3">
      <c r="A15718" s="4" t="str">
        <f>CLEAN(TRIM(Sheet1!A15718))</f>
        <v>2021-01-22T22:04:00.169</v>
      </c>
      <c r="B15718" s="4" t="str">
        <f>CLEAN(TRIM(Sheet1!B15718))</f>
        <v>VTX419539</v>
      </c>
      <c r="C15718" s="4" t="str">
        <f>CLEAN(TRIM(Sheet1!C15718))</f>
        <v>HSR Layout</v>
      </c>
      <c r="D15718" s="4" t="str">
        <f>CLEAN(TRIM(Sheet1!D15718))</f>
        <v>HSR Layout</v>
      </c>
      <c r="E15718" s="4">
        <f>Sheet1!E15718</f>
        <v>177032</v>
      </c>
      <c r="F15718" s="4" t="str">
        <f>Sheet1!F15718</f>
        <v>['Amul Butter-100 Gms', 'Curry leaves-100 Gms', 'Lemon-3 Pcs', 'Ginger-100 Gms', 'Milky Mist Curd - Cup-400 Gms']</v>
      </c>
      <c r="G15718" s="4" t="str">
        <f>Sheet1!G15718</f>
        <v>2021-01-22T22:09:10.185</v>
      </c>
      <c r="H15718" s="4" t="str">
        <f>Sheet1!H15718</f>
        <v>2021-01-22T22:21:30.968</v>
      </c>
      <c r="I15718" s="4" t="str">
        <f>Sheet1!I15718</f>
        <v>2021-01-22T22:35:30.001</v>
      </c>
      <c r="J15718" s="4" t="str">
        <f>Sheet1!J15718</f>
        <v>YES</v>
      </c>
      <c r="K15718" s="4">
        <f>Sheet1!K15718</f>
        <v>5</v>
      </c>
      <c r="L15718" s="4">
        <f>Sheet1!L15718</f>
        <v>125</v>
      </c>
      <c r="M15718" s="4">
        <f>Sheet1!M15718</f>
        <v>40</v>
      </c>
      <c r="N15718" s="4">
        <f>Sheet1!N15718</f>
        <v>0</v>
      </c>
      <c r="O15718">
        <f t="shared" si="980"/>
        <v>1</v>
      </c>
      <c r="P15718" s="7" t="str">
        <f t="shared" si="981"/>
        <v>22:04:00.169</v>
      </c>
      <c r="Q15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18" s="18" t="str">
        <f t="shared" si="982"/>
        <v>2021-01-22</v>
      </c>
      <c r="S15718" s="14">
        <f>WEEKDAY(transaction[[#This Row],[Date]],1)</f>
        <v>6</v>
      </c>
      <c r="T15718" s="4" t="str">
        <f>TEXT(transaction[[#This Row],[Date]],"mmmm")</f>
        <v>January</v>
      </c>
      <c r="U15718" s="4">
        <f>COUNT(transaction[[#This Row],[Order ID]])</f>
        <v>1</v>
      </c>
      <c r="V15718" s="22">
        <f>transaction[[#This Row],[succesful delivery]]/transaction[[#This Row],[ordernum]]</f>
        <v>1</v>
      </c>
      <c r="W15718" s="4">
        <f t="shared" si="983"/>
        <v>5</v>
      </c>
      <c r="X15718" s="23">
        <f>(RIGHT(Completed_Cancelled_Timestamp,LEN(Completed_Cancelled_Timestamp)-FIND("T",Completed_Cancelled_Timestamp)))-transaction[Order time]</f>
        <v>2.1873055555555632E-2</v>
      </c>
      <c r="Y15718" s="4" t="str">
        <f>IF(OR(WEEKDAY(transaction[Weeknum], 1) = 1,WEEKDAY(transaction[Weeknum], 1) = 7), "Weekend", "Weekday")</f>
        <v>Weekday</v>
      </c>
    </row>
    <row r="15719" spans="1:25" ht="15.6" hidden="1" x14ac:dyDescent="0.3">
      <c r="A15719" s="4" t="str">
        <f>CLEAN(TRIM(Sheet1!A15719))</f>
        <v>2021-01-23T13:50:10.113</v>
      </c>
      <c r="B15719" s="4" t="str">
        <f>CLEAN(TRIM(Sheet1!B15719))</f>
        <v>VTX419539</v>
      </c>
      <c r="C15719" s="4" t="str">
        <f>CLEAN(TRIM(Sheet1!C15719))</f>
        <v>HSR Layout</v>
      </c>
      <c r="D15719" s="4" t="str">
        <f>CLEAN(TRIM(Sheet1!D15719))</f>
        <v>HSR Layout</v>
      </c>
      <c r="E15719" s="4">
        <f>Sheet1!E15719</f>
        <v>177289</v>
      </c>
      <c r="F15719" s="4" t="str">
        <f>Sheet1!F15719</f>
        <v>['Amul Masti Spiced Buttermilk-1 Ltr', 'Gold Flakes Kings Lights-Pack of 10', 'Imported Green Kiwi-1 Box', 'Tropicana Guava Delight Juice-1 Ltr', 'Green Grapes Sonaka-500 Gms', 'Coca Cola Pet Bottle-1.25 Ltrs']</v>
      </c>
      <c r="G15719" s="4" t="str">
        <f>Sheet1!G15719</f>
        <v>2021-01-23T13:50:54.780</v>
      </c>
      <c r="H15719" s="4" t="str">
        <f>Sheet1!H15719</f>
        <v>2021-01-23T14:16:16.439</v>
      </c>
      <c r="I15719" s="4" t="str">
        <f>Sheet1!I15719</f>
        <v>2021-01-23T14:32:26.728</v>
      </c>
      <c r="J15719" s="4" t="str">
        <f>Sheet1!J15719</f>
        <v>YES</v>
      </c>
      <c r="K15719" s="4">
        <f>Sheet1!K15719</f>
        <v>5</v>
      </c>
      <c r="L15719" s="4">
        <f>Sheet1!L15719</f>
        <v>498</v>
      </c>
      <c r="M15719" s="4">
        <f>Sheet1!M15719</f>
        <v>40</v>
      </c>
      <c r="N15719" s="4">
        <f>Sheet1!N15719</f>
        <v>0</v>
      </c>
      <c r="O15719">
        <f t="shared" si="980"/>
        <v>1</v>
      </c>
      <c r="P15719" s="7" t="str">
        <f t="shared" si="981"/>
        <v>13:50:10.113</v>
      </c>
      <c r="Q15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19" s="18" t="str">
        <f t="shared" si="982"/>
        <v>2021-01-23</v>
      </c>
      <c r="S15719" s="14">
        <f>WEEKDAY(transaction[[#This Row],[Date]],1)</f>
        <v>7</v>
      </c>
      <c r="T15719" s="4" t="str">
        <f>TEXT(transaction[[#This Row],[Date]],"mmmm")</f>
        <v>January</v>
      </c>
      <c r="U15719" s="4">
        <f>COUNT(transaction[[#This Row],[Order ID]])</f>
        <v>1</v>
      </c>
      <c r="V15719" s="22">
        <f>transaction[[#This Row],[succesful delivery]]/transaction[[#This Row],[ordernum]]</f>
        <v>1</v>
      </c>
      <c r="W15719" s="4">
        <f t="shared" si="983"/>
        <v>6</v>
      </c>
      <c r="X15719" s="23">
        <f>(RIGHT(Completed_Cancelled_Timestamp,LEN(Completed_Cancelled_Timestamp)-FIND("T",Completed_Cancelled_Timestamp)))-transaction[Order time]</f>
        <v>2.9358969907407384E-2</v>
      </c>
      <c r="Y15719" s="4" t="str">
        <f>IF(OR(WEEKDAY(transaction[Weeknum], 1) = 1,WEEKDAY(transaction[Weeknum], 1) = 7), "Weekend", "Weekday")</f>
        <v>Weekend</v>
      </c>
    </row>
    <row r="15720" spans="1:25" ht="15.6" hidden="1" x14ac:dyDescent="0.3">
      <c r="A15720" s="4" t="str">
        <f>CLEAN(TRIM(Sheet1!A15720))</f>
        <v>2021-01-25T12:18:07.543</v>
      </c>
      <c r="B15720" s="4" t="str">
        <f>CLEAN(TRIM(Sheet1!B15720))</f>
        <v>VTX419539</v>
      </c>
      <c r="C15720" s="4" t="str">
        <f>CLEAN(TRIM(Sheet1!C15720))</f>
        <v>HSR Layout</v>
      </c>
      <c r="D15720" s="4" t="str">
        <f>CLEAN(TRIM(Sheet1!D15720))</f>
        <v>HSR Layout</v>
      </c>
      <c r="E15720" s="4">
        <f>Sheet1!E15720</f>
        <v>178264</v>
      </c>
      <c r="F15720" s="4" t="str">
        <f>Sheet1!F15720</f>
        <v>['Banana / Yellaki-6 Pcs', 'Gold Flakes Kings Lights-Pack of 10', 'Clean &amp; Clear Foaming Face Wash-150 Ml', 'Red Bull Energy Drink-350 Ml']</v>
      </c>
      <c r="G15720" s="4" t="str">
        <f>Sheet1!G15720</f>
        <v>2021-01-25T12:20:20.946</v>
      </c>
      <c r="H15720" s="4" t="str">
        <f>Sheet1!H15720</f>
        <v>2021-01-25T12:42:37.727</v>
      </c>
      <c r="I15720" s="4" t="str">
        <f>Sheet1!I15720</f>
        <v>2021-01-25T13:09:49.177</v>
      </c>
      <c r="J15720" s="4" t="str">
        <f>Sheet1!J15720</f>
        <v>YES</v>
      </c>
      <c r="K15720" s="4">
        <f>Sheet1!K15720</f>
        <v>1</v>
      </c>
      <c r="L15720" s="4">
        <f>Sheet1!L15720</f>
        <v>496</v>
      </c>
      <c r="M15720" s="4">
        <f>Sheet1!M15720</f>
        <v>40</v>
      </c>
      <c r="N15720" s="4">
        <f>Sheet1!N15720</f>
        <v>0</v>
      </c>
      <c r="O15720">
        <f t="shared" si="980"/>
        <v>1</v>
      </c>
      <c r="P15720" s="7" t="str">
        <f t="shared" si="981"/>
        <v>12:18:07.543</v>
      </c>
      <c r="Q15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20" s="18" t="str">
        <f t="shared" si="982"/>
        <v>2021-01-25</v>
      </c>
      <c r="S15720" s="14">
        <f>WEEKDAY(transaction[[#This Row],[Date]],1)</f>
        <v>2</v>
      </c>
      <c r="T15720" s="4" t="str">
        <f>TEXT(transaction[[#This Row],[Date]],"mmmm")</f>
        <v>January</v>
      </c>
      <c r="U15720" s="4">
        <f>COUNT(transaction[[#This Row],[Order ID]])</f>
        <v>1</v>
      </c>
      <c r="V15720" s="22">
        <f>transaction[[#This Row],[succesful delivery]]/transaction[[#This Row],[ordernum]]</f>
        <v>1</v>
      </c>
      <c r="W15720" s="4">
        <f t="shared" si="983"/>
        <v>4</v>
      </c>
      <c r="X15720" s="23">
        <f>(RIGHT(Completed_Cancelled_Timestamp,LEN(Completed_Cancelled_Timestamp)-FIND("T",Completed_Cancelled_Timestamp)))-transaction[Order time]</f>
        <v>3.5898541666666728E-2</v>
      </c>
      <c r="Y15720" s="4" t="str">
        <f>IF(OR(WEEKDAY(transaction[Weeknum], 1) = 1,WEEKDAY(transaction[Weeknum], 1) = 7), "Weekend", "Weekday")</f>
        <v>Weekday</v>
      </c>
    </row>
    <row r="15721" spans="1:25" ht="15.6" hidden="1" x14ac:dyDescent="0.3">
      <c r="A15721" s="4" t="str">
        <f>CLEAN(TRIM(Sheet1!A15721))</f>
        <v>2021-01-26T20:11:48.558</v>
      </c>
      <c r="B15721" s="4" t="str">
        <f>CLEAN(TRIM(Sheet1!B15721))</f>
        <v>VTX419539</v>
      </c>
      <c r="C15721" s="4" t="str">
        <f>CLEAN(TRIM(Sheet1!C15721))</f>
        <v>HSR Layout</v>
      </c>
      <c r="D15721" s="4" t="str">
        <f>CLEAN(TRIM(Sheet1!D15721))</f>
        <v>HSR Layout</v>
      </c>
      <c r="E15721" s="4">
        <f>Sheet1!E15721</f>
        <v>179029</v>
      </c>
      <c r="F15721" s="4" t="str">
        <f>Sheet1!F15721</f>
        <v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v>
      </c>
      <c r="G15721" s="4" t="str">
        <f>Sheet1!G15721</f>
        <v>2021-01-26T20:12:34.694</v>
      </c>
      <c r="H15721" s="4" t="str">
        <f>Sheet1!H15721</f>
        <v>2021-01-26T20:21:39.756</v>
      </c>
      <c r="I15721" s="4" t="str">
        <f>Sheet1!I15721</f>
        <v>2021-01-26T20:37:52</v>
      </c>
      <c r="J15721" s="4" t="str">
        <f>Sheet1!J15721</f>
        <v>YES</v>
      </c>
      <c r="K15721" s="4">
        <f>Sheet1!K15721</f>
        <v>5</v>
      </c>
      <c r="L15721" s="4">
        <f>Sheet1!L15721</f>
        <v>523</v>
      </c>
      <c r="M15721" s="4">
        <f>Sheet1!M15721</f>
        <v>30</v>
      </c>
      <c r="N15721" s="4">
        <f>Sheet1!N15721</f>
        <v>0</v>
      </c>
      <c r="O15721">
        <f t="shared" si="980"/>
        <v>1</v>
      </c>
      <c r="P15721" s="7" t="str">
        <f t="shared" si="981"/>
        <v>20:11:48.558</v>
      </c>
      <c r="Q15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21" s="18" t="str">
        <f t="shared" si="982"/>
        <v>2021-01-26</v>
      </c>
      <c r="S15721" s="14">
        <f>WEEKDAY(transaction[[#This Row],[Date]],1)</f>
        <v>3</v>
      </c>
      <c r="T15721" s="4" t="str">
        <f>TEXT(transaction[[#This Row],[Date]],"mmmm")</f>
        <v>January</v>
      </c>
      <c r="U15721" s="4">
        <f>COUNT(transaction[[#This Row],[Order ID]])</f>
        <v>1</v>
      </c>
      <c r="V15721" s="22">
        <f>transaction[[#This Row],[succesful delivery]]/transaction[[#This Row],[ordernum]]</f>
        <v>1</v>
      </c>
      <c r="W15721" s="4">
        <f t="shared" si="983"/>
        <v>9</v>
      </c>
      <c r="X15721" s="23">
        <f>(RIGHT(Completed_Cancelled_Timestamp,LEN(Completed_Cancelled_Timestamp)-FIND("T",Completed_Cancelled_Timestamp)))-transaction[Order time]</f>
        <v>1.8095393518518521E-2</v>
      </c>
      <c r="Y15721" s="4" t="str">
        <f>IF(OR(WEEKDAY(transaction[Weeknum], 1) = 1,WEEKDAY(transaction[Weeknum], 1) = 7), "Weekend", "Weekday")</f>
        <v>Weekday</v>
      </c>
    </row>
    <row r="15722" spans="1:25" ht="15.6" hidden="1" x14ac:dyDescent="0.3">
      <c r="A15722" s="4" t="str">
        <f>CLEAN(TRIM(Sheet1!A15722))</f>
        <v>2021-01-30T16:14:03.624</v>
      </c>
      <c r="B15722" s="4" t="str">
        <f>CLEAN(TRIM(Sheet1!B15722))</f>
        <v>VTX419539</v>
      </c>
      <c r="C15722" s="4" t="str">
        <f>CLEAN(TRIM(Sheet1!C15722))</f>
        <v>HSR Layout</v>
      </c>
      <c r="D15722" s="4" t="str">
        <f>CLEAN(TRIM(Sheet1!D15722))</f>
        <v>HSR Layout</v>
      </c>
      <c r="E15722" s="4">
        <f>Sheet1!E15722</f>
        <v>180936</v>
      </c>
      <c r="F15722" s="4" t="str">
        <f>Sheet1!F15722</f>
        <v>['Gold Flakes Kings Lights-Pack of 10', 'Saffola Gold Pro Healthy Lifestyle Edible Oil-1 Ltr', 'Red Bull Energy Drink-350 Ml', 'Watermelon-1 Pc', 'Black Grapes-500 Gms', 'Coca Cola Pet Bottle-1.25 Ltrs']</v>
      </c>
      <c r="G15722" s="4" t="str">
        <f>Sheet1!G15722</f>
        <v>2021-01-30T16:14:33.319</v>
      </c>
      <c r="H15722" s="4" t="str">
        <f>Sheet1!H15722</f>
        <v>2021-01-30T16:22:18.627</v>
      </c>
      <c r="I15722" s="4" t="str">
        <f>Sheet1!I15722</f>
        <v>2021-01-30T16:31:57.236</v>
      </c>
      <c r="J15722" s="4" t="str">
        <f>Sheet1!J15722</f>
        <v>YES</v>
      </c>
      <c r="K15722" s="4">
        <f>Sheet1!K15722</f>
        <v>5</v>
      </c>
      <c r="L15722" s="4">
        <f>Sheet1!L15722</f>
        <v>708</v>
      </c>
      <c r="M15722" s="4">
        <f>Sheet1!M15722</f>
        <v>30</v>
      </c>
      <c r="N15722" s="4">
        <f>Sheet1!N15722</f>
        <v>0</v>
      </c>
      <c r="O15722">
        <f t="shared" si="980"/>
        <v>1</v>
      </c>
      <c r="P15722" s="7" t="str">
        <f t="shared" si="981"/>
        <v>16:14:03.624</v>
      </c>
      <c r="Q15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22" s="18" t="str">
        <f t="shared" si="982"/>
        <v>2021-01-30</v>
      </c>
      <c r="S15722" s="14">
        <f>WEEKDAY(transaction[[#This Row],[Date]],1)</f>
        <v>7</v>
      </c>
      <c r="T15722" s="4" t="str">
        <f>TEXT(transaction[[#This Row],[Date]],"mmmm")</f>
        <v>January</v>
      </c>
      <c r="U15722" s="4">
        <f>COUNT(transaction[[#This Row],[Order ID]])</f>
        <v>1</v>
      </c>
      <c r="V15722" s="22">
        <f>transaction[[#This Row],[succesful delivery]]/transaction[[#This Row],[ordernum]]</f>
        <v>1</v>
      </c>
      <c r="W15722" s="4">
        <f t="shared" si="983"/>
        <v>6</v>
      </c>
      <c r="X15722" s="23">
        <f>(RIGHT(Completed_Cancelled_Timestamp,LEN(Completed_Cancelled_Timestamp)-FIND("T",Completed_Cancelled_Timestamp)))-transaction[Order time]</f>
        <v>1.2426064814814675E-2</v>
      </c>
      <c r="Y15722" s="4" t="str">
        <f>IF(OR(WEEKDAY(transaction[Weeknum], 1) = 1,WEEKDAY(transaction[Weeknum], 1) = 7), "Weekend", "Weekday")</f>
        <v>Weekend</v>
      </c>
    </row>
    <row r="15723" spans="1:25" ht="15.6" hidden="1" x14ac:dyDescent="0.3">
      <c r="A15723" s="4" t="str">
        <f>CLEAN(TRIM(Sheet1!A15723))</f>
        <v>2021-02-08T21:37:45.992</v>
      </c>
      <c r="B15723" s="4" t="str">
        <f>CLEAN(TRIM(Sheet1!B15723))</f>
        <v>VTX419539</v>
      </c>
      <c r="C15723" s="4" t="str">
        <f>CLEAN(TRIM(Sheet1!C15723))</f>
        <v>HSR Layout</v>
      </c>
      <c r="D15723" s="4" t="str">
        <f>CLEAN(TRIM(Sheet1!D15723))</f>
        <v>HSR Layout</v>
      </c>
      <c r="E15723" s="4">
        <f>Sheet1!E15723</f>
        <v>185626</v>
      </c>
      <c r="F15723" s="4" t="str">
        <f>Sheet1!F15723</f>
        <v>['Nescafe Classic Stabilo Coffee-200 Gms', 'Banana Robusta-6 Pcs', 'Coriander Leaves-100 Gms', 'Parachute Coconut Oil-200 Ml']</v>
      </c>
      <c r="G15723" s="4" t="str">
        <f>Sheet1!G15723</f>
        <v>2021-02-08T21:38:33.740</v>
      </c>
      <c r="H15723" s="4" t="str">
        <f>Sheet1!H15723</f>
        <v>2021-02-08T21:43:20.946</v>
      </c>
      <c r="I15723" s="4" t="str">
        <f>Sheet1!I15723</f>
        <v>2021-02-08T21:56:54.300</v>
      </c>
      <c r="J15723" s="4" t="str">
        <f>Sheet1!J15723</f>
        <v>YES</v>
      </c>
      <c r="K15723" s="4">
        <f>Sheet1!K15723</f>
        <v>5</v>
      </c>
      <c r="L15723" s="4">
        <f>Sheet1!L15723</f>
        <v>614</v>
      </c>
      <c r="M15723" s="4">
        <f>Sheet1!M15723</f>
        <v>30</v>
      </c>
      <c r="N15723" s="4">
        <f>Sheet1!N15723</f>
        <v>0</v>
      </c>
      <c r="O15723">
        <f t="shared" si="980"/>
        <v>1</v>
      </c>
      <c r="P15723" s="7" t="str">
        <f t="shared" si="981"/>
        <v>21:37:45.992</v>
      </c>
      <c r="Q15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23" s="18" t="str">
        <f t="shared" si="982"/>
        <v>2021-02-08</v>
      </c>
      <c r="S15723" s="14">
        <f>WEEKDAY(transaction[[#This Row],[Date]],1)</f>
        <v>2</v>
      </c>
      <c r="T15723" s="4" t="str">
        <f>TEXT(transaction[[#This Row],[Date]],"mmmm")</f>
        <v>February</v>
      </c>
      <c r="U15723" s="4">
        <f>COUNT(transaction[[#This Row],[Order ID]])</f>
        <v>1</v>
      </c>
      <c r="V15723" s="22">
        <f>transaction[[#This Row],[succesful delivery]]/transaction[[#This Row],[ordernum]]</f>
        <v>1</v>
      </c>
      <c r="W15723" s="4">
        <f t="shared" si="983"/>
        <v>4</v>
      </c>
      <c r="X15723" s="23">
        <f>(RIGHT(Completed_Cancelled_Timestamp,LEN(Completed_Cancelled_Timestamp)-FIND("T",Completed_Cancelled_Timestamp)))-transaction[Order time]</f>
        <v>1.3290601851851935E-2</v>
      </c>
      <c r="Y15723" s="4" t="str">
        <f>IF(OR(WEEKDAY(transaction[Weeknum], 1) = 1,WEEKDAY(transaction[Weeknum], 1) = 7), "Weekend", "Weekday")</f>
        <v>Weekday</v>
      </c>
    </row>
    <row r="15724" spans="1:25" ht="15.6" hidden="1" x14ac:dyDescent="0.3">
      <c r="A15724" s="4" t="str">
        <f>CLEAN(TRIM(Sheet1!A15724))</f>
        <v>2021-02-10T20:19:29.632</v>
      </c>
      <c r="B15724" s="4" t="str">
        <f>CLEAN(TRIM(Sheet1!B15724))</f>
        <v>VTX419539</v>
      </c>
      <c r="C15724" s="4" t="str">
        <f>CLEAN(TRIM(Sheet1!C15724))</f>
        <v>HSR Layout</v>
      </c>
      <c r="D15724" s="4" t="str">
        <f>CLEAN(TRIM(Sheet1!D15724))</f>
        <v>HSR Layout</v>
      </c>
      <c r="E15724" s="4">
        <f>Sheet1!E15724</f>
        <v>186644</v>
      </c>
      <c r="F15724" s="4" t="str">
        <f>Sheet1!F15724</f>
        <v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v>
      </c>
      <c r="G15724" s="4" t="str">
        <f>Sheet1!G15724</f>
        <v>2021-02-10T20:20:18.253</v>
      </c>
      <c r="H15724" s="4" t="str">
        <f>Sheet1!H15724</f>
        <v>2021-02-10T20:31:15.174</v>
      </c>
      <c r="I15724" s="4" t="str">
        <f>Sheet1!I15724</f>
        <v>2021-02-10T21:18:09.438</v>
      </c>
      <c r="J15724" s="4" t="str">
        <f>Sheet1!J15724</f>
        <v>YES</v>
      </c>
      <c r="K15724" s="4">
        <f>Sheet1!K15724</f>
        <v>5</v>
      </c>
      <c r="L15724" s="4">
        <f>Sheet1!L15724</f>
        <v>319</v>
      </c>
      <c r="M15724" s="4">
        <f>Sheet1!M15724</f>
        <v>30</v>
      </c>
      <c r="N15724" s="4">
        <f>Sheet1!N15724</f>
        <v>0</v>
      </c>
      <c r="O15724">
        <f t="shared" si="980"/>
        <v>1</v>
      </c>
      <c r="P15724" s="7" t="str">
        <f t="shared" si="981"/>
        <v>20:19:29.632</v>
      </c>
      <c r="Q15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24" s="18" t="str">
        <f t="shared" si="982"/>
        <v>2021-02-10</v>
      </c>
      <c r="S15724" s="14">
        <f>WEEKDAY(transaction[[#This Row],[Date]],1)</f>
        <v>4</v>
      </c>
      <c r="T15724" s="4" t="str">
        <f>TEXT(transaction[[#This Row],[Date]],"mmmm")</f>
        <v>February</v>
      </c>
      <c r="U15724" s="4">
        <f>COUNT(transaction[[#This Row],[Order ID]])</f>
        <v>1</v>
      </c>
      <c r="V15724" s="22">
        <f>transaction[[#This Row],[succesful delivery]]/transaction[[#This Row],[ordernum]]</f>
        <v>1</v>
      </c>
      <c r="W15724" s="4">
        <f t="shared" si="983"/>
        <v>7</v>
      </c>
      <c r="X15724" s="23">
        <f>(RIGHT(Completed_Cancelled_Timestamp,LEN(Completed_Cancelled_Timestamp)-FIND("T",Completed_Cancelled_Timestamp)))-transaction[Order time]</f>
        <v>4.0738495370370331E-2</v>
      </c>
      <c r="Y15724" s="4" t="str">
        <f>IF(OR(WEEKDAY(transaction[Weeknum], 1) = 1,WEEKDAY(transaction[Weeknum], 1) = 7), "Weekend", "Weekday")</f>
        <v>Weekday</v>
      </c>
    </row>
    <row r="15725" spans="1:25" ht="15.6" hidden="1" x14ac:dyDescent="0.3">
      <c r="A15725" s="4" t="str">
        <f>CLEAN(TRIM(Sheet1!A15725))</f>
        <v>2021-02-27T12:05:07.008</v>
      </c>
      <c r="B15725" s="4" t="str">
        <f>CLEAN(TRIM(Sheet1!B15725))</f>
        <v>VTX419539</v>
      </c>
      <c r="C15725" s="4" t="str">
        <f>CLEAN(TRIM(Sheet1!C15725))</f>
        <v>HSR Layout</v>
      </c>
      <c r="D15725" s="4" t="str">
        <f>CLEAN(TRIM(Sheet1!D15725))</f>
        <v>HSR Layout</v>
      </c>
      <c r="E15725" s="4">
        <f>Sheet1!E15725</f>
        <v>195222</v>
      </c>
      <c r="F15725" s="4" t="str">
        <f>Sheet1!F15725</f>
        <v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v>
      </c>
      <c r="G15725" s="4" t="str">
        <f>Sheet1!G15725</f>
        <v>2021-02-27T12:05:34.293</v>
      </c>
      <c r="H15725" s="4" t="str">
        <f>Sheet1!H15725</f>
        <v>2021-02-27T12:21:25.237</v>
      </c>
      <c r="I15725" s="4" t="str">
        <f>Sheet1!I15725</f>
        <v>2021-02-27T12:39:27.771</v>
      </c>
      <c r="J15725" s="4" t="str">
        <f>Sheet1!J15725</f>
        <v>YES</v>
      </c>
      <c r="K15725" s="4">
        <f>Sheet1!K15725</f>
        <v>5</v>
      </c>
      <c r="L15725" s="4">
        <f>Sheet1!L15725</f>
        <v>920</v>
      </c>
      <c r="M15725" s="4">
        <f>Sheet1!M15725</f>
        <v>25</v>
      </c>
      <c r="N15725" s="4">
        <f>Sheet1!N15725</f>
        <v>0</v>
      </c>
      <c r="O15725">
        <f t="shared" si="980"/>
        <v>1</v>
      </c>
      <c r="P15725" s="7" t="str">
        <f t="shared" si="981"/>
        <v>12:05:07.008</v>
      </c>
      <c r="Q15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25" s="18" t="str">
        <f t="shared" si="982"/>
        <v>2021-02-27</v>
      </c>
      <c r="S15725" s="14">
        <f>WEEKDAY(transaction[[#This Row],[Date]],1)</f>
        <v>7</v>
      </c>
      <c r="T15725" s="4" t="str">
        <f>TEXT(transaction[[#This Row],[Date]],"mmmm")</f>
        <v>February</v>
      </c>
      <c r="U15725" s="4">
        <f>COUNT(transaction[[#This Row],[Order ID]])</f>
        <v>1</v>
      </c>
      <c r="V15725" s="22">
        <f>transaction[[#This Row],[succesful delivery]]/transaction[[#This Row],[ordernum]]</f>
        <v>1</v>
      </c>
      <c r="W15725" s="4">
        <f t="shared" si="983"/>
        <v>9</v>
      </c>
      <c r="X15725" s="23">
        <f>(RIGHT(Completed_Cancelled_Timestamp,LEN(Completed_Cancelled_Timestamp)-FIND("T",Completed_Cancelled_Timestamp)))-transaction[Order time]</f>
        <v>2.3851423611111144E-2</v>
      </c>
      <c r="Y15725" s="4" t="str">
        <f>IF(OR(WEEKDAY(transaction[Weeknum], 1) = 1,WEEKDAY(transaction[Weeknum], 1) = 7), "Weekend", "Weekday")</f>
        <v>Weekend</v>
      </c>
    </row>
    <row r="15726" spans="1:25" ht="15.6" hidden="1" x14ac:dyDescent="0.3">
      <c r="A15726" s="4" t="str">
        <f>CLEAN(TRIM(Sheet1!A15726))</f>
        <v>2021-03-17T20:33:45.965</v>
      </c>
      <c r="B15726" s="4" t="str">
        <f>CLEAN(TRIM(Sheet1!B15726))</f>
        <v>VTX419539</v>
      </c>
      <c r="C15726" s="4" t="str">
        <f>CLEAN(TRIM(Sheet1!C15726))</f>
        <v>HSR Layout</v>
      </c>
      <c r="D15726" s="4" t="str">
        <f>CLEAN(TRIM(Sheet1!D15726))</f>
        <v>HSR Layout</v>
      </c>
      <c r="E15726" s="4">
        <f>Sheet1!E15726</f>
        <v>205793</v>
      </c>
      <c r="F15726" s="4" t="str">
        <f>Sheet1!F15726</f>
        <v>['Aashirvaad Iodized Salt-1 Kg', 'Amul Masti Spiced Buttermilk-1 Ltr', 'Nandini Standard Milk-500 Ml', 'Eggs-6 Pcs', 'Nescafe Classic Coffee Powder Pack-25 Gms', 'Cauliflower-1 Pc', 'Coccinia-500 Gms', 'Coconut (Nariyal)-1 Pc']</v>
      </c>
      <c r="G15726" s="4" t="str">
        <f>Sheet1!G15726</f>
        <v>2021-03-17T20:35:16.214</v>
      </c>
      <c r="H15726" s="4" t="str">
        <f>Sheet1!H15726</f>
        <v>2021-03-17T20:59:19.812</v>
      </c>
      <c r="I15726" s="4" t="str">
        <f>Sheet1!I15726</f>
        <v>2021-03-17T21:12:03.666</v>
      </c>
      <c r="J15726" s="4" t="str">
        <f>Sheet1!J15726</f>
        <v>YES</v>
      </c>
      <c r="K15726" s="4">
        <f>Sheet1!K15726</f>
        <v>5</v>
      </c>
      <c r="L15726" s="4">
        <f>Sheet1!L15726</f>
        <v>371</v>
      </c>
      <c r="M15726" s="4">
        <f>Sheet1!M15726</f>
        <v>25</v>
      </c>
      <c r="N15726" s="4">
        <f>Sheet1!N15726</f>
        <v>0</v>
      </c>
      <c r="O15726">
        <f t="shared" si="980"/>
        <v>1</v>
      </c>
      <c r="P15726" s="7" t="str">
        <f t="shared" si="981"/>
        <v>20:33:45.965</v>
      </c>
      <c r="Q15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26" s="18" t="str">
        <f t="shared" si="982"/>
        <v>2021-03-17</v>
      </c>
      <c r="S15726" s="14">
        <f>WEEKDAY(transaction[[#This Row],[Date]],1)</f>
        <v>4</v>
      </c>
      <c r="T15726" s="4" t="str">
        <f>TEXT(transaction[[#This Row],[Date]],"mmmm")</f>
        <v>March</v>
      </c>
      <c r="U15726" s="4">
        <f>COUNT(transaction[[#This Row],[Order ID]])</f>
        <v>1</v>
      </c>
      <c r="V15726" s="22">
        <f>transaction[[#This Row],[succesful delivery]]/transaction[[#This Row],[ordernum]]</f>
        <v>1</v>
      </c>
      <c r="W15726" s="4">
        <f t="shared" si="983"/>
        <v>8</v>
      </c>
      <c r="X15726" s="23">
        <f>(RIGHT(Completed_Cancelled_Timestamp,LEN(Completed_Cancelled_Timestamp)-FIND("T",Completed_Cancelled_Timestamp)))-transaction[Order time]</f>
        <v>2.6593761574074004E-2</v>
      </c>
      <c r="Y15726" s="4" t="str">
        <f>IF(OR(WEEKDAY(transaction[Weeknum], 1) = 1,WEEKDAY(transaction[Weeknum], 1) = 7), "Weekend", "Weekday")</f>
        <v>Weekday</v>
      </c>
    </row>
    <row r="15727" spans="1:25" ht="15.6" x14ac:dyDescent="0.3">
      <c r="A15727" s="4" t="str">
        <f>CLEAN(TRIM(Sheet1!A15727))</f>
        <v>2021-03-28T17:04:54.247</v>
      </c>
      <c r="B15727" s="4" t="str">
        <f>CLEAN(TRIM(Sheet1!B15727))</f>
        <v>VTX419539</v>
      </c>
      <c r="C15727" s="4" t="str">
        <f>CLEAN(TRIM(Sheet1!C15727))</f>
        <v>HSR Layout</v>
      </c>
      <c r="D15727" s="4" t="str">
        <f>CLEAN(TRIM(Sheet1!D15727))</f>
        <v>HSR Layout</v>
      </c>
      <c r="E15727" s="4">
        <f>Sheet1!E15727</f>
        <v>213233</v>
      </c>
      <c r="F15727" s="4" t="str">
        <f>Sheet1!F15727</f>
        <v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v>
      </c>
      <c r="G15727" s="4" t="str">
        <f>Sheet1!G15727</f>
        <v>2021-03-28T17:05:26.856</v>
      </c>
      <c r="H15727" s="4" t="str">
        <f>Sheet1!H15727</f>
        <v>2021-03-28T17:18:12.717</v>
      </c>
      <c r="I15727" s="4" t="str">
        <f>Sheet1!I15727</f>
        <v>2021-03-28T17:36:02.749</v>
      </c>
      <c r="J15727" s="4" t="str">
        <f>Sheet1!J15727</f>
        <v>YES</v>
      </c>
      <c r="K15727" s="4">
        <f>Sheet1!K15727</f>
        <v>5</v>
      </c>
      <c r="L15727" s="4">
        <f>Sheet1!L15727</f>
        <v>389</v>
      </c>
      <c r="M15727" s="4">
        <f>Sheet1!M15727</f>
        <v>25</v>
      </c>
      <c r="N15727" s="4">
        <f>Sheet1!N15727</f>
        <v>0</v>
      </c>
      <c r="O15727">
        <f t="shared" si="980"/>
        <v>1</v>
      </c>
      <c r="P15727" s="7" t="str">
        <f t="shared" si="981"/>
        <v>17:04:54.247</v>
      </c>
      <c r="Q15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727" s="18" t="str">
        <f t="shared" si="982"/>
        <v>2021-03-28</v>
      </c>
      <c r="S15727" s="14">
        <f>WEEKDAY(transaction[[#This Row],[Date]],1)</f>
        <v>1</v>
      </c>
      <c r="T15727" s="4" t="str">
        <f>TEXT(transaction[[#This Row],[Date]],"mmmm")</f>
        <v>March</v>
      </c>
      <c r="U15727" s="4">
        <f>COUNT(transaction[[#This Row],[Order ID]])</f>
        <v>1</v>
      </c>
      <c r="V15727" s="22">
        <f>transaction[[#This Row],[succesful delivery]]/transaction[[#This Row],[ordernum]]</f>
        <v>1</v>
      </c>
      <c r="W15727" s="4">
        <f t="shared" si="983"/>
        <v>11</v>
      </c>
      <c r="X15727" s="23">
        <f>(RIGHT(Completed_Cancelled_Timestamp,LEN(Completed_Cancelled_Timestamp)-FIND("T",Completed_Cancelled_Timestamp)))-transaction[Order time]</f>
        <v>2.1626180555555541E-2</v>
      </c>
      <c r="Y15727" s="4" t="str">
        <f>IF(OR(WEEKDAY(transaction[Weeknum], 1) = 1,WEEKDAY(transaction[Weeknum], 1) = 7), "Weekend", "Weekday")</f>
        <v>Weekend</v>
      </c>
    </row>
    <row r="15728" spans="1:25" ht="15.6" hidden="1" x14ac:dyDescent="0.3">
      <c r="A15728" s="4" t="str">
        <f>CLEAN(TRIM(Sheet1!A15728))</f>
        <v>2021-04-17T11:11:01.819</v>
      </c>
      <c r="B15728" s="4" t="str">
        <f>CLEAN(TRIM(Sheet1!B15728))</f>
        <v>VTX419539</v>
      </c>
      <c r="C15728" s="4" t="str">
        <f>CLEAN(TRIM(Sheet1!C15728))</f>
        <v>HSR Layout</v>
      </c>
      <c r="D15728" s="4" t="str">
        <f>CLEAN(TRIM(Sheet1!D15728))</f>
        <v>HSR Layout</v>
      </c>
      <c r="E15728" s="4">
        <f>Sheet1!E15728</f>
        <v>228218</v>
      </c>
      <c r="F15728" s="4" t="str">
        <f>Sheet1!F15728</f>
        <v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v>
      </c>
      <c r="G15728" s="4" t="str">
        <f>Sheet1!G15728</f>
        <v>2021-04-17T11:27:23.261</v>
      </c>
      <c r="H15728" s="4" t="str">
        <f>Sheet1!H15728</f>
        <v>2021-04-17T11:32:18.637</v>
      </c>
      <c r="I15728" s="4" t="str">
        <f>Sheet1!I15728</f>
        <v>2021-04-17T11:43:42.685</v>
      </c>
      <c r="J15728" s="4" t="str">
        <f>Sheet1!J15728</f>
        <v>YES</v>
      </c>
      <c r="K15728" s="4">
        <f>Sheet1!K15728</f>
        <v>5</v>
      </c>
      <c r="L15728" s="4">
        <f>Sheet1!L15728</f>
        <v>817</v>
      </c>
      <c r="M15728" s="4">
        <f>Sheet1!M15728</f>
        <v>25</v>
      </c>
      <c r="N15728" s="4">
        <f>Sheet1!N15728</f>
        <v>0</v>
      </c>
      <c r="O15728">
        <f t="shared" si="980"/>
        <v>1</v>
      </c>
      <c r="P15728" s="7" t="str">
        <f t="shared" si="981"/>
        <v>11:11:01.819</v>
      </c>
      <c r="Q15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28" s="18" t="str">
        <f t="shared" si="982"/>
        <v>2021-04-17</v>
      </c>
      <c r="S15728" s="14">
        <f>WEEKDAY(transaction[[#This Row],[Date]],1)</f>
        <v>7</v>
      </c>
      <c r="T15728" s="4" t="str">
        <f>TEXT(transaction[[#This Row],[Date]],"mmmm")</f>
        <v>April</v>
      </c>
      <c r="U15728" s="4">
        <f>COUNT(transaction[[#This Row],[Order ID]])</f>
        <v>1</v>
      </c>
      <c r="V15728" s="22">
        <f>transaction[[#This Row],[succesful delivery]]/transaction[[#This Row],[ordernum]]</f>
        <v>1</v>
      </c>
      <c r="W15728" s="4">
        <f t="shared" si="983"/>
        <v>11</v>
      </c>
      <c r="X15728" s="23">
        <f>(RIGHT(Completed_Cancelled_Timestamp,LEN(Completed_Cancelled_Timestamp)-FIND("T",Completed_Cancelled_Timestamp)))-transaction[Order time]</f>
        <v>2.2695208333333272E-2</v>
      </c>
      <c r="Y15728" s="4" t="str">
        <f>IF(OR(WEEKDAY(transaction[Weeknum], 1) = 1,WEEKDAY(transaction[Weeknum], 1) = 7), "Weekend", "Weekday")</f>
        <v>Weekend</v>
      </c>
    </row>
    <row r="15729" spans="1:25" ht="15.6" hidden="1" x14ac:dyDescent="0.3">
      <c r="A15729" s="4" t="str">
        <f>CLEAN(TRIM(Sheet1!A15729))</f>
        <v>2021-04-19T12:51:14.036</v>
      </c>
      <c r="B15729" s="4" t="str">
        <f>CLEAN(TRIM(Sheet1!B15729))</f>
        <v>VTX419539</v>
      </c>
      <c r="C15729" s="4" t="str">
        <f>CLEAN(TRIM(Sheet1!C15729))</f>
        <v>HSR Layout</v>
      </c>
      <c r="D15729" s="4" t="str">
        <f>CLEAN(TRIM(Sheet1!D15729))</f>
        <v>HSR Layout</v>
      </c>
      <c r="E15729" s="4">
        <f>Sheet1!E15729</f>
        <v>229882</v>
      </c>
      <c r="F15729" s="4" t="str">
        <f>Sheet1!F15729</f>
        <v>['Gold Flakes Kings Lights-Pack of 10']</v>
      </c>
      <c r="G15729" s="4" t="str">
        <f>Sheet1!G15729</f>
        <v>2021-04-19T13:09:41.741</v>
      </c>
      <c r="H15729" s="4" t="str">
        <f>Sheet1!H15729</f>
        <v>2021-04-19T13:12:46.745</v>
      </c>
      <c r="I15729" s="4" t="str">
        <f>Sheet1!I15729</f>
        <v>2021-04-19T13:25:38.186</v>
      </c>
      <c r="J15729" s="4" t="str">
        <f>Sheet1!J15729</f>
        <v>YES</v>
      </c>
      <c r="K15729" s="4">
        <f>Sheet1!K15729</f>
        <v>0</v>
      </c>
      <c r="L15729" s="4">
        <f>Sheet1!L15729</f>
        <v>330</v>
      </c>
      <c r="M15729" s="4">
        <f>Sheet1!M15729</f>
        <v>25</v>
      </c>
      <c r="N15729" s="4">
        <f>Sheet1!N15729</f>
        <v>0</v>
      </c>
      <c r="O15729">
        <f t="shared" si="980"/>
        <v>1</v>
      </c>
      <c r="P15729" s="7" t="str">
        <f t="shared" si="981"/>
        <v>12:51:14.036</v>
      </c>
      <c r="Q15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29" s="18" t="str">
        <f t="shared" si="982"/>
        <v>2021-04-19</v>
      </c>
      <c r="S15729" s="14">
        <f>WEEKDAY(transaction[[#This Row],[Date]],1)</f>
        <v>2</v>
      </c>
      <c r="T15729" s="4" t="str">
        <f>TEXT(transaction[[#This Row],[Date]],"mmmm")</f>
        <v>April</v>
      </c>
      <c r="U15729" s="4">
        <f>COUNT(transaction[[#This Row],[Order ID]])</f>
        <v>1</v>
      </c>
      <c r="V15729" s="22">
        <f>transaction[[#This Row],[succesful delivery]]/transaction[[#This Row],[ordernum]]</f>
        <v>1</v>
      </c>
      <c r="W15729" s="4">
        <f t="shared" si="983"/>
        <v>1</v>
      </c>
      <c r="X15729" s="23">
        <f>(RIGHT(Completed_Cancelled_Timestamp,LEN(Completed_Cancelled_Timestamp)-FIND("T",Completed_Cancelled_Timestamp)))-transaction[Order time]</f>
        <v>2.3890625000000054E-2</v>
      </c>
      <c r="Y15729" s="4" t="str">
        <f>IF(OR(WEEKDAY(transaction[Weeknum], 1) = 1,WEEKDAY(transaction[Weeknum], 1) = 7), "Weekend", "Weekday")</f>
        <v>Weekday</v>
      </c>
    </row>
    <row r="15730" spans="1:25" ht="15.6" hidden="1" x14ac:dyDescent="0.3">
      <c r="A15730" s="4" t="str">
        <f>CLEAN(TRIM(Sheet1!A15730))</f>
        <v>2021-04-23T09:55:47.985</v>
      </c>
      <c r="B15730" s="4" t="str">
        <f>CLEAN(TRIM(Sheet1!B15730))</f>
        <v>VTX419539</v>
      </c>
      <c r="C15730" s="4" t="str">
        <f>CLEAN(TRIM(Sheet1!C15730))</f>
        <v>HSR Layout</v>
      </c>
      <c r="D15730" s="4" t="str">
        <f>CLEAN(TRIM(Sheet1!D15730))</f>
        <v>HSR Layout</v>
      </c>
      <c r="E15730" s="4">
        <f>Sheet1!E15730</f>
        <v>232765</v>
      </c>
      <c r="F15730" s="4" t="str">
        <f>Sheet1!F15730</f>
        <v>['Gold Flakes Kings Lights-Pack of 20']</v>
      </c>
      <c r="G15730" s="4" t="str">
        <f>Sheet1!G15730</f>
        <v>2021-04-23T09:56:11.311</v>
      </c>
      <c r="H15730" s="4" t="str">
        <f>Sheet1!H15730</f>
        <v>2021-04-23T10:30:57.978</v>
      </c>
      <c r="I15730" s="4" t="str">
        <f>Sheet1!I15730</f>
        <v>2021-04-23T10:43:26.884</v>
      </c>
      <c r="J15730" s="4" t="str">
        <f>Sheet1!J15730</f>
        <v>YES</v>
      </c>
      <c r="K15730" s="4">
        <f>Sheet1!K15730</f>
        <v>0</v>
      </c>
      <c r="L15730" s="4">
        <f>Sheet1!L15730</f>
        <v>330</v>
      </c>
      <c r="M15730" s="4">
        <f>Sheet1!M15730</f>
        <v>25</v>
      </c>
      <c r="N15730" s="4">
        <f>Sheet1!N15730</f>
        <v>0</v>
      </c>
      <c r="O15730">
        <f t="shared" si="980"/>
        <v>1</v>
      </c>
      <c r="P15730" s="7" t="str">
        <f t="shared" si="981"/>
        <v>09:55:47.985</v>
      </c>
      <c r="Q15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30" s="18" t="str">
        <f t="shared" si="982"/>
        <v>2021-04-23</v>
      </c>
      <c r="S15730" s="14">
        <f>WEEKDAY(transaction[[#This Row],[Date]],1)</f>
        <v>6</v>
      </c>
      <c r="T15730" s="4" t="str">
        <f>TEXT(transaction[[#This Row],[Date]],"mmmm")</f>
        <v>April</v>
      </c>
      <c r="U15730" s="4">
        <f>COUNT(transaction[[#This Row],[Order ID]])</f>
        <v>1</v>
      </c>
      <c r="V15730" s="22">
        <f>transaction[[#This Row],[succesful delivery]]/transaction[[#This Row],[ordernum]]</f>
        <v>1</v>
      </c>
      <c r="W15730" s="4">
        <f t="shared" si="983"/>
        <v>1</v>
      </c>
      <c r="X15730" s="23">
        <f>(RIGHT(Completed_Cancelled_Timestamp,LEN(Completed_Cancelled_Timestamp)-FIND("T",Completed_Cancelled_Timestamp)))-transaction[Order time]</f>
        <v>3.3089108796296229E-2</v>
      </c>
      <c r="Y15730" s="4" t="str">
        <f>IF(OR(WEEKDAY(transaction[Weeknum], 1) = 1,WEEKDAY(transaction[Weeknum], 1) = 7), "Weekend", "Weekday")</f>
        <v>Weekday</v>
      </c>
    </row>
    <row r="15731" spans="1:25" ht="15.6" hidden="1" x14ac:dyDescent="0.3">
      <c r="A15731" s="4" t="str">
        <f>CLEAN(TRIM(Sheet1!A15731))</f>
        <v>2021-04-28T21:26:40.892</v>
      </c>
      <c r="B15731" s="4" t="str">
        <f>CLEAN(TRIM(Sheet1!B15731))</f>
        <v>VTX419539</v>
      </c>
      <c r="C15731" s="4" t="str">
        <f>CLEAN(TRIM(Sheet1!C15731))</f>
        <v>HSR Layout</v>
      </c>
      <c r="D15731" s="4" t="str">
        <f>CLEAN(TRIM(Sheet1!D15731))</f>
        <v>HSR Layout</v>
      </c>
      <c r="E15731" s="4">
        <f>Sheet1!E15731</f>
        <v>236883</v>
      </c>
      <c r="F15731" s="4" t="str">
        <f>Sheet1!F15731</f>
        <v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v>
      </c>
      <c r="G15731" s="4" t="str">
        <f>Sheet1!G15731</f>
        <v>2021-04-28T21:37:02.680</v>
      </c>
      <c r="H15731" s="4" t="str">
        <f>Sheet1!H15731</f>
        <v>2021-04-28T21:44:54.325</v>
      </c>
      <c r="I15731" s="4" t="str">
        <f>Sheet1!I15731</f>
        <v>2021-04-28T21:53:16.355</v>
      </c>
      <c r="J15731" s="4" t="str">
        <f>Sheet1!J15731</f>
        <v>YES</v>
      </c>
      <c r="K15731" s="4">
        <f>Sheet1!K15731</f>
        <v>5</v>
      </c>
      <c r="L15731" s="4">
        <f>Sheet1!L15731</f>
        <v>525</v>
      </c>
      <c r="M15731" s="4">
        <f>Sheet1!M15731</f>
        <v>25</v>
      </c>
      <c r="N15731" s="4">
        <f>Sheet1!N15731</f>
        <v>32</v>
      </c>
      <c r="O15731">
        <f t="shared" si="980"/>
        <v>1</v>
      </c>
      <c r="P15731" s="7" t="str">
        <f t="shared" si="981"/>
        <v>21:26:40.892</v>
      </c>
      <c r="Q15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31" s="18" t="str">
        <f t="shared" si="982"/>
        <v>2021-04-28</v>
      </c>
      <c r="S15731" s="14">
        <f>WEEKDAY(transaction[[#This Row],[Date]],1)</f>
        <v>4</v>
      </c>
      <c r="T15731" s="4" t="str">
        <f>TEXT(transaction[[#This Row],[Date]],"mmmm")</f>
        <v>April</v>
      </c>
      <c r="U15731" s="4">
        <f>COUNT(transaction[[#This Row],[Order ID]])</f>
        <v>1</v>
      </c>
      <c r="V15731" s="22">
        <f>transaction[[#This Row],[succesful delivery]]/transaction[[#This Row],[ordernum]]</f>
        <v>1</v>
      </c>
      <c r="W15731" s="4">
        <f t="shared" si="983"/>
        <v>8</v>
      </c>
      <c r="X15731" s="23">
        <f>(RIGHT(Completed_Cancelled_Timestamp,LEN(Completed_Cancelled_Timestamp)-FIND("T",Completed_Cancelled_Timestamp)))-transaction[Order time]</f>
        <v>1.8466006944444335E-2</v>
      </c>
      <c r="Y15731" s="4" t="str">
        <f>IF(OR(WEEKDAY(transaction[Weeknum], 1) = 1,WEEKDAY(transaction[Weeknum], 1) = 7), "Weekend", "Weekday")</f>
        <v>Weekday</v>
      </c>
    </row>
    <row r="15732" spans="1:25" ht="15.6" hidden="1" x14ac:dyDescent="0.3">
      <c r="A15732" s="4" t="str">
        <f>CLEAN(TRIM(Sheet1!A15732))</f>
        <v>2021-05-08T10:42:03.587</v>
      </c>
      <c r="B15732" s="4" t="str">
        <f>CLEAN(TRIM(Sheet1!B15732))</f>
        <v>VTX419539</v>
      </c>
      <c r="C15732" s="4" t="str">
        <f>CLEAN(TRIM(Sheet1!C15732))</f>
        <v>HSR Layout</v>
      </c>
      <c r="D15732" s="4" t="str">
        <f>CLEAN(TRIM(Sheet1!D15732))</f>
        <v>HSR Layout</v>
      </c>
      <c r="E15732" s="4">
        <f>Sheet1!E15732</f>
        <v>242280</v>
      </c>
      <c r="F15732" s="4" t="str">
        <f>Sheet1!F15732</f>
        <v>['Parachute Coconut Oil-200 Ml', 'Peeled Garlic-100 Gms', 'Best Egg Plus-Pack of 6', 'Amul Masti Spiced Buttermilk-1 Ltr', 'Mtr Turmeric Powder-100 Gms', 'Milky Mist Curd Pouch-500 Gms', 'MTR Red Chilli Powder-100 Gms']</v>
      </c>
      <c r="G15732" s="4" t="str">
        <f>Sheet1!G15732</f>
        <v>2021-05-08T12:01:04.902</v>
      </c>
      <c r="H15732" s="4" t="str">
        <f>Sheet1!H15732</f>
        <v>2021-05-08T12:12:26.746</v>
      </c>
      <c r="I15732" s="4" t="str">
        <f>Sheet1!I15732</f>
        <v>2021-05-08T12:22:00.934</v>
      </c>
      <c r="J15732" s="4" t="str">
        <f>Sheet1!J15732</f>
        <v>YES</v>
      </c>
      <c r="K15732" s="4">
        <f>Sheet1!K15732</f>
        <v>5</v>
      </c>
      <c r="L15732" s="4">
        <f>Sheet1!L15732</f>
        <v>618</v>
      </c>
      <c r="M15732" s="4">
        <f>Sheet1!M15732</f>
        <v>25</v>
      </c>
      <c r="N15732" s="4">
        <f>Sheet1!N15732</f>
        <v>0</v>
      </c>
      <c r="O15732">
        <f t="shared" si="980"/>
        <v>1</v>
      </c>
      <c r="P15732" s="7" t="str">
        <f t="shared" si="981"/>
        <v>10:42:03.587</v>
      </c>
      <c r="Q15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32" s="18" t="str">
        <f t="shared" si="982"/>
        <v>2021-05-08</v>
      </c>
      <c r="S15732" s="14">
        <f>WEEKDAY(transaction[[#This Row],[Date]],1)</f>
        <v>7</v>
      </c>
      <c r="T15732" s="4" t="str">
        <f>TEXT(transaction[[#This Row],[Date]],"mmmm")</f>
        <v>May</v>
      </c>
      <c r="U15732" s="4">
        <f>COUNT(transaction[[#This Row],[Order ID]])</f>
        <v>1</v>
      </c>
      <c r="V15732" s="22">
        <f>transaction[[#This Row],[succesful delivery]]/transaction[[#This Row],[ordernum]]</f>
        <v>1</v>
      </c>
      <c r="W15732" s="4">
        <f t="shared" si="983"/>
        <v>7</v>
      </c>
      <c r="X15732" s="23">
        <f>(RIGHT(Completed_Cancelled_Timestamp,LEN(Completed_Cancelled_Timestamp)-FIND("T",Completed_Cancelled_Timestamp)))-transaction[Order time]</f>
        <v>6.9413738425925908E-2</v>
      </c>
      <c r="Y15732" s="4" t="str">
        <f>IF(OR(WEEKDAY(transaction[Weeknum], 1) = 1,WEEKDAY(transaction[Weeknum], 1) = 7), "Weekend", "Weekday")</f>
        <v>Weekend</v>
      </c>
    </row>
    <row r="15733" spans="1:25" ht="15.6" hidden="1" x14ac:dyDescent="0.3">
      <c r="A15733" s="4" t="str">
        <f>CLEAN(TRIM(Sheet1!A15733))</f>
        <v>2021-05-29T19:40:10.080</v>
      </c>
      <c r="B15733" s="4" t="str">
        <f>CLEAN(TRIM(Sheet1!B15733))</f>
        <v>VTX419539</v>
      </c>
      <c r="C15733" s="4" t="str">
        <f>CLEAN(TRIM(Sheet1!C15733))</f>
        <v>HSR Layout</v>
      </c>
      <c r="D15733" s="4" t="str">
        <f>CLEAN(TRIM(Sheet1!D15733))</f>
        <v>HSR Layout</v>
      </c>
      <c r="E15733" s="4">
        <f>Sheet1!E15733</f>
        <v>258150</v>
      </c>
      <c r="F15733" s="4" t="str">
        <f>Sheet1!F15733</f>
        <v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v>
      </c>
      <c r="G15733" s="4" t="str">
        <f>Sheet1!G15733</f>
        <v>2021-05-29T20:07:20.110</v>
      </c>
      <c r="H15733" s="4" t="str">
        <f>Sheet1!H15733</f>
        <v>2021-05-29T20:18:08.595</v>
      </c>
      <c r="I15733" s="4" t="str">
        <f>Sheet1!I15733</f>
        <v>2021-05-29T20:25:41.181</v>
      </c>
      <c r="J15733" s="4" t="str">
        <f>Sheet1!J15733</f>
        <v>YES</v>
      </c>
      <c r="K15733" s="4">
        <f>Sheet1!K15733</f>
        <v>5</v>
      </c>
      <c r="L15733" s="4">
        <f>Sheet1!L15733</f>
        <v>317</v>
      </c>
      <c r="M15733" s="4">
        <f>Sheet1!M15733</f>
        <v>25</v>
      </c>
      <c r="N15733" s="4">
        <f>Sheet1!N15733</f>
        <v>10</v>
      </c>
      <c r="O15733">
        <f t="shared" si="980"/>
        <v>1</v>
      </c>
      <c r="P15733" s="7" t="str">
        <f t="shared" si="981"/>
        <v>19:40:10.080</v>
      </c>
      <c r="Q15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733" s="18" t="str">
        <f t="shared" si="982"/>
        <v>2021-05-29</v>
      </c>
      <c r="S15733" s="14">
        <f>WEEKDAY(transaction[[#This Row],[Date]],1)</f>
        <v>7</v>
      </c>
      <c r="T15733" s="4" t="str">
        <f>TEXT(transaction[[#This Row],[Date]],"mmmm")</f>
        <v>May</v>
      </c>
      <c r="U15733" s="4">
        <f>COUNT(transaction[[#This Row],[Order ID]])</f>
        <v>1</v>
      </c>
      <c r="V15733" s="22">
        <f>transaction[[#This Row],[succesful delivery]]/transaction[[#This Row],[ordernum]]</f>
        <v>1</v>
      </c>
      <c r="W15733" s="4">
        <f t="shared" si="983"/>
        <v>8</v>
      </c>
      <c r="X15733" s="23">
        <f>(RIGHT(Completed_Cancelled_Timestamp,LEN(Completed_Cancelled_Timestamp)-FIND("T",Completed_Cancelled_Timestamp)))-transaction[Order time]</f>
        <v>3.1609965277777707E-2</v>
      </c>
      <c r="Y15733" s="4" t="str">
        <f>IF(OR(WEEKDAY(transaction[Weeknum], 1) = 1,WEEKDAY(transaction[Weeknum], 1) = 7), "Weekend", "Weekday")</f>
        <v>Weekend</v>
      </c>
    </row>
    <row r="15734" spans="1:25" ht="15.6" hidden="1" x14ac:dyDescent="0.3">
      <c r="A15734" s="4" t="str">
        <f>CLEAN(TRIM(Sheet1!A15734))</f>
        <v>2021-01-22T21:19:54.502</v>
      </c>
      <c r="B15734" s="4" t="str">
        <f>CLEAN(TRIM(Sheet1!B15734))</f>
        <v>JPY1619521</v>
      </c>
      <c r="C15734" s="4" t="str">
        <f>CLEAN(TRIM(Sheet1!C15734))</f>
        <v>HSR Layout</v>
      </c>
      <c r="D15734" s="4" t="str">
        <f>CLEAN(TRIM(Sheet1!D15734))</f>
        <v>HSR Layout</v>
      </c>
      <c r="E15734" s="4">
        <f>Sheet1!E15734</f>
        <v>177001</v>
      </c>
      <c r="F15734" s="4" t="str">
        <f>Sheet1!F15734</f>
        <v>['Gold Flakes Kings Lights-Pack of 20']</v>
      </c>
      <c r="G15734" s="4" t="str">
        <f>Sheet1!G15734</f>
        <v>2021-01-22T21:27:35.969</v>
      </c>
      <c r="H15734" s="4" t="str">
        <f>Sheet1!H15734</f>
        <v>2021-01-22T21:30:58.061</v>
      </c>
      <c r="I15734" s="4" t="str">
        <f>Sheet1!I15734</f>
        <v>2021-01-22T21:33:31.947</v>
      </c>
      <c r="J15734" s="4" t="str">
        <f>Sheet1!J15734</f>
        <v>YES</v>
      </c>
      <c r="K15734" s="4">
        <f>Sheet1!K15734</f>
        <v>5</v>
      </c>
      <c r="L15734" s="4">
        <f>Sheet1!L15734</f>
        <v>660</v>
      </c>
      <c r="M15734" s="4">
        <f>Sheet1!M15734</f>
        <v>30</v>
      </c>
      <c r="N15734" s="4">
        <f>Sheet1!N15734</f>
        <v>0</v>
      </c>
      <c r="O15734">
        <f t="shared" ref="O15734:O15797" si="984">IF(Completion_Flag="YES",1,0)</f>
        <v>1</v>
      </c>
      <c r="P15734" s="7" t="str">
        <f t="shared" ref="P15734:P15797" si="985">RIGHT(Order_Timestamp,LEN(Order_Timestamp)-FIND("T",Order_Timestamp))</f>
        <v>21:19:54.502</v>
      </c>
      <c r="Q15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34" s="18" t="str">
        <f t="shared" ref="R15734:R15797" si="986">LEFT(Order_Timestamp,FIND("T",Order_Timestamp)-1)</f>
        <v>2021-01-22</v>
      </c>
      <c r="S15734" s="14">
        <f>WEEKDAY(transaction[[#This Row],[Date]],1)</f>
        <v>6</v>
      </c>
      <c r="T15734" s="4" t="str">
        <f>TEXT(transaction[[#This Row],[Date]],"mmmm")</f>
        <v>January</v>
      </c>
      <c r="U15734" s="4">
        <f>COUNT(transaction[[#This Row],[Order ID]])</f>
        <v>1</v>
      </c>
      <c r="V15734" s="22">
        <f>transaction[[#This Row],[succesful delivery]]/transaction[[#This Row],[ordernum]]</f>
        <v>1</v>
      </c>
      <c r="W15734" s="4">
        <f t="shared" ref="W15734:W15797" si="987">LEN(TRIM(Products)) - LEN(SUBSTITUTE(TRIM(Products), ",", ""))+1</f>
        <v>1</v>
      </c>
      <c r="X15734" s="23">
        <f>(RIGHT(Completed_Cancelled_Timestamp,LEN(Completed_Cancelled_Timestamp)-FIND("T",Completed_Cancelled_Timestamp)))-transaction[Order time]</f>
        <v>9.461168981481527E-3</v>
      </c>
      <c r="Y15734" s="4" t="str">
        <f>IF(OR(WEEKDAY(transaction[Weeknum], 1) = 1,WEEKDAY(transaction[Weeknum], 1) = 7), "Weekend", "Weekday")</f>
        <v>Weekday</v>
      </c>
    </row>
    <row r="15735" spans="1:25" ht="15.6" hidden="1" x14ac:dyDescent="0.3">
      <c r="A15735" s="4" t="str">
        <f>CLEAN(TRIM(Sheet1!A15735))</f>
        <v>2021-01-28T19:27:23.358</v>
      </c>
      <c r="B15735" s="4" t="str">
        <f>CLEAN(TRIM(Sheet1!B15735))</f>
        <v>JPY1619521</v>
      </c>
      <c r="C15735" s="4" t="str">
        <f>CLEAN(TRIM(Sheet1!C15735))</f>
        <v>HSR Layout</v>
      </c>
      <c r="D15735" s="4" t="str">
        <f>CLEAN(TRIM(Sheet1!D15735))</f>
        <v>HSR Layout</v>
      </c>
      <c r="E15735" s="4">
        <f>Sheet1!E15735</f>
        <v>179990</v>
      </c>
      <c r="F15735" s="4" t="str">
        <f>Sheet1!F15735</f>
        <v>['Gold Flakes Kings Lights-Pack of 10', "L'oreal Paris Total Repair 5 Advanced Repairing Shampoo &amp; Conditioner 1 Pc-1 Pc"]</v>
      </c>
      <c r="G15735" s="4" t="str">
        <f>Sheet1!G15735</f>
        <v>2021-01-28T19:33:24.677</v>
      </c>
      <c r="H15735" s="4" t="str">
        <f>Sheet1!H15735</f>
        <v>2021-01-28T19:49:55.082</v>
      </c>
      <c r="I15735" s="4" t="str">
        <f>Sheet1!I15735</f>
        <v>2021-01-28T19:54:29.222</v>
      </c>
      <c r="J15735" s="4" t="str">
        <f>Sheet1!J15735</f>
        <v>YES</v>
      </c>
      <c r="K15735" s="4">
        <f>Sheet1!K15735</f>
        <v>0</v>
      </c>
      <c r="L15735" s="4">
        <f>Sheet1!L15735</f>
        <v>668</v>
      </c>
      <c r="M15735" s="4">
        <f>Sheet1!M15735</f>
        <v>30</v>
      </c>
      <c r="N15735" s="4">
        <f>Sheet1!N15735</f>
        <v>8</v>
      </c>
      <c r="O15735">
        <f t="shared" si="984"/>
        <v>1</v>
      </c>
      <c r="P15735" s="7" t="str">
        <f t="shared" si="985"/>
        <v>19:27:23.358</v>
      </c>
      <c r="Q15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735" s="18" t="str">
        <f t="shared" si="986"/>
        <v>2021-01-28</v>
      </c>
      <c r="S15735" s="14">
        <f>WEEKDAY(transaction[[#This Row],[Date]],1)</f>
        <v>5</v>
      </c>
      <c r="T15735" s="4" t="str">
        <f>TEXT(transaction[[#This Row],[Date]],"mmmm")</f>
        <v>January</v>
      </c>
      <c r="U15735" s="4">
        <f>COUNT(transaction[[#This Row],[Order ID]])</f>
        <v>1</v>
      </c>
      <c r="V15735" s="22">
        <f>transaction[[#This Row],[succesful delivery]]/transaction[[#This Row],[ordernum]]</f>
        <v>1</v>
      </c>
      <c r="W15735" s="4">
        <f t="shared" si="987"/>
        <v>2</v>
      </c>
      <c r="X15735" s="23">
        <f>(RIGHT(Completed_Cancelled_Timestamp,LEN(Completed_Cancelled_Timestamp)-FIND("T",Completed_Cancelled_Timestamp)))-transaction[Order time]</f>
        <v>1.8817870370370415E-2</v>
      </c>
      <c r="Y15735" s="4" t="str">
        <f>IF(OR(WEEKDAY(transaction[Weeknum], 1) = 1,WEEKDAY(transaction[Weeknum], 1) = 7), "Weekend", "Weekday")</f>
        <v>Weekday</v>
      </c>
    </row>
    <row r="15736" spans="1:25" ht="15.6" hidden="1" x14ac:dyDescent="0.3">
      <c r="A15736" s="4" t="str">
        <f>CLEAN(TRIM(Sheet1!A15736))</f>
        <v>2021-02-05T13:37:52.497</v>
      </c>
      <c r="B15736" s="4" t="str">
        <f>CLEAN(TRIM(Sheet1!B15736))</f>
        <v>JPY1619521</v>
      </c>
      <c r="C15736" s="4" t="str">
        <f>CLEAN(TRIM(Sheet1!C15736))</f>
        <v>HSR Layout</v>
      </c>
      <c r="D15736" s="4" t="str">
        <f>CLEAN(TRIM(Sheet1!D15736))</f>
        <v>HSR Layout</v>
      </c>
      <c r="E15736" s="4">
        <f>Sheet1!E15736</f>
        <v>183810</v>
      </c>
      <c r="F15736" s="4" t="str">
        <f>Sheet1!F15736</f>
        <v>['Gold Flakes Kings Lights-Pack of 20']</v>
      </c>
      <c r="G15736" s="4" t="str">
        <f>Sheet1!G15736</f>
        <v>2021-02-05T13:38:25.918</v>
      </c>
      <c r="H15736" s="4" t="str">
        <f>Sheet1!H15736</f>
        <v>2021-02-05T13:46:25.547</v>
      </c>
      <c r="I15736" s="4" t="str">
        <f>Sheet1!I15736</f>
        <v>2021-02-05T13:52:39.787</v>
      </c>
      <c r="J15736" s="4" t="str">
        <f>Sheet1!J15736</f>
        <v>YES</v>
      </c>
      <c r="K15736" s="4">
        <f>Sheet1!K15736</f>
        <v>0</v>
      </c>
      <c r="L15736" s="4">
        <f>Sheet1!L15736</f>
        <v>660</v>
      </c>
      <c r="M15736" s="4">
        <f>Sheet1!M15736</f>
        <v>30</v>
      </c>
      <c r="N15736" s="4">
        <f>Sheet1!N15736</f>
        <v>0</v>
      </c>
      <c r="O15736">
        <f t="shared" si="984"/>
        <v>1</v>
      </c>
      <c r="P15736" s="7" t="str">
        <f t="shared" si="985"/>
        <v>13:37:52.497</v>
      </c>
      <c r="Q15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36" s="18" t="str">
        <f t="shared" si="986"/>
        <v>2021-02-05</v>
      </c>
      <c r="S15736" s="14">
        <f>WEEKDAY(transaction[[#This Row],[Date]],1)</f>
        <v>6</v>
      </c>
      <c r="T15736" s="4" t="str">
        <f>TEXT(transaction[[#This Row],[Date]],"mmmm")</f>
        <v>February</v>
      </c>
      <c r="U15736" s="4">
        <f>COUNT(transaction[[#This Row],[Order ID]])</f>
        <v>1</v>
      </c>
      <c r="V15736" s="22">
        <f>transaction[[#This Row],[succesful delivery]]/transaction[[#This Row],[ordernum]]</f>
        <v>1</v>
      </c>
      <c r="W15736" s="4">
        <f t="shared" si="987"/>
        <v>1</v>
      </c>
      <c r="X15736" s="23">
        <f>(RIGHT(Completed_Cancelled_Timestamp,LEN(Completed_Cancelled_Timestamp)-FIND("T",Completed_Cancelled_Timestamp)))-transaction[Order time]</f>
        <v>1.02695601851851E-2</v>
      </c>
      <c r="Y15736" s="4" t="str">
        <f>IF(OR(WEEKDAY(transaction[Weeknum], 1) = 1,WEEKDAY(transaction[Weeknum], 1) = 7), "Weekend", "Weekday")</f>
        <v>Weekday</v>
      </c>
    </row>
    <row r="15737" spans="1:25" ht="15.6" hidden="1" x14ac:dyDescent="0.3">
      <c r="A15737" s="4" t="str">
        <f>CLEAN(TRIM(Sheet1!A15737))</f>
        <v>2021-03-31T21:03:16.335</v>
      </c>
      <c r="B15737" s="4" t="str">
        <f>CLEAN(TRIM(Sheet1!B15737))</f>
        <v>JPY1619521</v>
      </c>
      <c r="C15737" s="4" t="str">
        <f>CLEAN(TRIM(Sheet1!C15737))</f>
        <v>HSR Layout</v>
      </c>
      <c r="D15737" s="4" t="str">
        <f>CLEAN(TRIM(Sheet1!D15737))</f>
        <v>HSR Layout</v>
      </c>
      <c r="E15737" s="4">
        <f>Sheet1!E15737</f>
        <v>215555</v>
      </c>
      <c r="F15737" s="4" t="str">
        <f>Sheet1!F15737</f>
        <v>['Marlboro Gold (Lights / White)-Pack of 20']</v>
      </c>
      <c r="G15737" s="4" t="str">
        <f>Sheet1!G15737</f>
        <v>2021-03-31T21:05:38.943</v>
      </c>
      <c r="H15737" s="4" t="str">
        <f>Sheet1!H15737</f>
        <v>2021-03-31T21:07:39.222</v>
      </c>
      <c r="I15737" s="4" t="str">
        <f>Sheet1!I15737</f>
        <v>2021-03-31T21:16:50.388</v>
      </c>
      <c r="J15737" s="4" t="str">
        <f>Sheet1!J15737</f>
        <v>YES</v>
      </c>
      <c r="K15737" s="4">
        <f>Sheet1!K15737</f>
        <v>5</v>
      </c>
      <c r="L15737" s="4">
        <f>Sheet1!L15737</f>
        <v>990</v>
      </c>
      <c r="M15737" s="4">
        <f>Sheet1!M15737</f>
        <v>25</v>
      </c>
      <c r="N15737" s="4">
        <f>Sheet1!N15737</f>
        <v>0</v>
      </c>
      <c r="O15737">
        <f t="shared" si="984"/>
        <v>1</v>
      </c>
      <c r="P15737" s="7" t="str">
        <f t="shared" si="985"/>
        <v>21:03:16.335</v>
      </c>
      <c r="Q15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37" s="18" t="str">
        <f t="shared" si="986"/>
        <v>2021-03-31</v>
      </c>
      <c r="S15737" s="14">
        <f>WEEKDAY(transaction[[#This Row],[Date]],1)</f>
        <v>4</v>
      </c>
      <c r="T15737" s="4" t="str">
        <f>TEXT(transaction[[#This Row],[Date]],"mmmm")</f>
        <v>March</v>
      </c>
      <c r="U15737" s="4">
        <f>COUNT(transaction[[#This Row],[Order ID]])</f>
        <v>1</v>
      </c>
      <c r="V15737" s="22">
        <f>transaction[[#This Row],[succesful delivery]]/transaction[[#This Row],[ordernum]]</f>
        <v>1</v>
      </c>
      <c r="W15737" s="4">
        <f t="shared" si="987"/>
        <v>1</v>
      </c>
      <c r="X15737" s="23">
        <f>(RIGHT(Completed_Cancelled_Timestamp,LEN(Completed_Cancelled_Timestamp)-FIND("T",Completed_Cancelled_Timestamp)))-transaction[Order time]</f>
        <v>9.4219097222222326E-3</v>
      </c>
      <c r="Y15737" s="4" t="str">
        <f>IF(OR(WEEKDAY(transaction[Weeknum], 1) = 1,WEEKDAY(transaction[Weeknum], 1) = 7), "Weekend", "Weekday")</f>
        <v>Weekday</v>
      </c>
    </row>
    <row r="15738" spans="1:25" ht="15.6" hidden="1" x14ac:dyDescent="0.3">
      <c r="A15738" s="4" t="str">
        <f>CLEAN(TRIM(Sheet1!A15738))</f>
        <v>2021-01-22T20:58:54.830</v>
      </c>
      <c r="B15738" s="4" t="str">
        <f>CLEAN(TRIM(Sheet1!B15738))</f>
        <v>TPL119494</v>
      </c>
      <c r="C15738" s="4" t="str">
        <f>CLEAN(TRIM(Sheet1!C15738))</f>
        <v>HSR Layout</v>
      </c>
      <c r="D15738" s="4" t="str">
        <f>CLEAN(TRIM(Sheet1!D15738))</f>
        <v>Harlur</v>
      </c>
      <c r="E15738" s="4">
        <f>Sheet1!E15738</f>
        <v>176981</v>
      </c>
      <c r="F15738" s="4" t="str">
        <f>Sheet1!F15738</f>
        <v>['Marlboro Advance (Gold Advance)-Pack of 10']</v>
      </c>
      <c r="G15738" s="4" t="str">
        <f>Sheet1!G15738</f>
        <v>2021-01-22T21:03:15.710</v>
      </c>
      <c r="H15738" s="4" t="str">
        <f>Sheet1!H15738</f>
        <v>2021-01-22T21:11:28.909</v>
      </c>
      <c r="I15738" s="4" t="str">
        <f>Sheet1!I15738</f>
        <v>2021-01-22T21:34:14.040</v>
      </c>
      <c r="J15738" s="4" t="str">
        <f>Sheet1!J15738</f>
        <v>YES</v>
      </c>
      <c r="K15738" s="4">
        <f>Sheet1!K15738</f>
        <v>5</v>
      </c>
      <c r="L15738" s="4">
        <f>Sheet1!L15738</f>
        <v>165</v>
      </c>
      <c r="M15738" s="4">
        <f>Sheet1!M15738</f>
        <v>50</v>
      </c>
      <c r="N15738" s="4">
        <f>Sheet1!N15738</f>
        <v>0</v>
      </c>
      <c r="O15738">
        <f t="shared" si="984"/>
        <v>1</v>
      </c>
      <c r="P15738" s="7" t="str">
        <f t="shared" si="985"/>
        <v>20:58:54.830</v>
      </c>
      <c r="Q15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38" s="18" t="str">
        <f t="shared" si="986"/>
        <v>2021-01-22</v>
      </c>
      <c r="S15738" s="14">
        <f>WEEKDAY(transaction[[#This Row],[Date]],1)</f>
        <v>6</v>
      </c>
      <c r="T15738" s="4" t="str">
        <f>TEXT(transaction[[#This Row],[Date]],"mmmm")</f>
        <v>January</v>
      </c>
      <c r="U15738" s="4">
        <f>COUNT(transaction[[#This Row],[Order ID]])</f>
        <v>1</v>
      </c>
      <c r="V15738" s="22">
        <f>transaction[[#This Row],[succesful delivery]]/transaction[[#This Row],[ordernum]]</f>
        <v>1</v>
      </c>
      <c r="W15738" s="4">
        <f t="shared" si="987"/>
        <v>1</v>
      </c>
      <c r="X15738" s="23">
        <f>(RIGHT(Completed_Cancelled_Timestamp,LEN(Completed_Cancelled_Timestamp)-FIND("T",Completed_Cancelled_Timestamp)))-transaction[Order time]</f>
        <v>2.4527893518518362E-2</v>
      </c>
      <c r="Y15738" s="4" t="str">
        <f>IF(OR(WEEKDAY(transaction[Weeknum], 1) = 1,WEEKDAY(transaction[Weeknum], 1) = 7), "Weekend", "Weekday")</f>
        <v>Weekday</v>
      </c>
    </row>
    <row r="15739" spans="1:25" ht="15.6" hidden="1" x14ac:dyDescent="0.3">
      <c r="A15739" s="4" t="str">
        <f>CLEAN(TRIM(Sheet1!A15739))</f>
        <v>2021-01-22T20:26:15.117</v>
      </c>
      <c r="B15739" s="4" t="str">
        <f>CLEAN(TRIM(Sheet1!B15739))</f>
        <v>EBD1819479</v>
      </c>
      <c r="C15739" s="4" t="str">
        <f>CLEAN(TRIM(Sheet1!C15739))</f>
        <v>HSR Layout</v>
      </c>
      <c r="D15739" s="4" t="str">
        <f>CLEAN(TRIM(Sheet1!D15739))</f>
        <v>Manipal County</v>
      </c>
      <c r="E15739" s="4">
        <f>Sheet1!E15739</f>
        <v>176962</v>
      </c>
      <c r="F15739" s="4" t="str">
        <f>Sheet1!F15739</f>
        <v>['Act II Chilli Surprise Popcorn-41 Gms', 'Guava-2 Pcs', 'Coriander Leaves-100 Gms', 'Curry leaves-100 Gms', 'Green Chillies-100 Gms']</v>
      </c>
      <c r="G15739" s="4" t="str">
        <f>Sheet1!G15739</f>
        <v>2021-01-22T20:34:03.132</v>
      </c>
      <c r="H15739" s="4" t="str">
        <f>Sheet1!H15739</f>
        <v>2021-01-22T20:39:01.378</v>
      </c>
      <c r="I15739" s="4" t="str">
        <f>Sheet1!I15739</f>
        <v>2021-01-22T21:00:44.822</v>
      </c>
      <c r="J15739" s="4" t="str">
        <f>Sheet1!J15739</f>
        <v>YES</v>
      </c>
      <c r="K15739" s="4">
        <f>Sheet1!K15739</f>
        <v>5</v>
      </c>
      <c r="L15739" s="4">
        <f>Sheet1!L15739</f>
        <v>80</v>
      </c>
      <c r="M15739" s="4">
        <f>Sheet1!M15739</f>
        <v>15</v>
      </c>
      <c r="N15739" s="4">
        <f>Sheet1!N15739</f>
        <v>0</v>
      </c>
      <c r="O15739">
        <f t="shared" si="984"/>
        <v>1</v>
      </c>
      <c r="P15739" s="7" t="str">
        <f t="shared" si="985"/>
        <v>20:26:15.117</v>
      </c>
      <c r="Q15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39" s="18" t="str">
        <f t="shared" si="986"/>
        <v>2021-01-22</v>
      </c>
      <c r="S15739" s="14">
        <f>WEEKDAY(transaction[[#This Row],[Date]],1)</f>
        <v>6</v>
      </c>
      <c r="T15739" s="4" t="str">
        <f>TEXT(transaction[[#This Row],[Date]],"mmmm")</f>
        <v>January</v>
      </c>
      <c r="U15739" s="4">
        <f>COUNT(transaction[[#This Row],[Order ID]])</f>
        <v>1</v>
      </c>
      <c r="V15739" s="22">
        <f>transaction[[#This Row],[succesful delivery]]/transaction[[#This Row],[ordernum]]</f>
        <v>1</v>
      </c>
      <c r="W15739" s="4">
        <f t="shared" si="987"/>
        <v>5</v>
      </c>
      <c r="X15739" s="23">
        <f>(RIGHT(Completed_Cancelled_Timestamp,LEN(Completed_Cancelled_Timestamp)-FIND("T",Completed_Cancelled_Timestamp)))-transaction[Order time]</f>
        <v>2.3954918981481499E-2</v>
      </c>
      <c r="Y15739" s="4" t="str">
        <f>IF(OR(WEEKDAY(transaction[Weeknum], 1) = 1,WEEKDAY(transaction[Weeknum], 1) = 7), "Weekend", "Weekday")</f>
        <v>Weekday</v>
      </c>
    </row>
    <row r="15740" spans="1:25" ht="15.6" hidden="1" x14ac:dyDescent="0.3">
      <c r="A15740" s="4" t="str">
        <f>CLEAN(TRIM(Sheet1!A15740))</f>
        <v>2021-01-25T08:45:10.546</v>
      </c>
      <c r="B15740" s="4" t="str">
        <f>CLEAN(TRIM(Sheet1!B15740))</f>
        <v>EBD1819479</v>
      </c>
      <c r="C15740" s="4" t="str">
        <f>CLEAN(TRIM(Sheet1!C15740))</f>
        <v>HSR Layout</v>
      </c>
      <c r="D15740" s="4" t="str">
        <f>CLEAN(TRIM(Sheet1!D15740))</f>
        <v>Manipal County</v>
      </c>
      <c r="E15740" s="4">
        <f>Sheet1!E15740</f>
        <v>178169</v>
      </c>
      <c r="F15740" s="4" t="str">
        <f>Sheet1!F15740</f>
        <v>['Heritage Toned Milk-500 Ml', 'Id Fresh Malabar Parota-350 Gms', 'Tata Salt-1 Kg', 'Ragi Flour-1 Kg', 'French Beans-500 Gms', 'Aashirvaad Superior MP Atta-1 Kg']</v>
      </c>
      <c r="G15740" s="4" t="str">
        <f>Sheet1!G15740</f>
        <v>2021-01-25T08:56:27.626</v>
      </c>
      <c r="H15740" s="4" t="str">
        <f>Sheet1!H15740</f>
        <v>2021-01-25T09:05:45.212</v>
      </c>
      <c r="I15740" s="4" t="str">
        <f>Sheet1!I15740</f>
        <v>2021-01-25T09:25:52.367</v>
      </c>
      <c r="J15740" s="4" t="str">
        <f>Sheet1!J15740</f>
        <v>YES</v>
      </c>
      <c r="K15740" s="4">
        <f>Sheet1!K15740</f>
        <v>5</v>
      </c>
      <c r="L15740" s="4">
        <f>Sheet1!L15740</f>
        <v>262</v>
      </c>
      <c r="M15740" s="4">
        <f>Sheet1!M15740</f>
        <v>15</v>
      </c>
      <c r="N15740" s="4">
        <f>Sheet1!N15740</f>
        <v>0</v>
      </c>
      <c r="O15740">
        <f t="shared" si="984"/>
        <v>1</v>
      </c>
      <c r="P15740" s="7" t="str">
        <f t="shared" si="985"/>
        <v>08:45:10.546</v>
      </c>
      <c r="Q15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40" s="18" t="str">
        <f t="shared" si="986"/>
        <v>2021-01-25</v>
      </c>
      <c r="S15740" s="14">
        <f>WEEKDAY(transaction[[#This Row],[Date]],1)</f>
        <v>2</v>
      </c>
      <c r="T15740" s="4" t="str">
        <f>TEXT(transaction[[#This Row],[Date]],"mmmm")</f>
        <v>January</v>
      </c>
      <c r="U15740" s="4">
        <f>COUNT(transaction[[#This Row],[Order ID]])</f>
        <v>1</v>
      </c>
      <c r="V15740" s="22">
        <f>transaction[[#This Row],[succesful delivery]]/transaction[[#This Row],[ordernum]]</f>
        <v>1</v>
      </c>
      <c r="W15740" s="4">
        <f t="shared" si="987"/>
        <v>6</v>
      </c>
      <c r="X15740" s="23">
        <f>(RIGHT(Completed_Cancelled_Timestamp,LEN(Completed_Cancelled_Timestamp)-FIND("T",Completed_Cancelled_Timestamp)))-transaction[Order time]</f>
        <v>2.8261817129629607E-2</v>
      </c>
      <c r="Y15740" s="4" t="str">
        <f>IF(OR(WEEKDAY(transaction[Weeknum], 1) = 1,WEEKDAY(transaction[Weeknum], 1) = 7), "Weekend", "Weekday")</f>
        <v>Weekday</v>
      </c>
    </row>
    <row r="15741" spans="1:25" ht="15.6" hidden="1" x14ac:dyDescent="0.3">
      <c r="A15741" s="4" t="str">
        <f>CLEAN(TRIM(Sheet1!A15741))</f>
        <v>2021-01-22T20:24:40.692</v>
      </c>
      <c r="B15741" s="4" t="str">
        <f>CLEAN(TRIM(Sheet1!B15741))</f>
        <v>VPG2319473</v>
      </c>
      <c r="C15741" s="4" t="str">
        <f>CLEAN(TRIM(Sheet1!C15741))</f>
        <v>HSR Layout</v>
      </c>
      <c r="D15741" s="4" t="str">
        <f>CLEAN(TRIM(Sheet1!D15741))</f>
        <v>ITI Layout</v>
      </c>
      <c r="E15741" s="4">
        <f>Sheet1!E15741</f>
        <v>176959</v>
      </c>
      <c r="F15741" s="4" t="str">
        <f>Sheet1!F15741</f>
        <v>['Marlboro Gold (Lights / White)-Pack of 10']</v>
      </c>
      <c r="G15741" s="4" t="str">
        <f>Sheet1!G15741</f>
        <v>2021-01-22T20:26:11.354</v>
      </c>
      <c r="H15741" s="4" t="str">
        <f>Sheet1!H15741</f>
        <v>2021-01-22T20:34:26.698</v>
      </c>
      <c r="I15741" s="4" t="str">
        <f>Sheet1!I15741</f>
        <v>2021-01-22T20:42:58.581</v>
      </c>
      <c r="J15741" s="4" t="str">
        <f>Sheet1!J15741</f>
        <v>YES</v>
      </c>
      <c r="K15741" s="4">
        <f>Sheet1!K15741</f>
        <v>5</v>
      </c>
      <c r="L15741" s="4">
        <f>Sheet1!L15741</f>
        <v>165</v>
      </c>
      <c r="M15741" s="4">
        <f>Sheet1!M15741</f>
        <v>0</v>
      </c>
      <c r="N15741" s="4">
        <f>Sheet1!N15741</f>
        <v>0</v>
      </c>
      <c r="O15741">
        <f t="shared" si="984"/>
        <v>1</v>
      </c>
      <c r="P15741" s="7" t="str">
        <f t="shared" si="985"/>
        <v>20:24:40.692</v>
      </c>
      <c r="Q15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41" s="18" t="str">
        <f t="shared" si="986"/>
        <v>2021-01-22</v>
      </c>
      <c r="S15741" s="14">
        <f>WEEKDAY(transaction[[#This Row],[Date]],1)</f>
        <v>6</v>
      </c>
      <c r="T15741" s="4" t="str">
        <f>TEXT(transaction[[#This Row],[Date]],"mmmm")</f>
        <v>January</v>
      </c>
      <c r="U15741" s="4">
        <f>COUNT(transaction[[#This Row],[Order ID]])</f>
        <v>1</v>
      </c>
      <c r="V15741" s="22">
        <f>transaction[[#This Row],[succesful delivery]]/transaction[[#This Row],[ordernum]]</f>
        <v>1</v>
      </c>
      <c r="W15741" s="4">
        <f t="shared" si="987"/>
        <v>1</v>
      </c>
      <c r="X15741" s="23">
        <f>(RIGHT(Completed_Cancelled_Timestamp,LEN(Completed_Cancelled_Timestamp)-FIND("T",Completed_Cancelled_Timestamp)))-transaction[Order time]</f>
        <v>1.2707048611111271E-2</v>
      </c>
      <c r="Y15741" s="4" t="str">
        <f>IF(OR(WEEKDAY(transaction[Weeknum], 1) = 1,WEEKDAY(transaction[Weeknum], 1) = 7), "Weekend", "Weekday")</f>
        <v>Weekday</v>
      </c>
    </row>
    <row r="15742" spans="1:25" ht="15.6" hidden="1" x14ac:dyDescent="0.3">
      <c r="A15742" s="4" t="str">
        <f>CLEAN(TRIM(Sheet1!A15742))</f>
        <v>2021-02-13T10:36:09.597</v>
      </c>
      <c r="B15742" s="4" t="str">
        <f>CLEAN(TRIM(Sheet1!B15742))</f>
        <v>VPG2319473</v>
      </c>
      <c r="C15742" s="4" t="str">
        <f>CLEAN(TRIM(Sheet1!C15742))</f>
        <v>HSR Layout</v>
      </c>
      <c r="D15742" s="4" t="str">
        <f>CLEAN(TRIM(Sheet1!D15742))</f>
        <v>ITI Layout</v>
      </c>
      <c r="E15742" s="4">
        <f>Sheet1!E15742</f>
        <v>187901</v>
      </c>
      <c r="F15742" s="4" t="str">
        <f>Sheet1!F15742</f>
        <v>['Stayfree Secure Cottony Soft XL Sanitary Pads with Wings-6 Pads', 'Godya Paper Napkins - 30 x 30 cm-100 Pulls']</v>
      </c>
      <c r="G15742" s="4" t="str">
        <f>Sheet1!G15742</f>
        <v>2021-02-13T10:51:17.671</v>
      </c>
      <c r="H15742" s="4" t="str">
        <f>Sheet1!H15742</f>
        <v>2021-02-13T11:02:11.360</v>
      </c>
      <c r="I15742" s="4" t="str">
        <f>Sheet1!I15742</f>
        <v>2021-02-13T11:08:33.208</v>
      </c>
      <c r="J15742" s="4" t="str">
        <f>Sheet1!J15742</f>
        <v>YES</v>
      </c>
      <c r="K15742" s="4">
        <f>Sheet1!K15742</f>
        <v>5</v>
      </c>
      <c r="L15742" s="4">
        <f>Sheet1!L15742</f>
        <v>132</v>
      </c>
      <c r="M15742" s="4">
        <f>Sheet1!M15742</f>
        <v>30</v>
      </c>
      <c r="N15742" s="4">
        <f>Sheet1!N15742</f>
        <v>0</v>
      </c>
      <c r="O15742">
        <f t="shared" si="984"/>
        <v>1</v>
      </c>
      <c r="P15742" s="7" t="str">
        <f t="shared" si="985"/>
        <v>10:36:09.597</v>
      </c>
      <c r="Q15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42" s="18" t="str">
        <f t="shared" si="986"/>
        <v>2021-02-13</v>
      </c>
      <c r="S15742" s="14">
        <f>WEEKDAY(transaction[[#This Row],[Date]],1)</f>
        <v>7</v>
      </c>
      <c r="T15742" s="4" t="str">
        <f>TEXT(transaction[[#This Row],[Date]],"mmmm")</f>
        <v>February</v>
      </c>
      <c r="U15742" s="4">
        <f>COUNT(transaction[[#This Row],[Order ID]])</f>
        <v>1</v>
      </c>
      <c r="V15742" s="22">
        <f>transaction[[#This Row],[succesful delivery]]/transaction[[#This Row],[ordernum]]</f>
        <v>1</v>
      </c>
      <c r="W15742" s="4">
        <f t="shared" si="987"/>
        <v>2</v>
      </c>
      <c r="X15742" s="23">
        <f>(RIGHT(Completed_Cancelled_Timestamp,LEN(Completed_Cancelled_Timestamp)-FIND("T",Completed_Cancelled_Timestamp)))-transaction[Order time]</f>
        <v>2.2495497685185162E-2</v>
      </c>
      <c r="Y15742" s="4" t="str">
        <f>IF(OR(WEEKDAY(transaction[Weeknum], 1) = 1,WEEKDAY(transaction[Weeknum], 1) = 7), "Weekend", "Weekday")</f>
        <v>Weekend</v>
      </c>
    </row>
    <row r="15743" spans="1:25" ht="15.6" hidden="1" x14ac:dyDescent="0.3">
      <c r="A15743" s="4" t="str">
        <f>CLEAN(TRIM(Sheet1!A15743))</f>
        <v>2021-02-16T23:18:55.524</v>
      </c>
      <c r="B15743" s="4" t="str">
        <f>CLEAN(TRIM(Sheet1!B15743))</f>
        <v>VPG2319473</v>
      </c>
      <c r="C15743" s="4" t="str">
        <f>CLEAN(TRIM(Sheet1!C15743))</f>
        <v>HSR Layout</v>
      </c>
      <c r="D15743" s="4" t="str">
        <f>CLEAN(TRIM(Sheet1!D15743))</f>
        <v>ITI Layout</v>
      </c>
      <c r="E15743" s="4">
        <f>Sheet1!E15743</f>
        <v>189801</v>
      </c>
      <c r="F15743" s="4" t="str">
        <f>Sheet1!F15743</f>
        <v>['Pepsi Black Can-250 Ml', 'Nissin Cup Noodles Veggi Manchow Spicy Vegetable Flavoured Noodles-70 Gms']</v>
      </c>
      <c r="G15743" s="4" t="str">
        <f>Sheet1!G15743</f>
        <v>2021-02-16T23:27:21.389</v>
      </c>
      <c r="H15743" s="4" t="str">
        <f>Sheet1!H15743</f>
        <v>2021-02-16T23:27:57.861</v>
      </c>
      <c r="I15743" s="4" t="str">
        <f>Sheet1!I15743</f>
        <v>2021-02-16T23:33:33.472</v>
      </c>
      <c r="J15743" s="4" t="str">
        <f>Sheet1!J15743</f>
        <v>YES</v>
      </c>
      <c r="K15743" s="4">
        <f>Sheet1!K15743</f>
        <v>5</v>
      </c>
      <c r="L15743" s="4">
        <f>Sheet1!L15743</f>
        <v>70</v>
      </c>
      <c r="M15743" s="4">
        <f>Sheet1!M15743</f>
        <v>33</v>
      </c>
      <c r="N15743" s="4">
        <f>Sheet1!N15743</f>
        <v>0</v>
      </c>
      <c r="O15743">
        <f t="shared" si="984"/>
        <v>1</v>
      </c>
      <c r="P15743" s="7" t="str">
        <f t="shared" si="985"/>
        <v>23:18:55.524</v>
      </c>
      <c r="Q15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743" s="18" t="str">
        <f t="shared" si="986"/>
        <v>2021-02-16</v>
      </c>
      <c r="S15743" s="14">
        <f>WEEKDAY(transaction[[#This Row],[Date]],1)</f>
        <v>3</v>
      </c>
      <c r="T15743" s="4" t="str">
        <f>TEXT(transaction[[#This Row],[Date]],"mmmm")</f>
        <v>February</v>
      </c>
      <c r="U15743" s="4">
        <f>COUNT(transaction[[#This Row],[Order ID]])</f>
        <v>1</v>
      </c>
      <c r="V15743" s="22">
        <f>transaction[[#This Row],[succesful delivery]]/transaction[[#This Row],[ordernum]]</f>
        <v>1</v>
      </c>
      <c r="W15743" s="4">
        <f t="shared" si="987"/>
        <v>2</v>
      </c>
      <c r="X15743" s="23">
        <f>(RIGHT(Completed_Cancelled_Timestamp,LEN(Completed_Cancelled_Timestamp)-FIND("T",Completed_Cancelled_Timestamp)))-transaction[Order time]</f>
        <v>1.0161435185185086E-2</v>
      </c>
      <c r="Y15743" s="4" t="str">
        <f>IF(OR(WEEKDAY(transaction[Weeknum], 1) = 1,WEEKDAY(transaction[Weeknum], 1) = 7), "Weekend", "Weekday")</f>
        <v>Weekday</v>
      </c>
    </row>
    <row r="15744" spans="1:25" ht="15.6" hidden="1" x14ac:dyDescent="0.3">
      <c r="A15744" s="4" t="str">
        <f>CLEAN(TRIM(Sheet1!A15744))</f>
        <v>2021-03-10T12:02:29.677</v>
      </c>
      <c r="B15744" s="4" t="str">
        <f>CLEAN(TRIM(Sheet1!B15744))</f>
        <v>VPG2319473</v>
      </c>
      <c r="C15744" s="4" t="str">
        <f>CLEAN(TRIM(Sheet1!C15744))</f>
        <v>HSR Layout</v>
      </c>
      <c r="D15744" s="4" t="str">
        <f>CLEAN(TRIM(Sheet1!D15744))</f>
        <v>ITI Layout</v>
      </c>
      <c r="E15744" s="4">
        <f>Sheet1!E15744</f>
        <v>201319</v>
      </c>
      <c r="F15744" s="4" t="str">
        <f>Sheet1!F15744</f>
        <v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v>
      </c>
      <c r="G15744" s="4" t="str">
        <f>Sheet1!G15744</f>
        <v>2021-03-10T12:03:05.312</v>
      </c>
      <c r="H15744" s="4" t="str">
        <f>Sheet1!H15744</f>
        <v>2021-03-10T12:21:51.922</v>
      </c>
      <c r="I15744" s="4" t="str">
        <f>Sheet1!I15744</f>
        <v>2021-03-10T12:32:58.510</v>
      </c>
      <c r="J15744" s="4" t="str">
        <f>Sheet1!J15744</f>
        <v>YES</v>
      </c>
      <c r="K15744" s="4">
        <f>Sheet1!K15744</f>
        <v>5</v>
      </c>
      <c r="L15744" s="4">
        <f>Sheet1!L15744</f>
        <v>518</v>
      </c>
      <c r="M15744" s="4">
        <f>Sheet1!M15744</f>
        <v>25</v>
      </c>
      <c r="N15744" s="4">
        <f>Sheet1!N15744</f>
        <v>2</v>
      </c>
      <c r="O15744">
        <f t="shared" si="984"/>
        <v>1</v>
      </c>
      <c r="P15744" s="7" t="str">
        <f t="shared" si="985"/>
        <v>12:02:29.677</v>
      </c>
      <c r="Q15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44" s="18" t="str">
        <f t="shared" si="986"/>
        <v>2021-03-10</v>
      </c>
      <c r="S15744" s="14">
        <f>WEEKDAY(transaction[[#This Row],[Date]],1)</f>
        <v>4</v>
      </c>
      <c r="T15744" s="4" t="str">
        <f>TEXT(transaction[[#This Row],[Date]],"mmmm")</f>
        <v>March</v>
      </c>
      <c r="U15744" s="4">
        <f>COUNT(transaction[[#This Row],[Order ID]])</f>
        <v>1</v>
      </c>
      <c r="V15744" s="22">
        <f>transaction[[#This Row],[succesful delivery]]/transaction[[#This Row],[ordernum]]</f>
        <v>1</v>
      </c>
      <c r="W15744" s="4">
        <f t="shared" si="987"/>
        <v>15</v>
      </c>
      <c r="X15744" s="23">
        <f>(RIGHT(Completed_Cancelled_Timestamp,LEN(Completed_Cancelled_Timestamp)-FIND("T",Completed_Cancelled_Timestamp)))-transaction[Order time]</f>
        <v>2.1167048611111072E-2</v>
      </c>
      <c r="Y15744" s="4" t="str">
        <f>IF(OR(WEEKDAY(transaction[Weeknum], 1) = 1,WEEKDAY(transaction[Weeknum], 1) = 7), "Weekend", "Weekday")</f>
        <v>Weekday</v>
      </c>
    </row>
    <row r="15745" spans="1:25" ht="15.6" hidden="1" x14ac:dyDescent="0.3">
      <c r="A15745" s="4" t="str">
        <f>CLEAN(TRIM(Sheet1!A15745))</f>
        <v>2021-03-12T11:38:07.871</v>
      </c>
      <c r="B15745" s="4" t="str">
        <f>CLEAN(TRIM(Sheet1!B15745))</f>
        <v>VPG2319473</v>
      </c>
      <c r="C15745" s="4" t="str">
        <f>CLEAN(TRIM(Sheet1!C15745))</f>
        <v>HSR Layout</v>
      </c>
      <c r="D15745" s="4" t="str">
        <f>CLEAN(TRIM(Sheet1!D15745))</f>
        <v>ITI Layout</v>
      </c>
      <c r="E15745" s="4">
        <f>Sheet1!E15745</f>
        <v>202515</v>
      </c>
      <c r="F15745" s="4" t="str">
        <f>Sheet1!F15745</f>
        <v>['Amul Butter-200 Gms', 'Banana Robusta-12 Pcs']</v>
      </c>
      <c r="G15745" s="4" t="str">
        <f>Sheet1!G15745</f>
        <v>2021-03-12T11:39:24.511</v>
      </c>
      <c r="H15745" s="4" t="str">
        <f>Sheet1!H15745</f>
        <v>2021-03-12T12:00:50.617</v>
      </c>
      <c r="I15745" s="4" t="str">
        <f>Sheet1!I15745</f>
        <v>2021-03-12T12:10:39.359</v>
      </c>
      <c r="J15745" s="4" t="str">
        <f>Sheet1!J15745</f>
        <v>YES</v>
      </c>
      <c r="K15745" s="4">
        <f>Sheet1!K15745</f>
        <v>5</v>
      </c>
      <c r="L15745" s="4">
        <f>Sheet1!L15745</f>
        <v>152</v>
      </c>
      <c r="M15745" s="4">
        <f>Sheet1!M15745</f>
        <v>25</v>
      </c>
      <c r="N15745" s="4">
        <f>Sheet1!N15745</f>
        <v>0</v>
      </c>
      <c r="O15745">
        <f t="shared" si="984"/>
        <v>1</v>
      </c>
      <c r="P15745" s="7" t="str">
        <f t="shared" si="985"/>
        <v>11:38:07.871</v>
      </c>
      <c r="Q15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45" s="18" t="str">
        <f t="shared" si="986"/>
        <v>2021-03-12</v>
      </c>
      <c r="S15745" s="14">
        <f>WEEKDAY(transaction[[#This Row],[Date]],1)</f>
        <v>6</v>
      </c>
      <c r="T15745" s="4" t="str">
        <f>TEXT(transaction[[#This Row],[Date]],"mmmm")</f>
        <v>March</v>
      </c>
      <c r="U15745" s="4">
        <f>COUNT(transaction[[#This Row],[Order ID]])</f>
        <v>1</v>
      </c>
      <c r="V15745" s="22">
        <f>transaction[[#This Row],[succesful delivery]]/transaction[[#This Row],[ordernum]]</f>
        <v>1</v>
      </c>
      <c r="W15745" s="4">
        <f t="shared" si="987"/>
        <v>2</v>
      </c>
      <c r="X15745" s="23">
        <f>(RIGHT(Completed_Cancelled_Timestamp,LEN(Completed_Cancelled_Timestamp)-FIND("T",Completed_Cancelled_Timestamp)))-transaction[Order time]</f>
        <v>2.2586666666666699E-2</v>
      </c>
      <c r="Y15745" s="4" t="str">
        <f>IF(OR(WEEKDAY(transaction[Weeknum], 1) = 1,WEEKDAY(transaction[Weeknum], 1) = 7), "Weekend", "Weekday")</f>
        <v>Weekday</v>
      </c>
    </row>
    <row r="15746" spans="1:25" ht="15.6" hidden="1" x14ac:dyDescent="0.3">
      <c r="A15746" s="4" t="str">
        <f>CLEAN(TRIM(Sheet1!A15746))</f>
        <v>2021-03-12T20:25:39.623</v>
      </c>
      <c r="B15746" s="4" t="str">
        <f>CLEAN(TRIM(Sheet1!B15746))</f>
        <v>VPG2319473</v>
      </c>
      <c r="C15746" s="4" t="str">
        <f>CLEAN(TRIM(Sheet1!C15746))</f>
        <v>HSR Layout</v>
      </c>
      <c r="D15746" s="4" t="str">
        <f>CLEAN(TRIM(Sheet1!D15746))</f>
        <v>ITI Layout</v>
      </c>
      <c r="E15746" s="4">
        <f>Sheet1!E15746</f>
        <v>202799</v>
      </c>
      <c r="F15746" s="4" t="str">
        <f>Sheet1!F15746</f>
        <v>['Marlboro Gold (Lights / White)-Pack of 10']</v>
      </c>
      <c r="G15746" s="4" t="str">
        <f>Sheet1!G15746</f>
        <v>2021-03-12T20:27:00.707</v>
      </c>
      <c r="H15746" s="4" t="str">
        <f>Sheet1!H15746</f>
        <v>2021-03-12T20:30:47.056</v>
      </c>
      <c r="I15746" s="4" t="str">
        <f>Sheet1!I15746</f>
        <v>2021-03-12T20:39:49.586</v>
      </c>
      <c r="J15746" s="4" t="str">
        <f>Sheet1!J15746</f>
        <v>YES</v>
      </c>
      <c r="K15746" s="4">
        <f>Sheet1!K15746</f>
        <v>0</v>
      </c>
      <c r="L15746" s="4">
        <f>Sheet1!L15746</f>
        <v>165</v>
      </c>
      <c r="M15746" s="4">
        <f>Sheet1!M15746</f>
        <v>25</v>
      </c>
      <c r="N15746" s="4">
        <f>Sheet1!N15746</f>
        <v>0</v>
      </c>
      <c r="O15746">
        <f t="shared" si="984"/>
        <v>1</v>
      </c>
      <c r="P15746" s="7" t="str">
        <f t="shared" si="985"/>
        <v>20:25:39.623</v>
      </c>
      <c r="Q15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46" s="18" t="str">
        <f t="shared" si="986"/>
        <v>2021-03-12</v>
      </c>
      <c r="S15746" s="14">
        <f>WEEKDAY(transaction[[#This Row],[Date]],1)</f>
        <v>6</v>
      </c>
      <c r="T15746" s="4" t="str">
        <f>TEXT(transaction[[#This Row],[Date]],"mmmm")</f>
        <v>March</v>
      </c>
      <c r="U15746" s="4">
        <f>COUNT(transaction[[#This Row],[Order ID]])</f>
        <v>1</v>
      </c>
      <c r="V15746" s="22">
        <f>transaction[[#This Row],[succesful delivery]]/transaction[[#This Row],[ordernum]]</f>
        <v>1</v>
      </c>
      <c r="W15746" s="4">
        <f t="shared" si="987"/>
        <v>1</v>
      </c>
      <c r="X15746" s="23">
        <f>(RIGHT(Completed_Cancelled_Timestamp,LEN(Completed_Cancelled_Timestamp)-FIND("T",Completed_Cancelled_Timestamp)))-transaction[Order time]</f>
        <v>9.8375347222220411E-3</v>
      </c>
      <c r="Y15746" s="4" t="str">
        <f>IF(OR(WEEKDAY(transaction[Weeknum], 1) = 1,WEEKDAY(transaction[Weeknum], 1) = 7), "Weekend", "Weekday")</f>
        <v>Weekday</v>
      </c>
    </row>
    <row r="15747" spans="1:25" ht="15.6" x14ac:dyDescent="0.3">
      <c r="A15747" s="4" t="str">
        <f>CLEAN(TRIM(Sheet1!A15747))</f>
        <v>2021-04-18T14:29:09.255</v>
      </c>
      <c r="B15747" s="4" t="str">
        <f>CLEAN(TRIM(Sheet1!B15747))</f>
        <v>VPG2319473</v>
      </c>
      <c r="C15747" s="4" t="str">
        <f>CLEAN(TRIM(Sheet1!C15747))</f>
        <v>HSR Layout</v>
      </c>
      <c r="D15747" s="4" t="str">
        <f>CLEAN(TRIM(Sheet1!D15747))</f>
        <v>HSR Layout</v>
      </c>
      <c r="E15747" s="4">
        <f>Sheet1!E15747</f>
        <v>229148</v>
      </c>
      <c r="F15747" s="4" t="str">
        <f>Sheet1!F15747</f>
        <v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v>
      </c>
      <c r="G15747" s="4" t="str">
        <f>Sheet1!G15747</f>
        <v>2021-04-18T15:01:18.044</v>
      </c>
      <c r="H15747" s="4" t="str">
        <f>Sheet1!H15747</f>
        <v>2021-04-18T15:09:23.733</v>
      </c>
      <c r="I15747" s="4" t="str">
        <f>Sheet1!I15747</f>
        <v>2021-04-18T15:17:57.909</v>
      </c>
      <c r="J15747" s="4" t="str">
        <f>Sheet1!J15747</f>
        <v>YES</v>
      </c>
      <c r="K15747" s="4">
        <f>Sheet1!K15747</f>
        <v>0</v>
      </c>
      <c r="L15747" s="4">
        <f>Sheet1!L15747</f>
        <v>333</v>
      </c>
      <c r="M15747" s="4">
        <f>Sheet1!M15747</f>
        <v>25</v>
      </c>
      <c r="N15747" s="4">
        <f>Sheet1!N15747</f>
        <v>0</v>
      </c>
      <c r="O15747">
        <f t="shared" si="984"/>
        <v>1</v>
      </c>
      <c r="P15747" s="7" t="str">
        <f t="shared" si="985"/>
        <v>14:29:09.255</v>
      </c>
      <c r="Q15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47" s="18" t="str">
        <f t="shared" si="986"/>
        <v>2021-04-18</v>
      </c>
      <c r="S15747" s="14">
        <f>WEEKDAY(transaction[[#This Row],[Date]],1)</f>
        <v>1</v>
      </c>
      <c r="T15747" s="4" t="str">
        <f>TEXT(transaction[[#This Row],[Date]],"mmmm")</f>
        <v>April</v>
      </c>
      <c r="U15747" s="4">
        <f>COUNT(transaction[[#This Row],[Order ID]])</f>
        <v>1</v>
      </c>
      <c r="V15747" s="22">
        <f>transaction[[#This Row],[succesful delivery]]/transaction[[#This Row],[ordernum]]</f>
        <v>1</v>
      </c>
      <c r="W15747" s="4">
        <f t="shared" si="987"/>
        <v>11</v>
      </c>
      <c r="X15747" s="23">
        <f>(RIGHT(Completed_Cancelled_Timestamp,LEN(Completed_Cancelled_Timestamp)-FIND("T",Completed_Cancelled_Timestamp)))-transaction[Order time]</f>
        <v>3.3896458333333435E-2</v>
      </c>
      <c r="Y15747" s="4" t="str">
        <f>IF(OR(WEEKDAY(transaction[Weeknum], 1) = 1,WEEKDAY(transaction[Weeknum], 1) = 7), "Weekend", "Weekday")</f>
        <v>Weekend</v>
      </c>
    </row>
    <row r="15748" spans="1:25" ht="15.6" hidden="1" x14ac:dyDescent="0.3">
      <c r="A15748" s="4" t="str">
        <f>CLEAN(TRIM(Sheet1!A15748))</f>
        <v>2021-04-28T23:00:15.615</v>
      </c>
      <c r="B15748" s="4" t="str">
        <f>CLEAN(TRIM(Sheet1!B15748))</f>
        <v>VPG2319473</v>
      </c>
      <c r="C15748" s="4" t="str">
        <f>CLEAN(TRIM(Sheet1!C15748))</f>
        <v>HSR Layout</v>
      </c>
      <c r="D15748" s="4" t="str">
        <f>CLEAN(TRIM(Sheet1!D15748))</f>
        <v>HSR Layout</v>
      </c>
      <c r="E15748" s="4">
        <f>Sheet1!E15748</f>
        <v>236952</v>
      </c>
      <c r="F15748" s="4" t="str">
        <f>Sheet1!F15748</f>
        <v>['Nandini Good Life Milk Tetra Pack-500 Ml']</v>
      </c>
      <c r="G15748" s="4" t="str">
        <f>Sheet1!G15748</f>
        <v>2021-04-28T23:03:42.159</v>
      </c>
      <c r="H15748" s="4" t="str">
        <f>Sheet1!H15748</f>
        <v>2021-04-28T23:05:16.748</v>
      </c>
      <c r="I15748" s="4" t="str">
        <f>Sheet1!I15748</f>
        <v>2021-04-28T23:13:58.182</v>
      </c>
      <c r="J15748" s="4" t="str">
        <f>Sheet1!J15748</f>
        <v>YES</v>
      </c>
      <c r="K15748" s="4">
        <f>Sheet1!K15748</f>
        <v>5</v>
      </c>
      <c r="L15748" s="4">
        <f>Sheet1!L15748</f>
        <v>56</v>
      </c>
      <c r="M15748" s="4">
        <f>Sheet1!M15748</f>
        <v>25</v>
      </c>
      <c r="N15748" s="4">
        <f>Sheet1!N15748</f>
        <v>0</v>
      </c>
      <c r="O15748">
        <f t="shared" si="984"/>
        <v>1</v>
      </c>
      <c r="P15748" s="7" t="str">
        <f t="shared" si="985"/>
        <v>23:00:15.615</v>
      </c>
      <c r="Q15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748" s="18" t="str">
        <f t="shared" si="986"/>
        <v>2021-04-28</v>
      </c>
      <c r="S15748" s="14">
        <f>WEEKDAY(transaction[[#This Row],[Date]],1)</f>
        <v>4</v>
      </c>
      <c r="T15748" s="4" t="str">
        <f>TEXT(transaction[[#This Row],[Date]],"mmmm")</f>
        <v>April</v>
      </c>
      <c r="U15748" s="4">
        <f>COUNT(transaction[[#This Row],[Order ID]])</f>
        <v>1</v>
      </c>
      <c r="V15748" s="22">
        <f>transaction[[#This Row],[succesful delivery]]/transaction[[#This Row],[ordernum]]</f>
        <v>1</v>
      </c>
      <c r="W15748" s="4">
        <f t="shared" si="987"/>
        <v>1</v>
      </c>
      <c r="X15748" s="23">
        <f>(RIGHT(Completed_Cancelled_Timestamp,LEN(Completed_Cancelled_Timestamp)-FIND("T",Completed_Cancelled_Timestamp)))-transaction[Order time]</f>
        <v>9.5204513888889064E-3</v>
      </c>
      <c r="Y15748" s="4" t="str">
        <f>IF(OR(WEEKDAY(transaction[Weeknum], 1) = 1,WEEKDAY(transaction[Weeknum], 1) = 7), "Weekend", "Weekday")</f>
        <v>Weekday</v>
      </c>
    </row>
    <row r="15749" spans="1:25" ht="15.6" hidden="1" x14ac:dyDescent="0.3">
      <c r="A15749" s="4" t="str">
        <f>CLEAN(TRIM(Sheet1!A15749))</f>
        <v>2021-05-07T18:57:27.569</v>
      </c>
      <c r="B15749" s="4" t="str">
        <f>CLEAN(TRIM(Sheet1!B15749))</f>
        <v>VPG2319473</v>
      </c>
      <c r="C15749" s="4" t="str">
        <f>CLEAN(TRIM(Sheet1!C15749))</f>
        <v>HSR Layout</v>
      </c>
      <c r="D15749" s="4" t="str">
        <f>CLEAN(TRIM(Sheet1!D15749))</f>
        <v>HSR Layout</v>
      </c>
      <c r="E15749" s="4">
        <f>Sheet1!E15749</f>
        <v>242049</v>
      </c>
      <c r="F15749" s="4" t="str">
        <f>Sheet1!F15749</f>
        <v>['Maggi Masala Ae Magic-30 Gms', 'Kapali Gram Flour-500 Gms', 'Everest Chicken Masala-100 Gms', 'Lays Magic Masala Chips-78 Gms', 'Coca Cola Pet Bottle-250 Ml']</v>
      </c>
      <c r="G15749" s="4" t="str">
        <f>Sheet1!G15749</f>
        <v>2021-05-07T19:40:18.256</v>
      </c>
      <c r="H15749" s="4" t="str">
        <f>Sheet1!H15749</f>
        <v>2021-05-07T19:54:00.721</v>
      </c>
      <c r="I15749" s="4" t="str">
        <f>Sheet1!I15749</f>
        <v>2021-05-07T20:04:58.015</v>
      </c>
      <c r="J15749" s="4" t="str">
        <f>Sheet1!J15749</f>
        <v>YES</v>
      </c>
      <c r="K15749" s="4">
        <f>Sheet1!K15749</f>
        <v>5</v>
      </c>
      <c r="L15749" s="4">
        <f>Sheet1!L15749</f>
        <v>202</v>
      </c>
      <c r="M15749" s="4">
        <f>Sheet1!M15749</f>
        <v>25</v>
      </c>
      <c r="N15749" s="4">
        <f>Sheet1!N15749</f>
        <v>2</v>
      </c>
      <c r="O15749">
        <f t="shared" si="984"/>
        <v>1</v>
      </c>
      <c r="P15749" s="7" t="str">
        <f t="shared" si="985"/>
        <v>18:57:27.569</v>
      </c>
      <c r="Q15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749" s="18" t="str">
        <f t="shared" si="986"/>
        <v>2021-05-07</v>
      </c>
      <c r="S15749" s="14">
        <f>WEEKDAY(transaction[[#This Row],[Date]],1)</f>
        <v>6</v>
      </c>
      <c r="T15749" s="4" t="str">
        <f>TEXT(transaction[[#This Row],[Date]],"mmmm")</f>
        <v>May</v>
      </c>
      <c r="U15749" s="4">
        <f>COUNT(transaction[[#This Row],[Order ID]])</f>
        <v>1</v>
      </c>
      <c r="V15749" s="22">
        <f>transaction[[#This Row],[succesful delivery]]/transaction[[#This Row],[ordernum]]</f>
        <v>1</v>
      </c>
      <c r="W15749" s="4">
        <f t="shared" si="987"/>
        <v>5</v>
      </c>
      <c r="X15749" s="23">
        <f>(RIGHT(Completed_Cancelled_Timestamp,LEN(Completed_Cancelled_Timestamp)-FIND("T",Completed_Cancelled_Timestamp)))-transaction[Order time]</f>
        <v>4.6880162037037043E-2</v>
      </c>
      <c r="Y15749" s="4" t="str">
        <f>IF(OR(WEEKDAY(transaction[Weeknum], 1) = 1,WEEKDAY(transaction[Weeknum], 1) = 7), "Weekend", "Weekday")</f>
        <v>Weekday</v>
      </c>
    </row>
    <row r="15750" spans="1:25" ht="15.6" hidden="1" x14ac:dyDescent="0.3">
      <c r="A15750" s="4" t="str">
        <f>CLEAN(TRIM(Sheet1!A15750))</f>
        <v>2021-05-14T11:10:09.767</v>
      </c>
      <c r="B15750" s="4" t="str">
        <f>CLEAN(TRIM(Sheet1!B15750))</f>
        <v>VPG2319473</v>
      </c>
      <c r="C15750" s="4" t="str">
        <f>CLEAN(TRIM(Sheet1!C15750))</f>
        <v>HSR Layout</v>
      </c>
      <c r="D15750" s="4" t="str">
        <f>CLEAN(TRIM(Sheet1!D15750))</f>
        <v>HSR Layout</v>
      </c>
      <c r="E15750" s="4">
        <f>Sheet1!E15750</f>
        <v>246432</v>
      </c>
      <c r="F15750" s="4" t="str">
        <f>Sheet1!F15750</f>
        <v>['Brinjal Bottle Shaped-1 Pc', 'Nandini Good Life Milk Tetra Pack-200 Ml']</v>
      </c>
      <c r="G15750" s="4" t="str">
        <f>Sheet1!G15750</f>
        <v>2021-05-14T11:45:00.228</v>
      </c>
      <c r="H15750" s="4" t="str">
        <f>Sheet1!H15750</f>
        <v>2021-05-14T12:24:07.604</v>
      </c>
      <c r="I15750" s="4" t="str">
        <f>Sheet1!I15750</f>
        <v>2021-05-14T12:35:08.309</v>
      </c>
      <c r="J15750" s="4" t="str">
        <f>Sheet1!J15750</f>
        <v>YES</v>
      </c>
      <c r="K15750" s="4">
        <f>Sheet1!K15750</f>
        <v>0</v>
      </c>
      <c r="L15750" s="4">
        <f>Sheet1!L15750</f>
        <v>104</v>
      </c>
      <c r="M15750" s="4">
        <f>Sheet1!M15750</f>
        <v>25</v>
      </c>
      <c r="N15750" s="4">
        <f>Sheet1!N15750</f>
        <v>0</v>
      </c>
      <c r="O15750">
        <f t="shared" si="984"/>
        <v>1</v>
      </c>
      <c r="P15750" s="7" t="str">
        <f t="shared" si="985"/>
        <v>11:10:09.767</v>
      </c>
      <c r="Q15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50" s="18" t="str">
        <f t="shared" si="986"/>
        <v>2021-05-14</v>
      </c>
      <c r="S15750" s="14">
        <f>WEEKDAY(transaction[[#This Row],[Date]],1)</f>
        <v>6</v>
      </c>
      <c r="T15750" s="4" t="str">
        <f>TEXT(transaction[[#This Row],[Date]],"mmmm")</f>
        <v>May</v>
      </c>
      <c r="U15750" s="4">
        <f>COUNT(transaction[[#This Row],[Order ID]])</f>
        <v>1</v>
      </c>
      <c r="V15750" s="22">
        <f>transaction[[#This Row],[succesful delivery]]/transaction[[#This Row],[ordernum]]</f>
        <v>1</v>
      </c>
      <c r="W15750" s="4">
        <f t="shared" si="987"/>
        <v>2</v>
      </c>
      <c r="X15750" s="23">
        <f>(RIGHT(Completed_Cancelled_Timestamp,LEN(Completed_Cancelled_Timestamp)-FIND("T",Completed_Cancelled_Timestamp)))-transaction[Order time]</f>
        <v>5.9010902777777763E-2</v>
      </c>
      <c r="Y15750" s="4" t="str">
        <f>IF(OR(WEEKDAY(transaction[Weeknum], 1) = 1,WEEKDAY(transaction[Weeknum], 1) = 7), "Weekend", "Weekday")</f>
        <v>Weekday</v>
      </c>
    </row>
    <row r="15751" spans="1:25" ht="15.6" x14ac:dyDescent="0.3">
      <c r="A15751" s="4" t="str">
        <f>CLEAN(TRIM(Sheet1!A15751))</f>
        <v>2021-05-23T11:24:27.302</v>
      </c>
      <c r="B15751" s="4" t="str">
        <f>CLEAN(TRIM(Sheet1!B15751))</f>
        <v>VPG2319473</v>
      </c>
      <c r="C15751" s="4" t="str">
        <f>CLEAN(TRIM(Sheet1!C15751))</f>
        <v>HSR Layout</v>
      </c>
      <c r="D15751" s="4" t="str">
        <f>CLEAN(TRIM(Sheet1!D15751))</f>
        <v>HSR Layout</v>
      </c>
      <c r="E15751" s="4">
        <f>Sheet1!E15751</f>
        <v>252965</v>
      </c>
      <c r="F15751" s="4" t="str">
        <f>Sheet1!F15751</f>
        <v>['Mtr Instant Rava Idli Mix-500 Gms', 'Hoegaarden Non Alcoholic Beer 330 Ml-330 Ml']</v>
      </c>
      <c r="G15751" s="4" t="str">
        <f>Sheet1!G15751</f>
        <v>2021-05-23T11:34:27.735</v>
      </c>
      <c r="H15751" s="4" t="str">
        <f>Sheet1!H15751</f>
        <v>2021-05-23T12:00:59.589</v>
      </c>
      <c r="I15751" s="4" t="str">
        <f>Sheet1!I15751</f>
        <v>2021-05-23T12:08:17.972</v>
      </c>
      <c r="J15751" s="4" t="str">
        <f>Sheet1!J15751</f>
        <v>YES</v>
      </c>
      <c r="K15751" s="4">
        <f>Sheet1!K15751</f>
        <v>5</v>
      </c>
      <c r="L15751" s="4">
        <f>Sheet1!L15751</f>
        <v>210</v>
      </c>
      <c r="M15751" s="4">
        <f>Sheet1!M15751</f>
        <v>25</v>
      </c>
      <c r="N15751" s="4">
        <f>Sheet1!N15751</f>
        <v>100</v>
      </c>
      <c r="O15751">
        <f t="shared" si="984"/>
        <v>1</v>
      </c>
      <c r="P15751" s="7" t="str">
        <f t="shared" si="985"/>
        <v>11:24:27.302</v>
      </c>
      <c r="Q15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51" s="18" t="str">
        <f t="shared" si="986"/>
        <v>2021-05-23</v>
      </c>
      <c r="S15751" s="14">
        <f>WEEKDAY(transaction[[#This Row],[Date]],1)</f>
        <v>1</v>
      </c>
      <c r="T15751" s="4" t="str">
        <f>TEXT(transaction[[#This Row],[Date]],"mmmm")</f>
        <v>May</v>
      </c>
      <c r="U15751" s="4">
        <f>COUNT(transaction[[#This Row],[Order ID]])</f>
        <v>1</v>
      </c>
      <c r="V15751" s="22">
        <f>transaction[[#This Row],[succesful delivery]]/transaction[[#This Row],[ordernum]]</f>
        <v>1</v>
      </c>
      <c r="W15751" s="4">
        <f t="shared" si="987"/>
        <v>2</v>
      </c>
      <c r="X15751" s="23">
        <f>(RIGHT(Completed_Cancelled_Timestamp,LEN(Completed_Cancelled_Timestamp)-FIND("T",Completed_Cancelled_Timestamp)))-transaction[Order time]</f>
        <v>3.0447569444444489E-2</v>
      </c>
      <c r="Y15751" s="4" t="str">
        <f>IF(OR(WEEKDAY(transaction[Weeknum], 1) = 1,WEEKDAY(transaction[Weeknum], 1) = 7), "Weekend", "Weekday")</f>
        <v>Weekend</v>
      </c>
    </row>
    <row r="15752" spans="1:25" ht="15.6" x14ac:dyDescent="0.3">
      <c r="A15752" s="4" t="str">
        <f>CLEAN(TRIM(Sheet1!A15752))</f>
        <v>2021-06-20T18:46:52.894</v>
      </c>
      <c r="B15752" s="4" t="str">
        <f>CLEAN(TRIM(Sheet1!B15752))</f>
        <v>VPG2319473</v>
      </c>
      <c r="C15752" s="4" t="str">
        <f>CLEAN(TRIM(Sheet1!C15752))</f>
        <v>HSR Layout</v>
      </c>
      <c r="D15752" s="4" t="str">
        <f>CLEAN(TRIM(Sheet1!D15752))</f>
        <v>HSR Layout</v>
      </c>
      <c r="E15752" s="4">
        <f>Sheet1!E15752</f>
        <v>275313</v>
      </c>
      <c r="F15752" s="4" t="str">
        <f>Sheet1!F15752</f>
        <v>['Milky Mist Premium Fresh Paneer-200 Gms', 'Haldiram Plain Bhujia-150 Gms', 'Bingo Mad Angles Cheese Nachos 15 Gms-15 Gms']</v>
      </c>
      <c r="G15752" s="4" t="str">
        <f>Sheet1!G15752</f>
        <v>2021-06-20T18:48:24.049</v>
      </c>
      <c r="H15752" s="4" t="str">
        <f>Sheet1!H15752</f>
        <v>2021-06-20T18:52:56.273</v>
      </c>
      <c r="I15752" s="4" t="str">
        <f>Sheet1!I15752</f>
        <v>2021-06-20T18:59:24.684</v>
      </c>
      <c r="J15752" s="4" t="str">
        <f>Sheet1!J15752</f>
        <v>YES</v>
      </c>
      <c r="K15752" s="4">
        <f>Sheet1!K15752</f>
        <v>5</v>
      </c>
      <c r="L15752" s="4">
        <f>Sheet1!L15752</f>
        <v>144</v>
      </c>
      <c r="M15752" s="4">
        <f>Sheet1!M15752</f>
        <v>25</v>
      </c>
      <c r="N15752" s="4">
        <f>Sheet1!N15752</f>
        <v>5</v>
      </c>
      <c r="O15752">
        <f t="shared" si="984"/>
        <v>1</v>
      </c>
      <c r="P15752" s="7" t="str">
        <f t="shared" si="985"/>
        <v>18:46:52.894</v>
      </c>
      <c r="Q15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752" s="18" t="str">
        <f t="shared" si="986"/>
        <v>2021-06-20</v>
      </c>
      <c r="S15752" s="14">
        <f>WEEKDAY(transaction[[#This Row],[Date]],1)</f>
        <v>1</v>
      </c>
      <c r="T15752" s="4" t="str">
        <f>TEXT(transaction[[#This Row],[Date]],"mmmm")</f>
        <v>June</v>
      </c>
      <c r="U15752" s="4">
        <f>COUNT(transaction[[#This Row],[Order ID]])</f>
        <v>1</v>
      </c>
      <c r="V15752" s="22">
        <f>transaction[[#This Row],[succesful delivery]]/transaction[[#This Row],[ordernum]]</f>
        <v>1</v>
      </c>
      <c r="W15752" s="4">
        <f t="shared" si="987"/>
        <v>3</v>
      </c>
      <c r="X15752" s="23">
        <f>(RIGHT(Completed_Cancelled_Timestamp,LEN(Completed_Cancelled_Timestamp)-FIND("T",Completed_Cancelled_Timestamp)))-transaction[Order time]</f>
        <v>8.7012731481480587E-3</v>
      </c>
      <c r="Y15752" s="4" t="str">
        <f>IF(OR(WEEKDAY(transaction[Weeknum], 1) = 1,WEEKDAY(transaction[Weeknum], 1) = 7), "Weekend", "Weekday")</f>
        <v>Weekend</v>
      </c>
    </row>
    <row r="15753" spans="1:25" ht="15.6" hidden="1" x14ac:dyDescent="0.3">
      <c r="A15753" s="4" t="str">
        <f>CLEAN(TRIM(Sheet1!A15753))</f>
        <v>2021-06-22T10:26:13.841</v>
      </c>
      <c r="B15753" s="4" t="str">
        <f>CLEAN(TRIM(Sheet1!B15753))</f>
        <v>VPG2319473</v>
      </c>
      <c r="C15753" s="4" t="str">
        <f>CLEAN(TRIM(Sheet1!C15753))</f>
        <v>HSR Layout</v>
      </c>
      <c r="D15753" s="4" t="str">
        <f>CLEAN(TRIM(Sheet1!D15753))</f>
        <v>HSR Layout</v>
      </c>
      <c r="E15753" s="4">
        <f>Sheet1!E15753</f>
        <v>276216</v>
      </c>
      <c r="F15753" s="4" t="str">
        <f>Sheet1!F15753</f>
        <v>['Nandini Good Life Milk Tetra Pack-200 Ml']</v>
      </c>
      <c r="G15753" s="4" t="str">
        <f>Sheet1!G15753</f>
        <v>2021-06-22T10:30:03.987</v>
      </c>
      <c r="H15753" s="4" t="str">
        <f>Sheet1!H15753</f>
        <v>2021-06-22T10:38:24.783</v>
      </c>
      <c r="I15753" s="4" t="str">
        <f>Sheet1!I15753</f>
        <v>2021-06-22T10:47:50.684</v>
      </c>
      <c r="J15753" s="4" t="str">
        <f>Sheet1!J15753</f>
        <v>YES</v>
      </c>
      <c r="K15753" s="4">
        <f>Sheet1!K15753</f>
        <v>0</v>
      </c>
      <c r="L15753" s="4">
        <f>Sheet1!L15753</f>
        <v>66</v>
      </c>
      <c r="M15753" s="4">
        <f>Sheet1!M15753</f>
        <v>25</v>
      </c>
      <c r="N15753" s="4">
        <f>Sheet1!N15753</f>
        <v>0</v>
      </c>
      <c r="O15753">
        <f t="shared" si="984"/>
        <v>1</v>
      </c>
      <c r="P15753" s="7" t="str">
        <f t="shared" si="985"/>
        <v>10:26:13.841</v>
      </c>
      <c r="Q15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53" s="18" t="str">
        <f t="shared" si="986"/>
        <v>2021-06-22</v>
      </c>
      <c r="S15753" s="14">
        <f>WEEKDAY(transaction[[#This Row],[Date]],1)</f>
        <v>3</v>
      </c>
      <c r="T15753" s="4" t="str">
        <f>TEXT(transaction[[#This Row],[Date]],"mmmm")</f>
        <v>June</v>
      </c>
      <c r="U15753" s="4">
        <f>COUNT(transaction[[#This Row],[Order ID]])</f>
        <v>1</v>
      </c>
      <c r="V15753" s="22">
        <f>transaction[[#This Row],[succesful delivery]]/transaction[[#This Row],[ordernum]]</f>
        <v>1</v>
      </c>
      <c r="W15753" s="4">
        <f t="shared" si="987"/>
        <v>1</v>
      </c>
      <c r="X15753" s="23">
        <f>(RIGHT(Completed_Cancelled_Timestamp,LEN(Completed_Cancelled_Timestamp)-FIND("T",Completed_Cancelled_Timestamp)))-transaction[Order time]</f>
        <v>1.5009756944444452E-2</v>
      </c>
      <c r="Y15753" s="4" t="str">
        <f>IF(OR(WEEKDAY(transaction[Weeknum], 1) = 1,WEEKDAY(transaction[Weeknum], 1) = 7), "Weekend", "Weekday")</f>
        <v>Weekday</v>
      </c>
    </row>
    <row r="15754" spans="1:25" ht="15.6" hidden="1" x14ac:dyDescent="0.3">
      <c r="A15754" s="4" t="str">
        <f>CLEAN(TRIM(Sheet1!A15754))</f>
        <v>2021-06-26T23:03:43.995</v>
      </c>
      <c r="B15754" s="4" t="str">
        <f>CLEAN(TRIM(Sheet1!B15754))</f>
        <v>VPG2319473</v>
      </c>
      <c r="C15754" s="4" t="str">
        <f>CLEAN(TRIM(Sheet1!C15754))</f>
        <v>HSR Layout</v>
      </c>
      <c r="D15754" s="4" t="str">
        <f>CLEAN(TRIM(Sheet1!D15754))</f>
        <v>HSR Layout</v>
      </c>
      <c r="E15754" s="4">
        <f>Sheet1!E15754</f>
        <v>280134</v>
      </c>
      <c r="F15754" s="4" t="str">
        <f>Sheet1!F15754</f>
        <v>['Bingo Mad Angles Cheese Nachos 15 Gms-15 Gms', 'Bingo Mad Angles Achari Chips-80 Gms', 'Kurkure Chilli Chatka-90 Gms', 'Bingo Potato Chips Original Style- Chilli Sprinkled-52 Gms']</v>
      </c>
      <c r="G15754" s="4" t="str">
        <f>Sheet1!G15754</f>
        <v>2021-06-26T23:05:26.263</v>
      </c>
      <c r="H15754" s="4" t="str">
        <f>Sheet1!H15754</f>
        <v>2021-06-26T23:08:57.788</v>
      </c>
      <c r="I15754" s="4" t="str">
        <f>Sheet1!I15754</f>
        <v>2021-06-26T23:15:16.977</v>
      </c>
      <c r="J15754" s="4" t="str">
        <f>Sheet1!J15754</f>
        <v>YES</v>
      </c>
      <c r="K15754" s="4">
        <f>Sheet1!K15754</f>
        <v>0</v>
      </c>
      <c r="L15754" s="4">
        <f>Sheet1!L15754</f>
        <v>85</v>
      </c>
      <c r="M15754" s="4">
        <f>Sheet1!M15754</f>
        <v>33</v>
      </c>
      <c r="N15754" s="4">
        <f>Sheet1!N15754</f>
        <v>5</v>
      </c>
      <c r="O15754">
        <f t="shared" si="984"/>
        <v>1</v>
      </c>
      <c r="P15754" s="7" t="str">
        <f t="shared" si="985"/>
        <v>23:03:43.995</v>
      </c>
      <c r="Q15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754" s="18" t="str">
        <f t="shared" si="986"/>
        <v>2021-06-26</v>
      </c>
      <c r="S15754" s="14">
        <f>WEEKDAY(transaction[[#This Row],[Date]],1)</f>
        <v>7</v>
      </c>
      <c r="T15754" s="4" t="str">
        <f>TEXT(transaction[[#This Row],[Date]],"mmmm")</f>
        <v>June</v>
      </c>
      <c r="U15754" s="4">
        <f>COUNT(transaction[[#This Row],[Order ID]])</f>
        <v>1</v>
      </c>
      <c r="V15754" s="22">
        <f>transaction[[#This Row],[succesful delivery]]/transaction[[#This Row],[ordernum]]</f>
        <v>1</v>
      </c>
      <c r="W15754" s="4">
        <f t="shared" si="987"/>
        <v>4</v>
      </c>
      <c r="X15754" s="23">
        <f>(RIGHT(Completed_Cancelled_Timestamp,LEN(Completed_Cancelled_Timestamp)-FIND("T",Completed_Cancelled_Timestamp)))-transaction[Order time]</f>
        <v>8.0206250000001145E-3</v>
      </c>
      <c r="Y15754" s="4" t="str">
        <f>IF(OR(WEEKDAY(transaction[Weeknum], 1) = 1,WEEKDAY(transaction[Weeknum], 1) = 7), "Weekend", "Weekday")</f>
        <v>Weekend</v>
      </c>
    </row>
    <row r="15755" spans="1:25" ht="15.6" hidden="1" x14ac:dyDescent="0.3">
      <c r="A15755" s="4" t="str">
        <f>CLEAN(TRIM(Sheet1!A15755))</f>
        <v>2021-07-01T23:39:25.472</v>
      </c>
      <c r="B15755" s="4" t="str">
        <f>CLEAN(TRIM(Sheet1!B15755))</f>
        <v>VPG2319473</v>
      </c>
      <c r="C15755" s="4" t="str">
        <f>CLEAN(TRIM(Sheet1!C15755))</f>
        <v>HSR Layout</v>
      </c>
      <c r="D15755" s="4" t="str">
        <f>CLEAN(TRIM(Sheet1!D15755))</f>
        <v>HSR Layout</v>
      </c>
      <c r="E15755" s="4">
        <f>Sheet1!E15755</f>
        <v>284396</v>
      </c>
      <c r="F15755" s="4" t="str">
        <f>Sheet1!F15755</f>
        <v>['Kwality Walls Cornetto Chokissimo Cone-110 Ml', 'Bingo Potato Chips Original Style- Chilli Sprinkled-52 Gms', 'TATA Tea Tulsi Green 1 Pc-1 Pc', 'Bingo Mad Angles Cheese Nachos 15 Gms-15 Gms']</v>
      </c>
      <c r="G15755" s="4" t="str">
        <f>Sheet1!G15755</f>
        <v>2021-07-01T23:40:52.329</v>
      </c>
      <c r="H15755" s="4" t="str">
        <f>Sheet1!H15755</f>
        <v>2021-07-01T23:43:40.874</v>
      </c>
      <c r="I15755" s="4" t="str">
        <f>Sheet1!I15755</f>
        <v>2021-07-01T23:48:49.745</v>
      </c>
      <c r="J15755" s="4" t="str">
        <f>Sheet1!J15755</f>
        <v>YES</v>
      </c>
      <c r="K15755" s="4">
        <f>Sheet1!K15755</f>
        <v>5</v>
      </c>
      <c r="L15755" s="4">
        <f>Sheet1!L15755</f>
        <v>112</v>
      </c>
      <c r="M15755" s="4">
        <f>Sheet1!M15755</f>
        <v>33</v>
      </c>
      <c r="N15755" s="4">
        <f>Sheet1!N15755</f>
        <v>12</v>
      </c>
      <c r="O15755">
        <f t="shared" si="984"/>
        <v>1</v>
      </c>
      <c r="P15755" s="7" t="str">
        <f t="shared" si="985"/>
        <v>23:39:25.472</v>
      </c>
      <c r="Q15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755" s="18" t="str">
        <f t="shared" si="986"/>
        <v>2021-07-01</v>
      </c>
      <c r="S15755" s="14">
        <f>WEEKDAY(transaction[[#This Row],[Date]],1)</f>
        <v>5</v>
      </c>
      <c r="T15755" s="4" t="str">
        <f>TEXT(transaction[[#This Row],[Date]],"mmmm")</f>
        <v>July</v>
      </c>
      <c r="U15755" s="4">
        <f>COUNT(transaction[[#This Row],[Order ID]])</f>
        <v>1</v>
      </c>
      <c r="V15755" s="22">
        <f>transaction[[#This Row],[succesful delivery]]/transaction[[#This Row],[ordernum]]</f>
        <v>1</v>
      </c>
      <c r="W15755" s="4">
        <f t="shared" si="987"/>
        <v>4</v>
      </c>
      <c r="X15755" s="23">
        <f>(RIGHT(Completed_Cancelled_Timestamp,LEN(Completed_Cancelled_Timestamp)-FIND("T",Completed_Cancelled_Timestamp)))-transaction[Order time]</f>
        <v>6.5309375000000003E-3</v>
      </c>
      <c r="Y15755" s="4" t="str">
        <f>IF(OR(WEEKDAY(transaction[Weeknum], 1) = 1,WEEKDAY(transaction[Weeknum], 1) = 7), "Weekend", "Weekday")</f>
        <v>Weekday</v>
      </c>
    </row>
    <row r="15756" spans="1:25" ht="15.6" hidden="1" x14ac:dyDescent="0.3">
      <c r="A15756" s="4" t="str">
        <f>CLEAN(TRIM(Sheet1!A15756))</f>
        <v>2021-07-14T22:21:17.888</v>
      </c>
      <c r="B15756" s="4" t="str">
        <f>CLEAN(TRIM(Sheet1!B15756))</f>
        <v>VPG2319473</v>
      </c>
      <c r="C15756" s="4" t="str">
        <f>CLEAN(TRIM(Sheet1!C15756))</f>
        <v>HSR Layout</v>
      </c>
      <c r="D15756" s="4" t="str">
        <f>CLEAN(TRIM(Sheet1!D15756))</f>
        <v>HSR Layout</v>
      </c>
      <c r="E15756" s="4">
        <f>Sheet1!E15756</f>
        <v>294634</v>
      </c>
      <c r="F15756" s="4" t="str">
        <f>Sheet1!F15756</f>
        <v>['Id Fresh Malabar Parota-350 Gms', 'Bingo Potato Chips Original Style- Chilli Sprinkled-52 Gms', 'Coca Cola Pet Bottle-750 Ml', 'Amul Fresh Cream-250 Ml', 'AXE Signature Mini Ticket 10 Ml-10 Ml', 'Onion-1 Kg']</v>
      </c>
      <c r="G15756" s="4" t="str">
        <f>Sheet1!G15756</f>
        <v>2021-07-14T22:24:50.002</v>
      </c>
      <c r="H15756" s="4" t="str">
        <f>Sheet1!H15756</f>
        <v>2021-07-14T22:28:18.115</v>
      </c>
      <c r="I15756" s="4" t="str">
        <f>Sheet1!I15756</f>
        <v>2021-07-14T22:33:14.423</v>
      </c>
      <c r="J15756" s="4" t="str">
        <f>Sheet1!J15756</f>
        <v>YES</v>
      </c>
      <c r="K15756" s="4">
        <f>Sheet1!K15756</f>
        <v>0</v>
      </c>
      <c r="L15756" s="4">
        <f>Sheet1!L15756</f>
        <v>281</v>
      </c>
      <c r="M15756" s="4">
        <f>Sheet1!M15756</f>
        <v>32</v>
      </c>
      <c r="N15756" s="4">
        <f>Sheet1!N15756</f>
        <v>48</v>
      </c>
      <c r="O15756">
        <f t="shared" si="984"/>
        <v>1</v>
      </c>
      <c r="P15756" s="7" t="str">
        <f t="shared" si="985"/>
        <v>22:21:17.888</v>
      </c>
      <c r="Q15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56" s="18" t="str">
        <f t="shared" si="986"/>
        <v>2021-07-14</v>
      </c>
      <c r="S15756" s="14">
        <f>WEEKDAY(transaction[[#This Row],[Date]],1)</f>
        <v>4</v>
      </c>
      <c r="T15756" s="4" t="str">
        <f>TEXT(transaction[[#This Row],[Date]],"mmmm")</f>
        <v>July</v>
      </c>
      <c r="U15756" s="4">
        <f>COUNT(transaction[[#This Row],[Order ID]])</f>
        <v>1</v>
      </c>
      <c r="V15756" s="22">
        <f>transaction[[#This Row],[succesful delivery]]/transaction[[#This Row],[ordernum]]</f>
        <v>1</v>
      </c>
      <c r="W15756" s="4">
        <f t="shared" si="987"/>
        <v>6</v>
      </c>
      <c r="X15756" s="23">
        <f>(RIGHT(Completed_Cancelled_Timestamp,LEN(Completed_Cancelled_Timestamp)-FIND("T",Completed_Cancelled_Timestamp)))-transaction[Order time]</f>
        <v>8.293229166666527E-3</v>
      </c>
      <c r="Y15756" s="4" t="str">
        <f>IF(OR(WEEKDAY(transaction[Weeknum], 1) = 1,WEEKDAY(transaction[Weeknum], 1) = 7), "Weekend", "Weekday")</f>
        <v>Weekday</v>
      </c>
    </row>
    <row r="15757" spans="1:25" ht="15.6" hidden="1" x14ac:dyDescent="0.3">
      <c r="A15757" s="4" t="str">
        <f>CLEAN(TRIM(Sheet1!A15757))</f>
        <v>2021-08-13T22:18:26.796</v>
      </c>
      <c r="B15757" s="4" t="str">
        <f>CLEAN(TRIM(Sheet1!B15757))</f>
        <v>VPG2319473</v>
      </c>
      <c r="C15757" s="4" t="str">
        <f>CLEAN(TRIM(Sheet1!C15757))</f>
        <v>HSR Layout</v>
      </c>
      <c r="D15757" s="4" t="str">
        <f>CLEAN(TRIM(Sheet1!D15757))</f>
        <v>HSR Layout</v>
      </c>
      <c r="E15757" s="4">
        <f>Sheet1!E15757</f>
        <v>316850</v>
      </c>
      <c r="F15757" s="4" t="str">
        <f>Sheet1!F15757</f>
        <v>["Kwality Wall's Oreo &amp; Cream (Cup)-100 Ml", 'Nutrela Soya Mini Chunks-200 Gms', 'Bingo Potato Chips Original Style- Chilli Sprinkled-25 Gms', 'Surprise WOW Skincare Product 1 Pc-1 Pc', 'Potato-1 Kg', 'Maaza Mango Juice-600 Ml', 'Lays Magic Masala Chips-52 Gms']</v>
      </c>
      <c r="G15757" s="4" t="str">
        <f>Sheet1!G15757</f>
        <v>2021-08-13T22:38:36.321</v>
      </c>
      <c r="H15757" s="4" t="str">
        <f>Sheet1!H15757</f>
        <v>2021-08-13T22:42:26.500</v>
      </c>
      <c r="I15757" s="4" t="str">
        <f>Sheet1!I15757</f>
        <v>2021-08-13T22:48:07.113</v>
      </c>
      <c r="J15757" s="4" t="str">
        <f>Sheet1!J15757</f>
        <v>YES</v>
      </c>
      <c r="K15757" s="4">
        <f>Sheet1!K15757</f>
        <v>0</v>
      </c>
      <c r="L15757" s="4">
        <f>Sheet1!L15757</f>
        <v>292</v>
      </c>
      <c r="M15757" s="4">
        <f>Sheet1!M15757</f>
        <v>25</v>
      </c>
      <c r="N15757" s="4">
        <f>Sheet1!N15757</f>
        <v>99</v>
      </c>
      <c r="O15757">
        <f t="shared" si="984"/>
        <v>1</v>
      </c>
      <c r="P15757" s="7" t="str">
        <f t="shared" si="985"/>
        <v>22:18:26.796</v>
      </c>
      <c r="Q15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57" s="18" t="str">
        <f t="shared" si="986"/>
        <v>2021-08-13</v>
      </c>
      <c r="S15757" s="14">
        <f>WEEKDAY(transaction[[#This Row],[Date]],1)</f>
        <v>6</v>
      </c>
      <c r="T15757" s="4" t="str">
        <f>TEXT(transaction[[#This Row],[Date]],"mmmm")</f>
        <v>August</v>
      </c>
      <c r="U15757" s="4">
        <f>COUNT(transaction[[#This Row],[Order ID]])</f>
        <v>1</v>
      </c>
      <c r="V15757" s="22">
        <f>transaction[[#This Row],[succesful delivery]]/transaction[[#This Row],[ordernum]]</f>
        <v>1</v>
      </c>
      <c r="W15757" s="4">
        <f t="shared" si="987"/>
        <v>7</v>
      </c>
      <c r="X15757" s="23">
        <f>(RIGHT(Completed_Cancelled_Timestamp,LEN(Completed_Cancelled_Timestamp)-FIND("T",Completed_Cancelled_Timestamp)))-transaction[Order time]</f>
        <v>2.0605520833333335E-2</v>
      </c>
      <c r="Y15757" s="4" t="str">
        <f>IF(OR(WEEKDAY(transaction[Weeknum], 1) = 1,WEEKDAY(transaction[Weeknum], 1) = 7), "Weekend", "Weekday")</f>
        <v>Weekday</v>
      </c>
    </row>
    <row r="15758" spans="1:25" ht="15.6" x14ac:dyDescent="0.3">
      <c r="A15758" s="4" t="str">
        <f>CLEAN(TRIM(Sheet1!A15758))</f>
        <v>2021-09-12T12:10:32.237</v>
      </c>
      <c r="B15758" s="4" t="str">
        <f>CLEAN(TRIM(Sheet1!B15758))</f>
        <v>VPG2319473</v>
      </c>
      <c r="C15758" s="4" t="str">
        <f>CLEAN(TRIM(Sheet1!C15758))</f>
        <v>HSR Layout</v>
      </c>
      <c r="D15758" s="4" t="str">
        <f>CLEAN(TRIM(Sheet1!D15758))</f>
        <v>HSR Layout</v>
      </c>
      <c r="E15758" s="4">
        <f>Sheet1!E15758</f>
        <v>346760</v>
      </c>
      <c r="F15758" s="4" t="str">
        <f>Sheet1!F15758</f>
        <v>['Sensodyne Fresh Mint Toothpaste-75 Gms']</v>
      </c>
      <c r="G15758" s="4" t="str">
        <f>Sheet1!G15758</f>
        <v>2021-09-12T12:12:14.988</v>
      </c>
      <c r="H15758" s="4" t="str">
        <f>Sheet1!H15758</f>
        <v>2021-09-12T12:26:26.489</v>
      </c>
      <c r="I15758" s="4" t="str">
        <f>Sheet1!I15758</f>
        <v>2021-09-12T12:34:46.200</v>
      </c>
      <c r="J15758" s="4" t="str">
        <f>Sheet1!J15758</f>
        <v>YES</v>
      </c>
      <c r="K15758" s="4">
        <f>Sheet1!K15758</f>
        <v>0</v>
      </c>
      <c r="L15758" s="4">
        <f>Sheet1!L15758</f>
        <v>110</v>
      </c>
      <c r="M15758" s="4">
        <f>Sheet1!M15758</f>
        <v>25</v>
      </c>
      <c r="N15758" s="4">
        <f>Sheet1!N15758</f>
        <v>0</v>
      </c>
      <c r="O15758">
        <f t="shared" si="984"/>
        <v>1</v>
      </c>
      <c r="P15758" s="7" t="str">
        <f t="shared" si="985"/>
        <v>12:10:32.237</v>
      </c>
      <c r="Q15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58" s="18" t="str">
        <f t="shared" si="986"/>
        <v>2021-09-12</v>
      </c>
      <c r="S15758" s="14">
        <f>WEEKDAY(transaction[[#This Row],[Date]],1)</f>
        <v>1</v>
      </c>
      <c r="T15758" s="4" t="str">
        <f>TEXT(transaction[[#This Row],[Date]],"mmmm")</f>
        <v>September</v>
      </c>
      <c r="U15758" s="4">
        <f>COUNT(transaction[[#This Row],[Order ID]])</f>
        <v>1</v>
      </c>
      <c r="V15758" s="22">
        <f>transaction[[#This Row],[succesful delivery]]/transaction[[#This Row],[ordernum]]</f>
        <v>1</v>
      </c>
      <c r="W15758" s="4">
        <f t="shared" si="987"/>
        <v>1</v>
      </c>
      <c r="X15758" s="23">
        <f>(RIGHT(Completed_Cancelled_Timestamp,LEN(Completed_Cancelled_Timestamp)-FIND("T",Completed_Cancelled_Timestamp)))-transaction[Order time]</f>
        <v>1.6828275462962949E-2</v>
      </c>
      <c r="Y15758" s="4" t="str">
        <f>IF(OR(WEEKDAY(transaction[Weeknum], 1) = 1,WEEKDAY(transaction[Weeknum], 1) = 7), "Weekend", "Weekday")</f>
        <v>Weekend</v>
      </c>
    </row>
    <row r="15759" spans="1:25" ht="15.6" x14ac:dyDescent="0.3">
      <c r="A15759" s="4" t="str">
        <f>CLEAN(TRIM(Sheet1!A15759))</f>
        <v>2021-09-19T12:20:29.900</v>
      </c>
      <c r="B15759" s="4" t="str">
        <f>CLEAN(TRIM(Sheet1!B15759))</f>
        <v>VPG2319473</v>
      </c>
      <c r="C15759" s="4" t="str">
        <f>CLEAN(TRIM(Sheet1!C15759))</f>
        <v>HSR Layout</v>
      </c>
      <c r="D15759" s="4" t="str">
        <f>CLEAN(TRIM(Sheet1!D15759))</f>
        <v>HSR Layout</v>
      </c>
      <c r="E15759" s="4">
        <f>Sheet1!E15759</f>
        <v>355883</v>
      </c>
      <c r="F15759" s="4" t="str">
        <f>Sheet1!F15759</f>
        <v>['Yellow Capsicum-2 Pcs', 'Nescafe Chilled Coffee Latte-180 Ml', 'Button Mushroom-200 Gms', 'Onion-1 Kg']</v>
      </c>
      <c r="G15759" s="4" t="str">
        <f>Sheet1!G15759</f>
        <v>2021-09-19T12:21:45.527</v>
      </c>
      <c r="H15759" s="4" t="str">
        <f>Sheet1!H15759</f>
        <v>2021-09-19T12:22:59.658</v>
      </c>
      <c r="I15759" s="4" t="str">
        <f>Sheet1!I15759</f>
        <v>2021-09-19T12:30:20.958</v>
      </c>
      <c r="J15759" s="4" t="str">
        <f>Sheet1!J15759</f>
        <v>YES</v>
      </c>
      <c r="K15759" s="4">
        <f>Sheet1!K15759</f>
        <v>5</v>
      </c>
      <c r="L15759" s="4">
        <f>Sheet1!L15759</f>
        <v>144</v>
      </c>
      <c r="M15759" s="4">
        <f>Sheet1!M15759</f>
        <v>25</v>
      </c>
      <c r="N15759" s="4">
        <f>Sheet1!N15759</f>
        <v>12</v>
      </c>
      <c r="O15759">
        <f t="shared" si="984"/>
        <v>1</v>
      </c>
      <c r="P15759" s="7" t="str">
        <f t="shared" si="985"/>
        <v>12:20:29.900</v>
      </c>
      <c r="Q15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59" s="18" t="str">
        <f t="shared" si="986"/>
        <v>2021-09-19</v>
      </c>
      <c r="S15759" s="14">
        <f>WEEKDAY(transaction[[#This Row],[Date]],1)</f>
        <v>1</v>
      </c>
      <c r="T15759" s="4" t="str">
        <f>TEXT(transaction[[#This Row],[Date]],"mmmm")</f>
        <v>September</v>
      </c>
      <c r="U15759" s="4">
        <f>COUNT(transaction[[#This Row],[Order ID]])</f>
        <v>1</v>
      </c>
      <c r="V15759" s="22">
        <f>transaction[[#This Row],[succesful delivery]]/transaction[[#This Row],[ordernum]]</f>
        <v>1</v>
      </c>
      <c r="W15759" s="4">
        <f t="shared" si="987"/>
        <v>4</v>
      </c>
      <c r="X15759" s="23">
        <f>(RIGHT(Completed_Cancelled_Timestamp,LEN(Completed_Cancelled_Timestamp)-FIND("T",Completed_Cancelled_Timestamp)))-transaction[Order time]</f>
        <v>6.8409490740739543E-3</v>
      </c>
      <c r="Y15759" s="4" t="str">
        <f>IF(OR(WEEKDAY(transaction[Weeknum], 1) = 1,WEEKDAY(transaction[Weeknum], 1) = 7), "Weekend", "Weekday")</f>
        <v>Weekend</v>
      </c>
    </row>
    <row r="15760" spans="1:25" ht="15.6" hidden="1" x14ac:dyDescent="0.3">
      <c r="A15760" s="4" t="str">
        <f>CLEAN(TRIM(Sheet1!A15760))</f>
        <v>2021-09-20T22:08:57.784</v>
      </c>
      <c r="B15760" s="4" t="str">
        <f>CLEAN(TRIM(Sheet1!B15760))</f>
        <v>VPG2319473</v>
      </c>
      <c r="C15760" s="4" t="str">
        <f>CLEAN(TRIM(Sheet1!C15760))</f>
        <v>HSR Layout</v>
      </c>
      <c r="D15760" s="4" t="str">
        <f>CLEAN(TRIM(Sheet1!D15760))</f>
        <v>HSR Layout</v>
      </c>
      <c r="E15760" s="4">
        <f>Sheet1!E15760</f>
        <v>358162</v>
      </c>
      <c r="F15760" s="4" t="str">
        <f>Sheet1!F15760</f>
        <v>['Milky Mist Premium Fresh Paneer-200 Gms', 'Amul Taaza Toned Milk-200 Ml', 'Id Fresh Malabar Parota-350 Gms', 'Dettol Original Liquid Handwash Refill Pack-750 Ml', 'Amul Fresh Cream-250 Ml']</v>
      </c>
      <c r="G15760" s="4" t="str">
        <f>Sheet1!G15760</f>
        <v>2021-09-20T22:10:47.228</v>
      </c>
      <c r="H15760" s="4" t="str">
        <f>Sheet1!H15760</f>
        <v>2021-09-20T22:15:55.579</v>
      </c>
      <c r="I15760" s="4" t="str">
        <f>Sheet1!I15760</f>
        <v>2021-09-20T22:25:22.733</v>
      </c>
      <c r="J15760" s="4" t="str">
        <f>Sheet1!J15760</f>
        <v>YES</v>
      </c>
      <c r="K15760" s="4">
        <f>Sheet1!K15760</f>
        <v>0</v>
      </c>
      <c r="L15760" s="4">
        <f>Sheet1!L15760</f>
        <v>360</v>
      </c>
      <c r="M15760" s="4">
        <f>Sheet1!M15760</f>
        <v>0</v>
      </c>
      <c r="N15760" s="4">
        <f>Sheet1!N15760</f>
        <v>36</v>
      </c>
      <c r="O15760">
        <f t="shared" si="984"/>
        <v>1</v>
      </c>
      <c r="P15760" s="7" t="str">
        <f t="shared" si="985"/>
        <v>22:08:57.784</v>
      </c>
      <c r="Q15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60" s="18" t="str">
        <f t="shared" si="986"/>
        <v>2021-09-20</v>
      </c>
      <c r="S15760" s="14">
        <f>WEEKDAY(transaction[[#This Row],[Date]],1)</f>
        <v>2</v>
      </c>
      <c r="T15760" s="4" t="str">
        <f>TEXT(transaction[[#This Row],[Date]],"mmmm")</f>
        <v>September</v>
      </c>
      <c r="U15760" s="4">
        <f>COUNT(transaction[[#This Row],[Order ID]])</f>
        <v>1</v>
      </c>
      <c r="V15760" s="22">
        <f>transaction[[#This Row],[succesful delivery]]/transaction[[#This Row],[ordernum]]</f>
        <v>1</v>
      </c>
      <c r="W15760" s="4">
        <f t="shared" si="987"/>
        <v>5</v>
      </c>
      <c r="X15760" s="23">
        <f>(RIGHT(Completed_Cancelled_Timestamp,LEN(Completed_Cancelled_Timestamp)-FIND("T",Completed_Cancelled_Timestamp)))-transaction[Order time]</f>
        <v>1.1399872685185053E-2</v>
      </c>
      <c r="Y15760" s="4" t="str">
        <f>IF(OR(WEEKDAY(transaction[Weeknum], 1) = 1,WEEKDAY(transaction[Weeknum], 1) = 7), "Weekend", "Weekday")</f>
        <v>Weekday</v>
      </c>
    </row>
    <row r="15761" spans="1:25" ht="15.6" hidden="1" x14ac:dyDescent="0.3">
      <c r="A15761" s="4" t="str">
        <f>CLEAN(TRIM(Sheet1!A15761))</f>
        <v>2021-01-22T20:17:10.598</v>
      </c>
      <c r="B15761" s="4" t="str">
        <f>CLEAN(TRIM(Sheet1!B15761))</f>
        <v>QSF1119464</v>
      </c>
      <c r="C15761" s="4" t="str">
        <f>CLEAN(TRIM(Sheet1!C15761))</f>
        <v>HSR Layout</v>
      </c>
      <c r="D15761" s="4" t="str">
        <f>CLEAN(TRIM(Sheet1!D15761))</f>
        <v>HSR Layout</v>
      </c>
      <c r="E15761" s="4">
        <f>Sheet1!E15761</f>
        <v>176954</v>
      </c>
      <c r="F15761" s="4" t="str">
        <f>Sheet1!F15761</f>
        <v>['Schweppes Indian Tonic Water-300 Ml', 'Wills Classic Ice Burst-Pack of 10']</v>
      </c>
      <c r="G15761" s="4" t="str">
        <f>Sheet1!G15761</f>
        <v>2021-01-22T20:25:32.568</v>
      </c>
      <c r="H15761" s="4" t="str">
        <f>Sheet1!H15761</f>
        <v>2021-01-22T20:27:38.280</v>
      </c>
      <c r="I15761" s="4" t="str">
        <f>Sheet1!I15761</f>
        <v>2021-01-22T20:33:09.771</v>
      </c>
      <c r="J15761" s="4" t="str">
        <f>Sheet1!J15761</f>
        <v>YES</v>
      </c>
      <c r="K15761" s="4">
        <f>Sheet1!K15761</f>
        <v>0</v>
      </c>
      <c r="L15761" s="4">
        <f>Sheet1!L15761</f>
        <v>277</v>
      </c>
      <c r="M15761" s="4">
        <f>Sheet1!M15761</f>
        <v>30</v>
      </c>
      <c r="N15761" s="4">
        <f>Sheet1!N15761</f>
        <v>0</v>
      </c>
      <c r="O15761">
        <f t="shared" si="984"/>
        <v>1</v>
      </c>
      <c r="P15761" s="7" t="str">
        <f t="shared" si="985"/>
        <v>20:17:10.598</v>
      </c>
      <c r="Q15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61" s="18" t="str">
        <f t="shared" si="986"/>
        <v>2021-01-22</v>
      </c>
      <c r="S15761" s="14">
        <f>WEEKDAY(transaction[[#This Row],[Date]],1)</f>
        <v>6</v>
      </c>
      <c r="T15761" s="4" t="str">
        <f>TEXT(transaction[[#This Row],[Date]],"mmmm")</f>
        <v>January</v>
      </c>
      <c r="U15761" s="4">
        <f>COUNT(transaction[[#This Row],[Order ID]])</f>
        <v>1</v>
      </c>
      <c r="V15761" s="22">
        <f>transaction[[#This Row],[succesful delivery]]/transaction[[#This Row],[ordernum]]</f>
        <v>1</v>
      </c>
      <c r="W15761" s="4">
        <f t="shared" si="987"/>
        <v>2</v>
      </c>
      <c r="X15761" s="23">
        <f>(RIGHT(Completed_Cancelled_Timestamp,LEN(Completed_Cancelled_Timestamp)-FIND("T",Completed_Cancelled_Timestamp)))-transaction[Order time]</f>
        <v>1.1101539351851764E-2</v>
      </c>
      <c r="Y15761" s="4" t="str">
        <f>IF(OR(WEEKDAY(transaction[Weeknum], 1) = 1,WEEKDAY(transaction[Weeknum], 1) = 7), "Weekend", "Weekday")</f>
        <v>Weekday</v>
      </c>
    </row>
    <row r="15762" spans="1:25" ht="15.6" hidden="1" x14ac:dyDescent="0.3">
      <c r="A15762" s="4" t="str">
        <f>CLEAN(TRIM(Sheet1!A15762))</f>
        <v>2021-02-01T21:15:46.410</v>
      </c>
      <c r="B15762" s="4" t="str">
        <f>CLEAN(TRIM(Sheet1!B15762))</f>
        <v>QSF1119464</v>
      </c>
      <c r="C15762" s="4" t="str">
        <f>CLEAN(TRIM(Sheet1!C15762))</f>
        <v>HSR Layout</v>
      </c>
      <c r="D15762" s="4" t="str">
        <f>CLEAN(TRIM(Sheet1!D15762))</f>
        <v>HSR Layout</v>
      </c>
      <c r="E15762" s="4">
        <f>Sheet1!E15762</f>
        <v>182045</v>
      </c>
      <c r="F15762" s="4" t="str">
        <f>Sheet1!F15762</f>
        <v>['Wills Classic Ice Burst-Pack of 20', 'Best Plus Eggs-12 Pcs']</v>
      </c>
      <c r="G15762" s="4" t="str">
        <f>Sheet1!G15762</f>
        <v>2021-02-01T21:16:16.693</v>
      </c>
      <c r="H15762" s="4" t="str">
        <f>Sheet1!H15762</f>
        <v>2021-02-01T21:35:06.729</v>
      </c>
      <c r="I15762" s="4" t="str">
        <f>Sheet1!I15762</f>
        <v>2021-02-01T21:38:11.869</v>
      </c>
      <c r="J15762" s="4" t="str">
        <f>Sheet1!J15762</f>
        <v>YES</v>
      </c>
      <c r="K15762" s="4">
        <f>Sheet1!K15762</f>
        <v>5</v>
      </c>
      <c r="L15762" s="4">
        <f>Sheet1!L15762</f>
        <v>473</v>
      </c>
      <c r="M15762" s="4">
        <f>Sheet1!M15762</f>
        <v>30</v>
      </c>
      <c r="N15762" s="4">
        <f>Sheet1!N15762</f>
        <v>0</v>
      </c>
      <c r="O15762">
        <f t="shared" si="984"/>
        <v>1</v>
      </c>
      <c r="P15762" s="7" t="str">
        <f t="shared" si="985"/>
        <v>21:15:46.410</v>
      </c>
      <c r="Q15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62" s="18" t="str">
        <f t="shared" si="986"/>
        <v>2021-02-01</v>
      </c>
      <c r="S15762" s="14">
        <f>WEEKDAY(transaction[[#This Row],[Date]],1)</f>
        <v>2</v>
      </c>
      <c r="T15762" s="4" t="str">
        <f>TEXT(transaction[[#This Row],[Date]],"mmmm")</f>
        <v>February</v>
      </c>
      <c r="U15762" s="4">
        <f>COUNT(transaction[[#This Row],[Order ID]])</f>
        <v>1</v>
      </c>
      <c r="V15762" s="22">
        <f>transaction[[#This Row],[succesful delivery]]/transaction[[#This Row],[ordernum]]</f>
        <v>1</v>
      </c>
      <c r="W15762" s="4">
        <f t="shared" si="987"/>
        <v>2</v>
      </c>
      <c r="X15762" s="23">
        <f>(RIGHT(Completed_Cancelled_Timestamp,LEN(Completed_Cancelled_Timestamp)-FIND("T",Completed_Cancelled_Timestamp)))-transaction[Order time]</f>
        <v>1.5572442129629605E-2</v>
      </c>
      <c r="Y15762" s="4" t="str">
        <f>IF(OR(WEEKDAY(transaction[Weeknum], 1) = 1,WEEKDAY(transaction[Weeknum], 1) = 7), "Weekend", "Weekday")</f>
        <v>Weekday</v>
      </c>
    </row>
    <row r="15763" spans="1:25" ht="15.6" hidden="1" x14ac:dyDescent="0.3">
      <c r="A15763" s="4" t="str">
        <f>CLEAN(TRIM(Sheet1!A15763))</f>
        <v>2021-02-06T16:22:32.453</v>
      </c>
      <c r="B15763" s="4" t="str">
        <f>CLEAN(TRIM(Sheet1!B15763))</f>
        <v>QSF1119464</v>
      </c>
      <c r="C15763" s="4" t="str">
        <f>CLEAN(TRIM(Sheet1!C15763))</f>
        <v>HSR Layout</v>
      </c>
      <c r="D15763" s="4" t="str">
        <f>CLEAN(TRIM(Sheet1!D15763))</f>
        <v>HSR Layout</v>
      </c>
      <c r="E15763" s="4">
        <f>Sheet1!E15763</f>
        <v>184425</v>
      </c>
      <c r="F15763" s="4" t="str">
        <f>Sheet1!F15763</f>
        <v>['Schweppes Indian Tonic Water-300 Ml', 'Suguna Healthy Eggs-12 Pcs', 'Lays Classic Salted Potato Chips-78 Gms', 'Lays American Style Cream and Onion Chips-90 Gms', 'Haldirams Masala Kaju-35 Gms', 'Haldirams Salted Kaju-40 Gms']</v>
      </c>
      <c r="G15763" s="4" t="str">
        <f>Sheet1!G15763</f>
        <v>2021-02-06T16:23:11.812</v>
      </c>
      <c r="H15763" s="4" t="str">
        <f>Sheet1!H15763</f>
        <v>2021-02-06T16:40:18.046</v>
      </c>
      <c r="I15763" s="4" t="str">
        <f>Sheet1!I15763</f>
        <v>2021-02-06T16:52:29.709</v>
      </c>
      <c r="J15763" s="4" t="str">
        <f>Sheet1!J15763</f>
        <v>YES</v>
      </c>
      <c r="K15763" s="4">
        <f>Sheet1!K15763</f>
        <v>0</v>
      </c>
      <c r="L15763" s="4">
        <f>Sheet1!L15763</f>
        <v>326</v>
      </c>
      <c r="M15763" s="4">
        <f>Sheet1!M15763</f>
        <v>30</v>
      </c>
      <c r="N15763" s="4">
        <f>Sheet1!N15763</f>
        <v>0</v>
      </c>
      <c r="O15763">
        <f t="shared" si="984"/>
        <v>1</v>
      </c>
      <c r="P15763" s="7" t="str">
        <f t="shared" si="985"/>
        <v>16:22:32.453</v>
      </c>
      <c r="Q15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63" s="18" t="str">
        <f t="shared" si="986"/>
        <v>2021-02-06</v>
      </c>
      <c r="S15763" s="14">
        <f>WEEKDAY(transaction[[#This Row],[Date]],1)</f>
        <v>7</v>
      </c>
      <c r="T15763" s="4" t="str">
        <f>TEXT(transaction[[#This Row],[Date]],"mmmm")</f>
        <v>February</v>
      </c>
      <c r="U15763" s="4">
        <f>COUNT(transaction[[#This Row],[Order ID]])</f>
        <v>1</v>
      </c>
      <c r="V15763" s="22">
        <f>transaction[[#This Row],[succesful delivery]]/transaction[[#This Row],[ordernum]]</f>
        <v>1</v>
      </c>
      <c r="W15763" s="4">
        <f t="shared" si="987"/>
        <v>6</v>
      </c>
      <c r="X15763" s="23">
        <f>(RIGHT(Completed_Cancelled_Timestamp,LEN(Completed_Cancelled_Timestamp)-FIND("T",Completed_Cancelled_Timestamp)))-transaction[Order time]</f>
        <v>2.0801574074074014E-2</v>
      </c>
      <c r="Y15763" s="4" t="str">
        <f>IF(OR(WEEKDAY(transaction[Weeknum], 1) = 1,WEEKDAY(transaction[Weeknum], 1) = 7), "Weekend", "Weekday")</f>
        <v>Weekend</v>
      </c>
    </row>
    <row r="15764" spans="1:25" ht="15.6" hidden="1" x14ac:dyDescent="0.3">
      <c r="A15764" s="4" t="str">
        <f>CLEAN(TRIM(Sheet1!A15764))</f>
        <v>2021-03-01T17:45:00.982</v>
      </c>
      <c r="B15764" s="4" t="str">
        <f>CLEAN(TRIM(Sheet1!B15764))</f>
        <v>QSF1119464</v>
      </c>
      <c r="C15764" s="4" t="str">
        <f>CLEAN(TRIM(Sheet1!C15764))</f>
        <v>HSR Layout</v>
      </c>
      <c r="D15764" s="4" t="str">
        <f>CLEAN(TRIM(Sheet1!D15764))</f>
        <v>HSR Layout</v>
      </c>
      <c r="E15764" s="4">
        <f>Sheet1!E15764</f>
        <v>196455</v>
      </c>
      <c r="F15764" s="4" t="str">
        <f>Sheet1!F15764</f>
        <v>['Beetroot-1 Kg', 'Spring Onion-200 Gms', 'English Cucumber-500 Gms', 'Green Lettuce-1 Pc']</v>
      </c>
      <c r="G15764" s="4" t="str">
        <f>Sheet1!G15764</f>
        <v>2021-03-01T17:45:21</v>
      </c>
      <c r="H15764" s="4" t="str">
        <f>Sheet1!H15764</f>
        <v>2021-03-01T17:49:26.608</v>
      </c>
      <c r="I15764" s="4" t="str">
        <f>Sheet1!I15764</f>
        <v>2021-03-01T17:56:42.814</v>
      </c>
      <c r="J15764" s="4" t="str">
        <f>Sheet1!J15764</f>
        <v>YES</v>
      </c>
      <c r="K15764" s="4">
        <f>Sheet1!K15764</f>
        <v>0</v>
      </c>
      <c r="L15764" s="4">
        <f>Sheet1!L15764</f>
        <v>133</v>
      </c>
      <c r="M15764" s="4">
        <f>Sheet1!M15764</f>
        <v>25</v>
      </c>
      <c r="N15764" s="4">
        <f>Sheet1!N15764</f>
        <v>0</v>
      </c>
      <c r="O15764">
        <f t="shared" si="984"/>
        <v>1</v>
      </c>
      <c r="P15764" s="7" t="str">
        <f t="shared" si="985"/>
        <v>17:45:00.982</v>
      </c>
      <c r="Q15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764" s="18" t="str">
        <f t="shared" si="986"/>
        <v>2021-03-01</v>
      </c>
      <c r="S15764" s="14">
        <f>WEEKDAY(transaction[[#This Row],[Date]],1)</f>
        <v>2</v>
      </c>
      <c r="T15764" s="4" t="str">
        <f>TEXT(transaction[[#This Row],[Date]],"mmmm")</f>
        <v>March</v>
      </c>
      <c r="U15764" s="4">
        <f>COUNT(transaction[[#This Row],[Order ID]])</f>
        <v>1</v>
      </c>
      <c r="V15764" s="22">
        <f>transaction[[#This Row],[succesful delivery]]/transaction[[#This Row],[ordernum]]</f>
        <v>1</v>
      </c>
      <c r="W15764" s="4">
        <f t="shared" si="987"/>
        <v>4</v>
      </c>
      <c r="X15764" s="23">
        <f>(RIGHT(Completed_Cancelled_Timestamp,LEN(Completed_Cancelled_Timestamp)-FIND("T",Completed_Cancelled_Timestamp)))-transaction[Order time]</f>
        <v>8.1230555555554806E-3</v>
      </c>
      <c r="Y15764" s="4" t="str">
        <f>IF(OR(WEEKDAY(transaction[Weeknum], 1) = 1,WEEKDAY(transaction[Weeknum], 1) = 7), "Weekend", "Weekday")</f>
        <v>Weekday</v>
      </c>
    </row>
    <row r="15765" spans="1:25" ht="15.6" hidden="1" x14ac:dyDescent="0.3">
      <c r="A15765" s="4" t="str">
        <f>CLEAN(TRIM(Sheet1!A15765))</f>
        <v>2021-03-11T18:36:55.449</v>
      </c>
      <c r="B15765" s="4" t="str">
        <f>CLEAN(TRIM(Sheet1!B15765))</f>
        <v>QSF1119464</v>
      </c>
      <c r="C15765" s="4" t="str">
        <f>CLEAN(TRIM(Sheet1!C15765))</f>
        <v>HSR Layout</v>
      </c>
      <c r="D15765" s="4" t="str">
        <f>CLEAN(TRIM(Sheet1!D15765))</f>
        <v>HSR Layout</v>
      </c>
      <c r="E15765" s="4">
        <f>Sheet1!E15765</f>
        <v>202117</v>
      </c>
      <c r="F15765" s="4" t="str">
        <f>Sheet1!F15765</f>
        <v>['Marlboro Clove Mix-Pack of 10', 'OCB Black - Big-1 Pack']</v>
      </c>
      <c r="G15765" s="4" t="str">
        <f>Sheet1!G15765</f>
        <v>2021-03-11T18:40:16.934</v>
      </c>
      <c r="H15765" s="4" t="str">
        <f>Sheet1!H15765</f>
        <v>2021-03-11T18:45:17.572</v>
      </c>
      <c r="I15765" s="4" t="str">
        <f>Sheet1!I15765</f>
        <v>2021-03-11T18:52:15.976</v>
      </c>
      <c r="J15765" s="4" t="str">
        <f>Sheet1!J15765</f>
        <v>YES</v>
      </c>
      <c r="K15765" s="4">
        <f>Sheet1!K15765</f>
        <v>5</v>
      </c>
      <c r="L15765" s="4">
        <f>Sheet1!L15765</f>
        <v>225</v>
      </c>
      <c r="M15765" s="4">
        <f>Sheet1!M15765</f>
        <v>25</v>
      </c>
      <c r="N15765" s="4">
        <f>Sheet1!N15765</f>
        <v>0</v>
      </c>
      <c r="O15765">
        <f t="shared" si="984"/>
        <v>1</v>
      </c>
      <c r="P15765" s="7" t="str">
        <f t="shared" si="985"/>
        <v>18:36:55.449</v>
      </c>
      <c r="Q15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765" s="18" t="str">
        <f t="shared" si="986"/>
        <v>2021-03-11</v>
      </c>
      <c r="S15765" s="14">
        <f>WEEKDAY(transaction[[#This Row],[Date]],1)</f>
        <v>5</v>
      </c>
      <c r="T15765" s="4" t="str">
        <f>TEXT(transaction[[#This Row],[Date]],"mmmm")</f>
        <v>March</v>
      </c>
      <c r="U15765" s="4">
        <f>COUNT(transaction[[#This Row],[Order ID]])</f>
        <v>1</v>
      </c>
      <c r="V15765" s="22">
        <f>transaction[[#This Row],[succesful delivery]]/transaction[[#This Row],[ordernum]]</f>
        <v>1</v>
      </c>
      <c r="W15765" s="4">
        <f t="shared" si="987"/>
        <v>2</v>
      </c>
      <c r="X15765" s="23">
        <f>(RIGHT(Completed_Cancelled_Timestamp,LEN(Completed_Cancelled_Timestamp)-FIND("T",Completed_Cancelled_Timestamp)))-transaction[Order time]</f>
        <v>1.0654247685185192E-2</v>
      </c>
      <c r="Y15765" s="4" t="str">
        <f>IF(OR(WEEKDAY(transaction[Weeknum], 1) = 1,WEEKDAY(transaction[Weeknum], 1) = 7), "Weekend", "Weekday")</f>
        <v>Weekday</v>
      </c>
    </row>
    <row r="15766" spans="1:25" ht="15.6" x14ac:dyDescent="0.3">
      <c r="A15766" s="4" t="str">
        <f>CLEAN(TRIM(Sheet1!A15766))</f>
        <v>2021-03-14T18:37:27.115</v>
      </c>
      <c r="B15766" s="4" t="str">
        <f>CLEAN(TRIM(Sheet1!B15766))</f>
        <v>QSF1119464</v>
      </c>
      <c r="C15766" s="4" t="str">
        <f>CLEAN(TRIM(Sheet1!C15766))</f>
        <v>HSR Layout</v>
      </c>
      <c r="D15766" s="4" t="str">
        <f>CLEAN(TRIM(Sheet1!D15766))</f>
        <v>HSR Layout</v>
      </c>
      <c r="E15766" s="4">
        <f>Sheet1!E15766</f>
        <v>203961</v>
      </c>
      <c r="F15766" s="4" t="str">
        <f>Sheet1!F15766</f>
        <v>['Britannia Multigrain Bread-400 Gms', 'Banana / Yellaki-12 Pcs', 'English Cucumber-500 Gms', 'Beetroot-250 gms', 'Suguna Nutri Eggs-12 Eggs', 'Black Grapes-500 Gms', 'Blue Berries-125 Gms']</v>
      </c>
      <c r="G15766" s="4" t="str">
        <f>Sheet1!G15766</f>
        <v>2021-03-14T18:38:45.465</v>
      </c>
      <c r="H15766" s="4" t="str">
        <f>Sheet1!H15766</f>
        <v>2021-03-14T18:48:23.153</v>
      </c>
      <c r="I15766" s="4" t="str">
        <f>Sheet1!I15766</f>
        <v>2021-03-14T18:53:09.006</v>
      </c>
      <c r="J15766" s="4" t="str">
        <f>Sheet1!J15766</f>
        <v>YES</v>
      </c>
      <c r="K15766" s="4">
        <f>Sheet1!K15766</f>
        <v>5</v>
      </c>
      <c r="L15766" s="4">
        <f>Sheet1!L15766</f>
        <v>493</v>
      </c>
      <c r="M15766" s="4">
        <f>Sheet1!M15766</f>
        <v>25</v>
      </c>
      <c r="N15766" s="4">
        <f>Sheet1!N15766</f>
        <v>0</v>
      </c>
      <c r="O15766">
        <f t="shared" si="984"/>
        <v>1</v>
      </c>
      <c r="P15766" s="7" t="str">
        <f t="shared" si="985"/>
        <v>18:37:27.115</v>
      </c>
      <c r="Q15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766" s="18" t="str">
        <f t="shared" si="986"/>
        <v>2021-03-14</v>
      </c>
      <c r="S15766" s="14">
        <f>WEEKDAY(transaction[[#This Row],[Date]],1)</f>
        <v>1</v>
      </c>
      <c r="T15766" s="4" t="str">
        <f>TEXT(transaction[[#This Row],[Date]],"mmmm")</f>
        <v>March</v>
      </c>
      <c r="U15766" s="4">
        <f>COUNT(transaction[[#This Row],[Order ID]])</f>
        <v>1</v>
      </c>
      <c r="V15766" s="22">
        <f>transaction[[#This Row],[succesful delivery]]/transaction[[#This Row],[ordernum]]</f>
        <v>1</v>
      </c>
      <c r="W15766" s="4">
        <f t="shared" si="987"/>
        <v>7</v>
      </c>
      <c r="X15766" s="23">
        <f>(RIGHT(Completed_Cancelled_Timestamp,LEN(Completed_Cancelled_Timestamp)-FIND("T",Completed_Cancelled_Timestamp)))-transaction[Order time]</f>
        <v>1.090151620370361E-2</v>
      </c>
      <c r="Y15766" s="4" t="str">
        <f>IF(OR(WEEKDAY(transaction[Weeknum], 1) = 1,WEEKDAY(transaction[Weeknum], 1) = 7), "Weekend", "Weekday")</f>
        <v>Weekend</v>
      </c>
    </row>
    <row r="15767" spans="1:25" ht="15.6" hidden="1" x14ac:dyDescent="0.3">
      <c r="A15767" s="4" t="str">
        <f>CLEAN(TRIM(Sheet1!A15767))</f>
        <v>2021-03-18T21:34:18.407</v>
      </c>
      <c r="B15767" s="4" t="str">
        <f>CLEAN(TRIM(Sheet1!B15767))</f>
        <v>QSF1119464</v>
      </c>
      <c r="C15767" s="4" t="str">
        <f>CLEAN(TRIM(Sheet1!C15767))</f>
        <v>HSR Layout</v>
      </c>
      <c r="D15767" s="4" t="str">
        <f>CLEAN(TRIM(Sheet1!D15767))</f>
        <v>HSR Layout</v>
      </c>
      <c r="E15767" s="4">
        <f>Sheet1!E15767</f>
        <v>206422</v>
      </c>
      <c r="F15767" s="4" t="str">
        <f>Sheet1!F15767</f>
        <v>['Banana / Yellaki-12 Pcs', 'English Cucumber-500 Gms', 'Coriander Leaves-200 Gms', 'Lemon-9 Pcs', 'Beetroot-250 gms', 'Suguna Nutri Eggs-12 Eggs']</v>
      </c>
      <c r="G15767" s="4" t="str">
        <f>Sheet1!G15767</f>
        <v>2021-03-18T21:34:33.895</v>
      </c>
      <c r="H15767" s="4" t="str">
        <f>Sheet1!H15767</f>
        <v>2021-03-18T21:53:43.497</v>
      </c>
      <c r="I15767" s="4" t="str">
        <f>Sheet1!I15767</f>
        <v>2021-03-18T22:00:20.714</v>
      </c>
      <c r="J15767" s="4" t="str">
        <f>Sheet1!J15767</f>
        <v>YES</v>
      </c>
      <c r="K15767" s="4">
        <f>Sheet1!K15767</f>
        <v>0</v>
      </c>
      <c r="L15767" s="4">
        <f>Sheet1!L15767</f>
        <v>346</v>
      </c>
      <c r="M15767" s="4">
        <f>Sheet1!M15767</f>
        <v>25</v>
      </c>
      <c r="N15767" s="4">
        <f>Sheet1!N15767</f>
        <v>0</v>
      </c>
      <c r="O15767">
        <f t="shared" si="984"/>
        <v>1</v>
      </c>
      <c r="P15767" s="7" t="str">
        <f t="shared" si="985"/>
        <v>21:34:18.407</v>
      </c>
      <c r="Q15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67" s="18" t="str">
        <f t="shared" si="986"/>
        <v>2021-03-18</v>
      </c>
      <c r="S15767" s="14">
        <f>WEEKDAY(transaction[[#This Row],[Date]],1)</f>
        <v>5</v>
      </c>
      <c r="T15767" s="4" t="str">
        <f>TEXT(transaction[[#This Row],[Date]],"mmmm")</f>
        <v>March</v>
      </c>
      <c r="U15767" s="4">
        <f>COUNT(transaction[[#This Row],[Order ID]])</f>
        <v>1</v>
      </c>
      <c r="V15767" s="22">
        <f>transaction[[#This Row],[succesful delivery]]/transaction[[#This Row],[ordernum]]</f>
        <v>1</v>
      </c>
      <c r="W15767" s="4">
        <f t="shared" si="987"/>
        <v>6</v>
      </c>
      <c r="X15767" s="23">
        <f>(RIGHT(Completed_Cancelled_Timestamp,LEN(Completed_Cancelled_Timestamp)-FIND("T",Completed_Cancelled_Timestamp)))-transaction[Order time]</f>
        <v>1.8082256944444541E-2</v>
      </c>
      <c r="Y15767" s="4" t="str">
        <f>IF(OR(WEEKDAY(transaction[Weeknum], 1) = 1,WEEKDAY(transaction[Weeknum], 1) = 7), "Weekend", "Weekday")</f>
        <v>Weekday</v>
      </c>
    </row>
    <row r="15768" spans="1:25" ht="15.6" hidden="1" x14ac:dyDescent="0.3">
      <c r="A15768" s="4" t="str">
        <f>CLEAN(TRIM(Sheet1!A15768))</f>
        <v>2021-03-23T19:11:37.453</v>
      </c>
      <c r="B15768" s="4" t="str">
        <f>CLEAN(TRIM(Sheet1!B15768))</f>
        <v>QSF1119464</v>
      </c>
      <c r="C15768" s="4" t="str">
        <f>CLEAN(TRIM(Sheet1!C15768))</f>
        <v>HSR Layout</v>
      </c>
      <c r="D15768" s="4" t="str">
        <f>CLEAN(TRIM(Sheet1!D15768))</f>
        <v>HSR Layout</v>
      </c>
      <c r="E15768" s="4">
        <f>Sheet1!E15768</f>
        <v>209712</v>
      </c>
      <c r="F15768" s="4" t="str">
        <f>Sheet1!F15768</f>
        <v>['Blue Berries-125 Gms', 'Best Plus Eggs-12 Pcs', 'Safal Green Peas-500 Gms']</v>
      </c>
      <c r="G15768" s="4" t="str">
        <f>Sheet1!G15768</f>
        <v>2021-03-23T19:12:59.513</v>
      </c>
      <c r="H15768" s="4" t="str">
        <f>Sheet1!H15768</f>
        <v>2021-03-23T19:16:51.793</v>
      </c>
      <c r="I15768" s="4" t="str">
        <f>Sheet1!I15768</f>
        <v>2021-03-23T19:23:12.785</v>
      </c>
      <c r="J15768" s="4" t="str">
        <f>Sheet1!J15768</f>
        <v>YES</v>
      </c>
      <c r="K15768" s="4">
        <f>Sheet1!K15768</f>
        <v>5</v>
      </c>
      <c r="L15768" s="4">
        <f>Sheet1!L15768</f>
        <v>497</v>
      </c>
      <c r="M15768" s="4">
        <f>Sheet1!M15768</f>
        <v>25</v>
      </c>
      <c r="N15768" s="4">
        <f>Sheet1!N15768</f>
        <v>0</v>
      </c>
      <c r="O15768">
        <f t="shared" si="984"/>
        <v>1</v>
      </c>
      <c r="P15768" s="7" t="str">
        <f t="shared" si="985"/>
        <v>19:11:37.453</v>
      </c>
      <c r="Q15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768" s="18" t="str">
        <f t="shared" si="986"/>
        <v>2021-03-23</v>
      </c>
      <c r="S15768" s="14">
        <f>WEEKDAY(transaction[[#This Row],[Date]],1)</f>
        <v>3</v>
      </c>
      <c r="T15768" s="4" t="str">
        <f>TEXT(transaction[[#This Row],[Date]],"mmmm")</f>
        <v>March</v>
      </c>
      <c r="U15768" s="4">
        <f>COUNT(transaction[[#This Row],[Order ID]])</f>
        <v>1</v>
      </c>
      <c r="V15768" s="22">
        <f>transaction[[#This Row],[succesful delivery]]/transaction[[#This Row],[ordernum]]</f>
        <v>1</v>
      </c>
      <c r="W15768" s="4">
        <f t="shared" si="987"/>
        <v>3</v>
      </c>
      <c r="X15768" s="23">
        <f>(RIGHT(Completed_Cancelled_Timestamp,LEN(Completed_Cancelled_Timestamp)-FIND("T",Completed_Cancelled_Timestamp)))-transaction[Order time]</f>
        <v>8.047824074074228E-3</v>
      </c>
      <c r="Y15768" s="4" t="str">
        <f>IF(OR(WEEKDAY(transaction[Weeknum], 1) = 1,WEEKDAY(transaction[Weeknum], 1) = 7), "Weekend", "Weekday")</f>
        <v>Weekday</v>
      </c>
    </row>
    <row r="15769" spans="1:25" ht="15.6" hidden="1" x14ac:dyDescent="0.3">
      <c r="A15769" s="4" t="str">
        <f>CLEAN(TRIM(Sheet1!A15769))</f>
        <v>2021-03-26T21:27:59.055</v>
      </c>
      <c r="B15769" s="4" t="str">
        <f>CLEAN(TRIM(Sheet1!B15769))</f>
        <v>QSF1119464</v>
      </c>
      <c r="C15769" s="4" t="str">
        <f>CLEAN(TRIM(Sheet1!C15769))</f>
        <v>HSR Layout</v>
      </c>
      <c r="D15769" s="4" t="str">
        <f>CLEAN(TRIM(Sheet1!D15769))</f>
        <v>HSR Layout</v>
      </c>
      <c r="E15769" s="4">
        <f>Sheet1!E15769</f>
        <v>211964</v>
      </c>
      <c r="F15769" s="4" t="str">
        <f>Sheet1!F15769</f>
        <v>['Wills Classic Ice Burst-Pack of 10', 'English Cucumber-500 Gms', 'Parachute Coconut Oil-100 Ml', 'Onsitego 50% Off AC Service Voucher 1 Pc-1 Pc']</v>
      </c>
      <c r="G15769" s="4" t="str">
        <f>Sheet1!G15769</f>
        <v>2021-03-26T21:29:20.729</v>
      </c>
      <c r="H15769" s="4" t="str">
        <f>Sheet1!H15769</f>
        <v>2021-03-26T21:32:40.481</v>
      </c>
      <c r="I15769" s="4" t="str">
        <f>Sheet1!I15769</f>
        <v>2021-03-26T21:38:05.686</v>
      </c>
      <c r="J15769" s="4" t="str">
        <f>Sheet1!J15769</f>
        <v>YES</v>
      </c>
      <c r="K15769" s="4">
        <f>Sheet1!K15769</f>
        <v>5</v>
      </c>
      <c r="L15769" s="4">
        <f>Sheet1!L15769</f>
        <v>223</v>
      </c>
      <c r="M15769" s="4">
        <f>Sheet1!M15769</f>
        <v>25</v>
      </c>
      <c r="N15769" s="4">
        <f>Sheet1!N15769</f>
        <v>0</v>
      </c>
      <c r="O15769">
        <f t="shared" si="984"/>
        <v>1</v>
      </c>
      <c r="P15769" s="7" t="str">
        <f t="shared" si="985"/>
        <v>21:27:59.055</v>
      </c>
      <c r="Q15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69" s="18" t="str">
        <f t="shared" si="986"/>
        <v>2021-03-26</v>
      </c>
      <c r="S15769" s="14">
        <f>WEEKDAY(transaction[[#This Row],[Date]],1)</f>
        <v>6</v>
      </c>
      <c r="T15769" s="4" t="str">
        <f>TEXT(transaction[[#This Row],[Date]],"mmmm")</f>
        <v>March</v>
      </c>
      <c r="U15769" s="4">
        <f>COUNT(transaction[[#This Row],[Order ID]])</f>
        <v>1</v>
      </c>
      <c r="V15769" s="22">
        <f>transaction[[#This Row],[succesful delivery]]/transaction[[#This Row],[ordernum]]</f>
        <v>1</v>
      </c>
      <c r="W15769" s="4">
        <f t="shared" si="987"/>
        <v>4</v>
      </c>
      <c r="X15769" s="23">
        <f>(RIGHT(Completed_Cancelled_Timestamp,LEN(Completed_Cancelled_Timestamp)-FIND("T",Completed_Cancelled_Timestamp)))-transaction[Order time]</f>
        <v>7.0211921296297053E-3</v>
      </c>
      <c r="Y15769" s="4" t="str">
        <f>IF(OR(WEEKDAY(transaction[Weeknum], 1) = 1,WEEKDAY(transaction[Weeknum], 1) = 7), "Weekend", "Weekday")</f>
        <v>Weekday</v>
      </c>
    </row>
    <row r="15770" spans="1:25" ht="15.6" x14ac:dyDescent="0.3">
      <c r="A15770" s="4" t="str">
        <f>CLEAN(TRIM(Sheet1!A15770))</f>
        <v>2021-04-04T09:17:54.480</v>
      </c>
      <c r="B15770" s="4" t="str">
        <f>CLEAN(TRIM(Sheet1!B15770))</f>
        <v>QSF1119464</v>
      </c>
      <c r="C15770" s="4" t="str">
        <f>CLEAN(TRIM(Sheet1!C15770))</f>
        <v>HSR Layout</v>
      </c>
      <c r="D15770" s="4" t="str">
        <f>CLEAN(TRIM(Sheet1!D15770))</f>
        <v>HSR Layout</v>
      </c>
      <c r="E15770" s="4">
        <f>Sheet1!E15770</f>
        <v>217870</v>
      </c>
      <c r="F15770" s="4" t="str">
        <f>Sheet1!F15770</f>
        <v>['Banana / Yellaki-12 Pcs', 'Black Grapes-500 Gms', 'Everest Black Pepper Powder-50 Gms']</v>
      </c>
      <c r="G15770" s="4" t="str">
        <f>Sheet1!G15770</f>
        <v>2021-04-04T09:26:00.338</v>
      </c>
      <c r="H15770" s="4" t="str">
        <f>Sheet1!H15770</f>
        <v>2021-04-04T09:27:57.262</v>
      </c>
      <c r="I15770" s="4" t="str">
        <f>Sheet1!I15770</f>
        <v>2021-04-04T09:32:04.753</v>
      </c>
      <c r="J15770" s="4" t="str">
        <f>Sheet1!J15770</f>
        <v>YES</v>
      </c>
      <c r="K15770" s="4">
        <f>Sheet1!K15770</f>
        <v>5</v>
      </c>
      <c r="L15770" s="4">
        <f>Sheet1!L15770</f>
        <v>195</v>
      </c>
      <c r="M15770" s="4">
        <f>Sheet1!M15770</f>
        <v>25</v>
      </c>
      <c r="N15770" s="4">
        <f>Sheet1!N15770</f>
        <v>0</v>
      </c>
      <c r="O15770">
        <f t="shared" si="984"/>
        <v>1</v>
      </c>
      <c r="P15770" s="7" t="str">
        <f t="shared" si="985"/>
        <v>09:17:54.480</v>
      </c>
      <c r="Q15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70" s="18" t="str">
        <f t="shared" si="986"/>
        <v>2021-04-04</v>
      </c>
      <c r="S15770" s="14">
        <f>WEEKDAY(transaction[[#This Row],[Date]],1)</f>
        <v>1</v>
      </c>
      <c r="T15770" s="4" t="str">
        <f>TEXT(transaction[[#This Row],[Date]],"mmmm")</f>
        <v>April</v>
      </c>
      <c r="U15770" s="4">
        <f>COUNT(transaction[[#This Row],[Order ID]])</f>
        <v>1</v>
      </c>
      <c r="V15770" s="22">
        <f>transaction[[#This Row],[succesful delivery]]/transaction[[#This Row],[ordernum]]</f>
        <v>1</v>
      </c>
      <c r="W15770" s="4">
        <f t="shared" si="987"/>
        <v>3</v>
      </c>
      <c r="X15770" s="23">
        <f>(RIGHT(Completed_Cancelled_Timestamp,LEN(Completed_Cancelled_Timestamp)-FIND("T",Completed_Cancelled_Timestamp)))-transaction[Order time]</f>
        <v>9.8411226851851108E-3</v>
      </c>
      <c r="Y15770" s="4" t="str">
        <f>IF(OR(WEEKDAY(transaction[Weeknum], 1) = 1,WEEKDAY(transaction[Weeknum], 1) = 7), "Weekend", "Weekday")</f>
        <v>Weekend</v>
      </c>
    </row>
    <row r="15771" spans="1:25" ht="15.6" hidden="1" x14ac:dyDescent="0.3">
      <c r="A15771" s="4" t="str">
        <f>CLEAN(TRIM(Sheet1!A15771))</f>
        <v>2021-04-08T09:49:10.397</v>
      </c>
      <c r="B15771" s="4" t="str">
        <f>CLEAN(TRIM(Sheet1!B15771))</f>
        <v>QSF1119464</v>
      </c>
      <c r="C15771" s="4" t="str">
        <f>CLEAN(TRIM(Sheet1!C15771))</f>
        <v>HSR Layout</v>
      </c>
      <c r="D15771" s="4" t="str">
        <f>CLEAN(TRIM(Sheet1!D15771))</f>
        <v>HSR Layout</v>
      </c>
      <c r="E15771" s="4">
        <f>Sheet1!E15771</f>
        <v>220769</v>
      </c>
      <c r="F15771" s="4" t="str">
        <f>Sheet1!F15771</f>
        <v>['Suguna Healthy Eggs-12 Pcs', 'Green Grapes Sonaka-1 Kg']</v>
      </c>
      <c r="G15771" s="4" t="str">
        <f>Sheet1!G15771</f>
        <v>2021-04-08T09:50:23.481</v>
      </c>
      <c r="H15771" s="4" t="str">
        <f>Sheet1!H15771</f>
        <v>2021-04-08T10:05:15.919</v>
      </c>
      <c r="I15771" s="4" t="str">
        <f>Sheet1!I15771</f>
        <v>2021-04-08T10:09:40.318</v>
      </c>
      <c r="J15771" s="4" t="str">
        <f>Sheet1!J15771</f>
        <v>YES</v>
      </c>
      <c r="K15771" s="4">
        <f>Sheet1!K15771</f>
        <v>5</v>
      </c>
      <c r="L15771" s="4">
        <f>Sheet1!L15771</f>
        <v>369</v>
      </c>
      <c r="M15771" s="4">
        <f>Sheet1!M15771</f>
        <v>25</v>
      </c>
      <c r="N15771" s="4">
        <f>Sheet1!N15771</f>
        <v>0</v>
      </c>
      <c r="O15771">
        <f t="shared" si="984"/>
        <v>1</v>
      </c>
      <c r="P15771" s="7" t="str">
        <f t="shared" si="985"/>
        <v>09:49:10.397</v>
      </c>
      <c r="Q15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71" s="18" t="str">
        <f t="shared" si="986"/>
        <v>2021-04-08</v>
      </c>
      <c r="S15771" s="14">
        <f>WEEKDAY(transaction[[#This Row],[Date]],1)</f>
        <v>5</v>
      </c>
      <c r="T15771" s="4" t="str">
        <f>TEXT(transaction[[#This Row],[Date]],"mmmm")</f>
        <v>April</v>
      </c>
      <c r="U15771" s="4">
        <f>COUNT(transaction[[#This Row],[Order ID]])</f>
        <v>1</v>
      </c>
      <c r="V15771" s="22">
        <f>transaction[[#This Row],[succesful delivery]]/transaction[[#This Row],[ordernum]]</f>
        <v>1</v>
      </c>
      <c r="W15771" s="4">
        <f t="shared" si="987"/>
        <v>2</v>
      </c>
      <c r="X15771" s="23">
        <f>(RIGHT(Completed_Cancelled_Timestamp,LEN(Completed_Cancelled_Timestamp)-FIND("T",Completed_Cancelled_Timestamp)))-transaction[Order time]</f>
        <v>1.4235196759259272E-2</v>
      </c>
      <c r="Y15771" s="4" t="str">
        <f>IF(OR(WEEKDAY(transaction[Weeknum], 1) = 1,WEEKDAY(transaction[Weeknum], 1) = 7), "Weekend", "Weekday")</f>
        <v>Weekday</v>
      </c>
    </row>
    <row r="15772" spans="1:25" ht="15.6" hidden="1" x14ac:dyDescent="0.3">
      <c r="A15772" s="4" t="str">
        <f>CLEAN(TRIM(Sheet1!A15772))</f>
        <v>2021-04-13T08:49:52.544</v>
      </c>
      <c r="B15772" s="4" t="str">
        <f>CLEAN(TRIM(Sheet1!B15772))</f>
        <v>QSF1119464</v>
      </c>
      <c r="C15772" s="4" t="str">
        <f>CLEAN(TRIM(Sheet1!C15772))</f>
        <v>HSR Layout</v>
      </c>
      <c r="D15772" s="4" t="str">
        <f>CLEAN(TRIM(Sheet1!D15772))</f>
        <v>HSR Layout</v>
      </c>
      <c r="E15772" s="4">
        <f>Sheet1!E15772</f>
        <v>225149</v>
      </c>
      <c r="F15772" s="4" t="str">
        <f>Sheet1!F15772</f>
        <v>['Beetroot-1 Kg', 'Indian Cucumber-1 Kg', 'Banana / Yellaki-12 Pcs']</v>
      </c>
      <c r="G15772" s="4" t="str">
        <f>Sheet1!G15772</f>
        <v>2021-04-13T08:51:08.592</v>
      </c>
      <c r="H15772" s="4" t="str">
        <f>Sheet1!H15772</f>
        <v>2021-04-13T08:53:09.535</v>
      </c>
      <c r="I15772" s="4" t="str">
        <f>Sheet1!I15772</f>
        <v>2021-04-13T08:59:00.677</v>
      </c>
      <c r="J15772" s="4" t="str">
        <f>Sheet1!J15772</f>
        <v>YES</v>
      </c>
      <c r="K15772" s="4">
        <f>Sheet1!K15772</f>
        <v>5</v>
      </c>
      <c r="L15772" s="4">
        <f>Sheet1!L15772</f>
        <v>98</v>
      </c>
      <c r="M15772" s="4">
        <f>Sheet1!M15772</f>
        <v>25</v>
      </c>
      <c r="N15772" s="4">
        <f>Sheet1!N15772</f>
        <v>0</v>
      </c>
      <c r="O15772">
        <f t="shared" si="984"/>
        <v>1</v>
      </c>
      <c r="P15772" s="7" t="str">
        <f t="shared" si="985"/>
        <v>08:49:52.544</v>
      </c>
      <c r="Q15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72" s="18" t="str">
        <f t="shared" si="986"/>
        <v>2021-04-13</v>
      </c>
      <c r="S15772" s="14">
        <f>WEEKDAY(transaction[[#This Row],[Date]],1)</f>
        <v>3</v>
      </c>
      <c r="T15772" s="4" t="str">
        <f>TEXT(transaction[[#This Row],[Date]],"mmmm")</f>
        <v>April</v>
      </c>
      <c r="U15772" s="4">
        <f>COUNT(transaction[[#This Row],[Order ID]])</f>
        <v>1</v>
      </c>
      <c r="V15772" s="22">
        <f>transaction[[#This Row],[succesful delivery]]/transaction[[#This Row],[ordernum]]</f>
        <v>1</v>
      </c>
      <c r="W15772" s="4">
        <f t="shared" si="987"/>
        <v>3</v>
      </c>
      <c r="X15772" s="23">
        <f>(RIGHT(Completed_Cancelled_Timestamp,LEN(Completed_Cancelled_Timestamp)-FIND("T",Completed_Cancelled_Timestamp)))-transaction[Order time]</f>
        <v>6.3441319444444422E-3</v>
      </c>
      <c r="Y15772" s="4" t="str">
        <f>IF(OR(WEEKDAY(transaction[Weeknum], 1) = 1,WEEKDAY(transaction[Weeknum], 1) = 7), "Weekend", "Weekday")</f>
        <v>Weekday</v>
      </c>
    </row>
    <row r="15773" spans="1:25" ht="15.6" hidden="1" x14ac:dyDescent="0.3">
      <c r="A15773" s="4" t="str">
        <f>CLEAN(TRIM(Sheet1!A15773))</f>
        <v>2021-04-15T21:43:32.291</v>
      </c>
      <c r="B15773" s="4" t="str">
        <f>CLEAN(TRIM(Sheet1!B15773))</f>
        <v>QSF1119464</v>
      </c>
      <c r="C15773" s="4" t="str">
        <f>CLEAN(TRIM(Sheet1!C15773))</f>
        <v>HSR Layout</v>
      </c>
      <c r="D15773" s="4" t="str">
        <f>CLEAN(TRIM(Sheet1!D15773))</f>
        <v>HSR Layout</v>
      </c>
      <c r="E15773" s="4">
        <f>Sheet1!E15773</f>
        <v>227220</v>
      </c>
      <c r="F15773" s="4" t="str">
        <f>Sheet1!F15773</f>
        <v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v>
      </c>
      <c r="G15773" s="4" t="str">
        <f>Sheet1!G15773</f>
        <v>2021-04-15T22:05:01.232</v>
      </c>
      <c r="H15773" s="4" t="str">
        <f>Sheet1!H15773</f>
        <v>2021-04-15T22:07:31.068</v>
      </c>
      <c r="I15773" s="4" t="str">
        <f>Sheet1!I15773</f>
        <v>2021-04-15T22:13:41.992</v>
      </c>
      <c r="J15773" s="4" t="str">
        <f>Sheet1!J15773</f>
        <v>YES</v>
      </c>
      <c r="K15773" s="4">
        <f>Sheet1!K15773</f>
        <v>5</v>
      </c>
      <c r="L15773" s="4">
        <f>Sheet1!L15773</f>
        <v>724</v>
      </c>
      <c r="M15773" s="4">
        <f>Sheet1!M15773</f>
        <v>32</v>
      </c>
      <c r="N15773" s="4">
        <f>Sheet1!N15773</f>
        <v>11</v>
      </c>
      <c r="O15773">
        <f t="shared" si="984"/>
        <v>1</v>
      </c>
      <c r="P15773" s="7" t="str">
        <f t="shared" si="985"/>
        <v>21:43:32.291</v>
      </c>
      <c r="Q15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73" s="18" t="str">
        <f t="shared" si="986"/>
        <v>2021-04-15</v>
      </c>
      <c r="S15773" s="14">
        <f>WEEKDAY(transaction[[#This Row],[Date]],1)</f>
        <v>5</v>
      </c>
      <c r="T15773" s="4" t="str">
        <f>TEXT(transaction[[#This Row],[Date]],"mmmm")</f>
        <v>April</v>
      </c>
      <c r="U15773" s="4">
        <f>COUNT(transaction[[#This Row],[Order ID]])</f>
        <v>1</v>
      </c>
      <c r="V15773" s="22">
        <f>transaction[[#This Row],[succesful delivery]]/transaction[[#This Row],[ordernum]]</f>
        <v>1</v>
      </c>
      <c r="W15773" s="4">
        <f t="shared" si="987"/>
        <v>10</v>
      </c>
      <c r="X15773" s="23">
        <f>(RIGHT(Completed_Cancelled_Timestamp,LEN(Completed_Cancelled_Timestamp)-FIND("T",Completed_Cancelled_Timestamp)))-transaction[Order time]</f>
        <v>2.0945613425925935E-2</v>
      </c>
      <c r="Y15773" s="4" t="str">
        <f>IF(OR(WEEKDAY(transaction[Weeknum], 1) = 1,WEEKDAY(transaction[Weeknum], 1) = 7), "Weekend", "Weekday")</f>
        <v>Weekday</v>
      </c>
    </row>
    <row r="15774" spans="1:25" ht="15.6" hidden="1" x14ac:dyDescent="0.3">
      <c r="A15774" s="4" t="str">
        <f>CLEAN(TRIM(Sheet1!A15774))</f>
        <v>2021-04-19T07:37:37.979</v>
      </c>
      <c r="B15774" s="4" t="str">
        <f>CLEAN(TRIM(Sheet1!B15774))</f>
        <v>QSF1119464</v>
      </c>
      <c r="C15774" s="4" t="str">
        <f>CLEAN(TRIM(Sheet1!C15774))</f>
        <v>HSR Layout</v>
      </c>
      <c r="D15774" s="4" t="str">
        <f>CLEAN(TRIM(Sheet1!D15774))</f>
        <v>HSR Layout</v>
      </c>
      <c r="E15774" s="4">
        <f>Sheet1!E15774</f>
        <v>229688</v>
      </c>
      <c r="F15774" s="4" t="str">
        <f>Sheet1!F15774</f>
        <v>['Akshayakalpa Organic Malai Paneer-200 Gms', 'Akshayakalpa Organic Curd-200 Gms', 'Akshayakalpa Pasteurized Cow Milk Pouch-500 Ml', 'Coriander Leaves-200 Gms', 'Green Chillies-100 Gms']</v>
      </c>
      <c r="G15774" s="4" t="str">
        <f>Sheet1!G15774</f>
        <v>2021-04-19T08:08:21.660</v>
      </c>
      <c r="H15774" s="4" t="str">
        <f>Sheet1!H15774</f>
        <v>2021-04-19T08:11:23.359</v>
      </c>
      <c r="I15774" s="4" t="str">
        <f>Sheet1!I15774</f>
        <v>2021-04-19T08:17:20.041</v>
      </c>
      <c r="J15774" s="4" t="str">
        <f>Sheet1!J15774</f>
        <v>YES</v>
      </c>
      <c r="K15774" s="4">
        <f>Sheet1!K15774</f>
        <v>5</v>
      </c>
      <c r="L15774" s="4">
        <f>Sheet1!L15774</f>
        <v>389</v>
      </c>
      <c r="M15774" s="4">
        <f>Sheet1!M15774</f>
        <v>25</v>
      </c>
      <c r="N15774" s="4">
        <f>Sheet1!N15774</f>
        <v>0</v>
      </c>
      <c r="O15774">
        <f t="shared" si="984"/>
        <v>1</v>
      </c>
      <c r="P15774" s="7" t="str">
        <f t="shared" si="985"/>
        <v>07:37:37.979</v>
      </c>
      <c r="Q15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74" s="18" t="str">
        <f t="shared" si="986"/>
        <v>2021-04-19</v>
      </c>
      <c r="S15774" s="14">
        <f>WEEKDAY(transaction[[#This Row],[Date]],1)</f>
        <v>2</v>
      </c>
      <c r="T15774" s="4" t="str">
        <f>TEXT(transaction[[#This Row],[Date]],"mmmm")</f>
        <v>April</v>
      </c>
      <c r="U15774" s="4">
        <f>COUNT(transaction[[#This Row],[Order ID]])</f>
        <v>1</v>
      </c>
      <c r="V15774" s="22">
        <f>transaction[[#This Row],[succesful delivery]]/transaction[[#This Row],[ordernum]]</f>
        <v>1</v>
      </c>
      <c r="W15774" s="4">
        <f t="shared" si="987"/>
        <v>5</v>
      </c>
      <c r="X15774" s="23">
        <f>(RIGHT(Completed_Cancelled_Timestamp,LEN(Completed_Cancelled_Timestamp)-FIND("T",Completed_Cancelled_Timestamp)))-transaction[Order time]</f>
        <v>2.7570162037037049E-2</v>
      </c>
      <c r="Y15774" s="4" t="str">
        <f>IF(OR(WEEKDAY(transaction[Weeknum], 1) = 1,WEEKDAY(transaction[Weeknum], 1) = 7), "Weekend", "Weekday")</f>
        <v>Weekday</v>
      </c>
    </row>
    <row r="15775" spans="1:25" ht="15.6" hidden="1" x14ac:dyDescent="0.3">
      <c r="A15775" s="4" t="str">
        <f>CLEAN(TRIM(Sheet1!A15775))</f>
        <v>2021-04-23T21:10:37.638</v>
      </c>
      <c r="B15775" s="4" t="str">
        <f>CLEAN(TRIM(Sheet1!B15775))</f>
        <v>QSF1119464</v>
      </c>
      <c r="C15775" s="4" t="str">
        <f>CLEAN(TRIM(Sheet1!C15775))</f>
        <v>HSR Layout</v>
      </c>
      <c r="D15775" s="4" t="str">
        <f>CLEAN(TRIM(Sheet1!D15775))</f>
        <v>HSR Layout</v>
      </c>
      <c r="E15775" s="4">
        <f>Sheet1!E15775</f>
        <v>233306</v>
      </c>
      <c r="F15775" s="4" t="str">
        <f>Sheet1!F15775</f>
        <v>['Bounty Chocolate Bar-57 Gms', 'Wills Classic Ice Burst-Pack of 10', 'Twix Chocolate Bar-50 Gms', 'Snickers Almond Chocolate Bar-45 Gms', 'Snickers Chocolate Bar-50 Gms']</v>
      </c>
      <c r="G15775" s="4" t="str">
        <f>Sheet1!G15775</f>
        <v>2021-04-23T21:16:44.448</v>
      </c>
      <c r="H15775" s="4" t="str">
        <f>Sheet1!H15775</f>
        <v>2021-04-23T21:28:30.020</v>
      </c>
      <c r="I15775" s="4" t="str">
        <f>Sheet1!I15775</f>
        <v>2021-04-23T21:34:45.809</v>
      </c>
      <c r="J15775" s="4" t="str">
        <f>Sheet1!J15775</f>
        <v>YES</v>
      </c>
      <c r="K15775" s="4">
        <f>Sheet1!K15775</f>
        <v>5</v>
      </c>
      <c r="L15775" s="4">
        <f>Sheet1!L15775</f>
        <v>355</v>
      </c>
      <c r="M15775" s="4">
        <f>Sheet1!M15775</f>
        <v>37</v>
      </c>
      <c r="N15775" s="4">
        <f>Sheet1!N15775</f>
        <v>0</v>
      </c>
      <c r="O15775">
        <f t="shared" si="984"/>
        <v>1</v>
      </c>
      <c r="P15775" s="7" t="str">
        <f t="shared" si="985"/>
        <v>21:10:37.638</v>
      </c>
      <c r="Q15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75" s="18" t="str">
        <f t="shared" si="986"/>
        <v>2021-04-23</v>
      </c>
      <c r="S15775" s="14">
        <f>WEEKDAY(transaction[[#This Row],[Date]],1)</f>
        <v>6</v>
      </c>
      <c r="T15775" s="4" t="str">
        <f>TEXT(transaction[[#This Row],[Date]],"mmmm")</f>
        <v>April</v>
      </c>
      <c r="U15775" s="4">
        <f>COUNT(transaction[[#This Row],[Order ID]])</f>
        <v>1</v>
      </c>
      <c r="V15775" s="22">
        <f>transaction[[#This Row],[succesful delivery]]/transaction[[#This Row],[ordernum]]</f>
        <v>1</v>
      </c>
      <c r="W15775" s="4">
        <f t="shared" si="987"/>
        <v>5</v>
      </c>
      <c r="X15775" s="23">
        <f>(RIGHT(Completed_Cancelled_Timestamp,LEN(Completed_Cancelled_Timestamp)-FIND("T",Completed_Cancelled_Timestamp)))-transaction[Order time]</f>
        <v>1.6761238425925806E-2</v>
      </c>
      <c r="Y15775" s="4" t="str">
        <f>IF(OR(WEEKDAY(transaction[Weeknum], 1) = 1,WEEKDAY(transaction[Weeknum], 1) = 7), "Weekend", "Weekday")</f>
        <v>Weekday</v>
      </c>
    </row>
    <row r="15776" spans="1:25" ht="15.6" hidden="1" x14ac:dyDescent="0.3">
      <c r="A15776" s="4" t="str">
        <f>CLEAN(TRIM(Sheet1!A15776))</f>
        <v>2021-07-12T11:36:04.129</v>
      </c>
      <c r="B15776" s="4" t="str">
        <f>CLEAN(TRIM(Sheet1!B15776))</f>
        <v>QSF1119464</v>
      </c>
      <c r="C15776" s="4" t="str">
        <f>CLEAN(TRIM(Sheet1!C15776))</f>
        <v>HSR Layout</v>
      </c>
      <c r="D15776" s="4" t="str">
        <f>CLEAN(TRIM(Sheet1!D15776))</f>
        <v>HSR Layout</v>
      </c>
      <c r="E15776" s="4">
        <f>Sheet1!E15776</f>
        <v>292654</v>
      </c>
      <c r="F15776" s="4" t="str">
        <f>Sheet1!F15776</f>
        <v>['Akshayakalpa Pasteurized Cow Milk Pouch-500 Ml', 'Akshayakalpa Organic Curd-200 Gms', 'Britannia Multigrain Bread-450 Gms']</v>
      </c>
      <c r="G15776" s="4" t="str">
        <f>Sheet1!G15776</f>
        <v>2021-07-12T11:42:36.098</v>
      </c>
      <c r="H15776" s="4" t="str">
        <f>Sheet1!H15776</f>
        <v>2021-07-12T11:43:37.137</v>
      </c>
      <c r="I15776" s="4" t="str">
        <f>Sheet1!I15776</f>
        <v>2021-07-12T11:48:51.248</v>
      </c>
      <c r="J15776" s="4" t="str">
        <f>Sheet1!J15776</f>
        <v>YES</v>
      </c>
      <c r="K15776" s="4">
        <f>Sheet1!K15776</f>
        <v>5</v>
      </c>
      <c r="L15776" s="4">
        <f>Sheet1!L15776</f>
        <v>232</v>
      </c>
      <c r="M15776" s="4">
        <f>Sheet1!M15776</f>
        <v>25</v>
      </c>
      <c r="N15776" s="4">
        <f>Sheet1!N15776</f>
        <v>0</v>
      </c>
      <c r="O15776">
        <f t="shared" si="984"/>
        <v>1</v>
      </c>
      <c r="P15776" s="7" t="str">
        <f t="shared" si="985"/>
        <v>11:36:04.129</v>
      </c>
      <c r="Q15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76" s="18" t="str">
        <f t="shared" si="986"/>
        <v>2021-07-12</v>
      </c>
      <c r="S15776" s="14">
        <f>WEEKDAY(transaction[[#This Row],[Date]],1)</f>
        <v>2</v>
      </c>
      <c r="T15776" s="4" t="str">
        <f>TEXT(transaction[[#This Row],[Date]],"mmmm")</f>
        <v>July</v>
      </c>
      <c r="U15776" s="4">
        <f>COUNT(transaction[[#This Row],[Order ID]])</f>
        <v>1</v>
      </c>
      <c r="V15776" s="22">
        <f>transaction[[#This Row],[succesful delivery]]/transaction[[#This Row],[ordernum]]</f>
        <v>1</v>
      </c>
      <c r="W15776" s="4">
        <f t="shared" si="987"/>
        <v>3</v>
      </c>
      <c r="X15776" s="23">
        <f>(RIGHT(Completed_Cancelled_Timestamp,LEN(Completed_Cancelled_Timestamp)-FIND("T",Completed_Cancelled_Timestamp)))-transaction[Order time]</f>
        <v>8.8786921296296062E-3</v>
      </c>
      <c r="Y15776" s="4" t="str">
        <f>IF(OR(WEEKDAY(transaction[Weeknum], 1) = 1,WEEKDAY(transaction[Weeknum], 1) = 7), "Weekend", "Weekday")</f>
        <v>Weekday</v>
      </c>
    </row>
    <row r="15777" spans="1:25" ht="15.6" hidden="1" x14ac:dyDescent="0.3">
      <c r="A15777" s="4" t="str">
        <f>CLEAN(TRIM(Sheet1!A15777))</f>
        <v>2021-07-13T15:10:09.700</v>
      </c>
      <c r="B15777" s="4" t="str">
        <f>CLEAN(TRIM(Sheet1!B15777))</f>
        <v>QSF1119464</v>
      </c>
      <c r="C15777" s="4" t="str">
        <f>CLEAN(TRIM(Sheet1!C15777))</f>
        <v>HSR Layout</v>
      </c>
      <c r="D15777" s="4" t="str">
        <f>CLEAN(TRIM(Sheet1!D15777))</f>
        <v>HSR Layout</v>
      </c>
      <c r="E15777" s="4">
        <f>Sheet1!E15777</f>
        <v>293458</v>
      </c>
      <c r="F15777" s="4" t="str">
        <f>Sheet1!F15777</f>
        <v>['Davidoff Cafe Rich Aroma-100 Gms']</v>
      </c>
      <c r="G15777" s="4" t="str">
        <f>Sheet1!G15777</f>
        <v>2021-07-13T15:13:32.186</v>
      </c>
      <c r="H15777" s="4" t="str">
        <f>Sheet1!H15777</f>
        <v>2021-07-13T15:15:59.907</v>
      </c>
      <c r="I15777" s="4" t="str">
        <f>Sheet1!I15777</f>
        <v>2021-07-13T15:21:10.383</v>
      </c>
      <c r="J15777" s="4" t="str">
        <f>Sheet1!J15777</f>
        <v>YES</v>
      </c>
      <c r="K15777" s="4">
        <f>Sheet1!K15777</f>
        <v>5</v>
      </c>
      <c r="L15777" s="4">
        <f>Sheet1!L15777</f>
        <v>550</v>
      </c>
      <c r="M15777" s="4">
        <f>Sheet1!M15777</f>
        <v>0</v>
      </c>
      <c r="N15777" s="4">
        <f>Sheet1!N15777</f>
        <v>0</v>
      </c>
      <c r="O15777">
        <f t="shared" si="984"/>
        <v>1</v>
      </c>
      <c r="P15777" s="7" t="str">
        <f t="shared" si="985"/>
        <v>15:10:09.700</v>
      </c>
      <c r="Q15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77" s="18" t="str">
        <f t="shared" si="986"/>
        <v>2021-07-13</v>
      </c>
      <c r="S15777" s="14">
        <f>WEEKDAY(transaction[[#This Row],[Date]],1)</f>
        <v>3</v>
      </c>
      <c r="T15777" s="4" t="str">
        <f>TEXT(transaction[[#This Row],[Date]],"mmmm")</f>
        <v>July</v>
      </c>
      <c r="U15777" s="4">
        <f>COUNT(transaction[[#This Row],[Order ID]])</f>
        <v>1</v>
      </c>
      <c r="V15777" s="22">
        <f>transaction[[#This Row],[succesful delivery]]/transaction[[#This Row],[ordernum]]</f>
        <v>1</v>
      </c>
      <c r="W15777" s="4">
        <f t="shared" si="987"/>
        <v>1</v>
      </c>
      <c r="X15777" s="23">
        <f>(RIGHT(Completed_Cancelled_Timestamp,LEN(Completed_Cancelled_Timestamp)-FIND("T",Completed_Cancelled_Timestamp)))-transaction[Order time]</f>
        <v>7.6467939814814923E-3</v>
      </c>
      <c r="Y15777" s="4" t="str">
        <f>IF(OR(WEEKDAY(transaction[Weeknum], 1) = 1,WEEKDAY(transaction[Weeknum], 1) = 7), "Weekend", "Weekday")</f>
        <v>Weekday</v>
      </c>
    </row>
    <row r="15778" spans="1:25" ht="15.6" hidden="1" x14ac:dyDescent="0.3">
      <c r="A15778" s="4" t="str">
        <f>CLEAN(TRIM(Sheet1!A15778))</f>
        <v>2021-07-19T08:51:58.998</v>
      </c>
      <c r="B15778" s="4" t="str">
        <f>CLEAN(TRIM(Sheet1!B15778))</f>
        <v>QSF1119464</v>
      </c>
      <c r="C15778" s="4" t="str">
        <f>CLEAN(TRIM(Sheet1!C15778))</f>
        <v>HSR Layout</v>
      </c>
      <c r="D15778" s="4" t="str">
        <f>CLEAN(TRIM(Sheet1!D15778))</f>
        <v>HSR Layout</v>
      </c>
      <c r="E15778" s="4">
        <f>Sheet1!E15778</f>
        <v>298029</v>
      </c>
      <c r="F15778" s="4" t="str">
        <f>Sheet1!F15778</f>
        <v>['Akshayakalpa Pasteurized Cow Milk Pouch-500 Ml', 'Britannia Whole Wheat Bread-450 Gms', 'Green Chillies-100 Gms']</v>
      </c>
      <c r="G15778" s="4" t="str">
        <f>Sheet1!G15778</f>
        <v>2021-07-19T08:53:52.656</v>
      </c>
      <c r="H15778" s="4" t="str">
        <f>Sheet1!H15778</f>
        <v>2021-07-19T09:04:16.965</v>
      </c>
      <c r="I15778" s="4" t="str">
        <f>Sheet1!I15778</f>
        <v>2021-07-19T09:08:13.128</v>
      </c>
      <c r="J15778" s="4" t="str">
        <f>Sheet1!J15778</f>
        <v>YES</v>
      </c>
      <c r="K15778" s="4">
        <f>Sheet1!K15778</f>
        <v>5</v>
      </c>
      <c r="L15778" s="4">
        <f>Sheet1!L15778</f>
        <v>96</v>
      </c>
      <c r="M15778" s="4">
        <f>Sheet1!M15778</f>
        <v>25</v>
      </c>
      <c r="N15778" s="4">
        <f>Sheet1!N15778</f>
        <v>7</v>
      </c>
      <c r="O15778">
        <f t="shared" si="984"/>
        <v>1</v>
      </c>
      <c r="P15778" s="7" t="str">
        <f t="shared" si="985"/>
        <v>08:51:58.998</v>
      </c>
      <c r="Q15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78" s="18" t="str">
        <f t="shared" si="986"/>
        <v>2021-07-19</v>
      </c>
      <c r="S15778" s="14">
        <f>WEEKDAY(transaction[[#This Row],[Date]],1)</f>
        <v>2</v>
      </c>
      <c r="T15778" s="4" t="str">
        <f>TEXT(transaction[[#This Row],[Date]],"mmmm")</f>
        <v>July</v>
      </c>
      <c r="U15778" s="4">
        <f>COUNT(transaction[[#This Row],[Order ID]])</f>
        <v>1</v>
      </c>
      <c r="V15778" s="22">
        <f>transaction[[#This Row],[succesful delivery]]/transaction[[#This Row],[ordernum]]</f>
        <v>1</v>
      </c>
      <c r="W15778" s="4">
        <f t="shared" si="987"/>
        <v>3</v>
      </c>
      <c r="X15778" s="23">
        <f>(RIGHT(Completed_Cancelled_Timestamp,LEN(Completed_Cancelled_Timestamp)-FIND("T",Completed_Cancelled_Timestamp)))-transaction[Order time]</f>
        <v>1.1274652777777783E-2</v>
      </c>
      <c r="Y15778" s="4" t="str">
        <f>IF(OR(WEEKDAY(transaction[Weeknum], 1) = 1,WEEKDAY(transaction[Weeknum], 1) = 7), "Weekend", "Weekday")</f>
        <v>Weekday</v>
      </c>
    </row>
    <row r="15779" spans="1:25" ht="15.6" hidden="1" x14ac:dyDescent="0.3">
      <c r="A15779" s="4" t="str">
        <f>CLEAN(TRIM(Sheet1!A15779))</f>
        <v>2021-07-24T10:56:34.018</v>
      </c>
      <c r="B15779" s="4" t="str">
        <f>CLEAN(TRIM(Sheet1!B15779))</f>
        <v>QSF1119464</v>
      </c>
      <c r="C15779" s="4" t="str">
        <f>CLEAN(TRIM(Sheet1!C15779))</f>
        <v>HSR Layout</v>
      </c>
      <c r="D15779" s="4" t="str">
        <f>CLEAN(TRIM(Sheet1!D15779))</f>
        <v>HSR Layout</v>
      </c>
      <c r="E15779" s="4">
        <f>Sheet1!E15779</f>
        <v>301876</v>
      </c>
      <c r="F15779" s="4" t="str">
        <f>Sheet1!F15779</f>
        <v>['Akshayakalpa Pasteurized Cow Milk Pouch-500 Ml', 'Banana Elaichi / Yellaki-6 Pcs']</v>
      </c>
      <c r="G15779" s="4" t="str">
        <f>Sheet1!G15779</f>
        <v>2021-07-24T11:07:15.677</v>
      </c>
      <c r="H15779" s="4" t="str">
        <f>Sheet1!H15779</f>
        <v>2021-07-24T11:11:56.388</v>
      </c>
      <c r="I15779" s="4" t="str">
        <f>Sheet1!I15779</f>
        <v>2021-07-24T11:16:05.162</v>
      </c>
      <c r="J15779" s="4" t="str">
        <f>Sheet1!J15779</f>
        <v>YES</v>
      </c>
      <c r="K15779" s="4">
        <f>Sheet1!K15779</f>
        <v>5</v>
      </c>
      <c r="L15779" s="4">
        <f>Sheet1!L15779</f>
        <v>75</v>
      </c>
      <c r="M15779" s="4">
        <f>Sheet1!M15779</f>
        <v>25</v>
      </c>
      <c r="N15779" s="4">
        <f>Sheet1!N15779</f>
        <v>0</v>
      </c>
      <c r="O15779">
        <f t="shared" si="984"/>
        <v>1</v>
      </c>
      <c r="P15779" s="7" t="str">
        <f t="shared" si="985"/>
        <v>10:56:34.018</v>
      </c>
      <c r="Q15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79" s="18" t="str">
        <f t="shared" si="986"/>
        <v>2021-07-24</v>
      </c>
      <c r="S15779" s="14">
        <f>WEEKDAY(transaction[[#This Row],[Date]],1)</f>
        <v>7</v>
      </c>
      <c r="T15779" s="4" t="str">
        <f>TEXT(transaction[[#This Row],[Date]],"mmmm")</f>
        <v>July</v>
      </c>
      <c r="U15779" s="4">
        <f>COUNT(transaction[[#This Row],[Order ID]])</f>
        <v>1</v>
      </c>
      <c r="V15779" s="22">
        <f>transaction[[#This Row],[succesful delivery]]/transaction[[#This Row],[ordernum]]</f>
        <v>1</v>
      </c>
      <c r="W15779" s="4">
        <f t="shared" si="987"/>
        <v>2</v>
      </c>
      <c r="X15779" s="23">
        <f>(RIGHT(Completed_Cancelled_Timestamp,LEN(Completed_Cancelled_Timestamp)-FIND("T",Completed_Cancelled_Timestamp)))-transaction[Order time]</f>
        <v>1.3554907407407446E-2</v>
      </c>
      <c r="Y15779" s="4" t="str">
        <f>IF(OR(WEEKDAY(transaction[Weeknum], 1) = 1,WEEKDAY(transaction[Weeknum], 1) = 7), "Weekend", "Weekday")</f>
        <v>Weekend</v>
      </c>
    </row>
    <row r="15780" spans="1:25" ht="15.6" hidden="1" x14ac:dyDescent="0.3">
      <c r="A15780" s="4" t="str">
        <f>CLEAN(TRIM(Sheet1!A15780))</f>
        <v>2021-07-27T20:09:21.131</v>
      </c>
      <c r="B15780" s="4" t="str">
        <f>CLEAN(TRIM(Sheet1!B15780))</f>
        <v>QSF1119464</v>
      </c>
      <c r="C15780" s="4" t="str">
        <f>CLEAN(TRIM(Sheet1!C15780))</f>
        <v>HSR Layout</v>
      </c>
      <c r="D15780" s="4" t="str">
        <f>CLEAN(TRIM(Sheet1!D15780))</f>
        <v>HSR Layout</v>
      </c>
      <c r="E15780" s="4">
        <f>Sheet1!E15780</f>
        <v>304409</v>
      </c>
      <c r="F15780" s="4" t="str">
        <f>Sheet1!F15780</f>
        <v>['Cadbury Bournville Cranberry Dark Chocolate Bar-80 Gms', 'Mars Chocolate-51 Gms', 'Bounty Chocolate Bar-57 Gms', "M&amp;M's Milk Chocolate Candies-75 Gms", 'Snickers Chocolate Bar-45 Gms', 'Nestle Kitkat Fingers Chocolate-27.5 Gms']</v>
      </c>
      <c r="G15780" s="4" t="str">
        <f>Sheet1!G15780</f>
        <v>2021-07-27T20:16:02.796</v>
      </c>
      <c r="H15780" s="4" t="str">
        <f>Sheet1!H15780</f>
        <v>2021-07-27T20:27:30.390</v>
      </c>
      <c r="I15780" s="4" t="str">
        <f>Sheet1!I15780</f>
        <v>2021-07-27T20:34:23.299</v>
      </c>
      <c r="J15780" s="4" t="str">
        <f>Sheet1!J15780</f>
        <v>YES</v>
      </c>
      <c r="K15780" s="4">
        <f>Sheet1!K15780</f>
        <v>5</v>
      </c>
      <c r="L15780" s="4">
        <f>Sheet1!L15780</f>
        <v>355</v>
      </c>
      <c r="M15780" s="4">
        <f>Sheet1!M15780</f>
        <v>0</v>
      </c>
      <c r="N15780" s="4">
        <f>Sheet1!N15780</f>
        <v>0</v>
      </c>
      <c r="O15780">
        <f t="shared" si="984"/>
        <v>1</v>
      </c>
      <c r="P15780" s="7" t="str">
        <f t="shared" si="985"/>
        <v>20:09:21.131</v>
      </c>
      <c r="Q15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80" s="18" t="str">
        <f t="shared" si="986"/>
        <v>2021-07-27</v>
      </c>
      <c r="S15780" s="14">
        <f>WEEKDAY(transaction[[#This Row],[Date]],1)</f>
        <v>3</v>
      </c>
      <c r="T15780" s="4" t="str">
        <f>TEXT(transaction[[#This Row],[Date]],"mmmm")</f>
        <v>July</v>
      </c>
      <c r="U15780" s="4">
        <f>COUNT(transaction[[#This Row],[Order ID]])</f>
        <v>1</v>
      </c>
      <c r="V15780" s="22">
        <f>transaction[[#This Row],[succesful delivery]]/transaction[[#This Row],[ordernum]]</f>
        <v>1</v>
      </c>
      <c r="W15780" s="4">
        <f t="shared" si="987"/>
        <v>6</v>
      </c>
      <c r="X15780" s="23">
        <f>(RIGHT(Completed_Cancelled_Timestamp,LEN(Completed_Cancelled_Timestamp)-FIND("T",Completed_Cancelled_Timestamp)))-transaction[Order time]</f>
        <v>1.7386203703703806E-2</v>
      </c>
      <c r="Y15780" s="4" t="str">
        <f>IF(OR(WEEKDAY(transaction[Weeknum], 1) = 1,WEEKDAY(transaction[Weeknum], 1) = 7), "Weekend", "Weekday")</f>
        <v>Weekday</v>
      </c>
    </row>
    <row r="15781" spans="1:25" ht="15.6" hidden="1" x14ac:dyDescent="0.3">
      <c r="A15781" s="4" t="str">
        <f>CLEAN(TRIM(Sheet1!A15781))</f>
        <v>2021-07-28T10:12:26.966</v>
      </c>
      <c r="B15781" s="4" t="str">
        <f>CLEAN(TRIM(Sheet1!B15781))</f>
        <v>QSF1119464</v>
      </c>
      <c r="C15781" s="4" t="str">
        <f>CLEAN(TRIM(Sheet1!C15781))</f>
        <v>HSR Layout</v>
      </c>
      <c r="D15781" s="4" t="str">
        <f>CLEAN(TRIM(Sheet1!D15781))</f>
        <v>HSR Layout</v>
      </c>
      <c r="E15781" s="4">
        <f>Sheet1!E15781</f>
        <v>304723</v>
      </c>
      <c r="F15781" s="4" t="str">
        <f>Sheet1!F15781</f>
        <v>['Akshayakalpa Pasteurized Cow Milk Pouch-500 Ml', 'Britannia Healthy Slice Bread-450 Gms', 'Suguna Nutri Eggs-12 Eggs']</v>
      </c>
      <c r="G15781" s="4" t="str">
        <f>Sheet1!G15781</f>
        <v>2021-07-28T10:16:43.036</v>
      </c>
      <c r="H15781" s="4" t="str">
        <f>Sheet1!H15781</f>
        <v>2021-07-28T10:17:37.506</v>
      </c>
      <c r="I15781" s="4" t="str">
        <f>Sheet1!I15781</f>
        <v>2021-07-28T10:22:11.582</v>
      </c>
      <c r="J15781" s="4" t="str">
        <f>Sheet1!J15781</f>
        <v>YES</v>
      </c>
      <c r="K15781" s="4">
        <f>Sheet1!K15781</f>
        <v>0</v>
      </c>
      <c r="L15781" s="4">
        <f>Sheet1!L15781</f>
        <v>200</v>
      </c>
      <c r="M15781" s="4">
        <f>Sheet1!M15781</f>
        <v>25</v>
      </c>
      <c r="N15781" s="4">
        <f>Sheet1!N15781</f>
        <v>0</v>
      </c>
      <c r="O15781">
        <f t="shared" si="984"/>
        <v>1</v>
      </c>
      <c r="P15781" s="7" t="str">
        <f t="shared" si="985"/>
        <v>10:12:26.966</v>
      </c>
      <c r="Q15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81" s="18" t="str">
        <f t="shared" si="986"/>
        <v>2021-07-28</v>
      </c>
      <c r="S15781" s="14">
        <f>WEEKDAY(transaction[[#This Row],[Date]],1)</f>
        <v>4</v>
      </c>
      <c r="T15781" s="4" t="str">
        <f>TEXT(transaction[[#This Row],[Date]],"mmmm")</f>
        <v>July</v>
      </c>
      <c r="U15781" s="4">
        <f>COUNT(transaction[[#This Row],[Order ID]])</f>
        <v>1</v>
      </c>
      <c r="V15781" s="22">
        <f>transaction[[#This Row],[succesful delivery]]/transaction[[#This Row],[ordernum]]</f>
        <v>1</v>
      </c>
      <c r="W15781" s="4">
        <f t="shared" si="987"/>
        <v>3</v>
      </c>
      <c r="X15781" s="23">
        <f>(RIGHT(Completed_Cancelled_Timestamp,LEN(Completed_Cancelled_Timestamp)-FIND("T",Completed_Cancelled_Timestamp)))-transaction[Order time]</f>
        <v>6.766388888888919E-3</v>
      </c>
      <c r="Y15781" s="4" t="str">
        <f>IF(OR(WEEKDAY(transaction[Weeknum], 1) = 1,WEEKDAY(transaction[Weeknum], 1) = 7), "Weekend", "Weekday")</f>
        <v>Weekday</v>
      </c>
    </row>
    <row r="15782" spans="1:25" ht="15.6" hidden="1" x14ac:dyDescent="0.3">
      <c r="A15782" s="4" t="str">
        <f>CLEAN(TRIM(Sheet1!A15782))</f>
        <v>2021-08-10T11:03:19.261</v>
      </c>
      <c r="B15782" s="4" t="str">
        <f>CLEAN(TRIM(Sheet1!B15782))</f>
        <v>QSF1119464</v>
      </c>
      <c r="C15782" s="4" t="str">
        <f>CLEAN(TRIM(Sheet1!C15782))</f>
        <v>HSR Layout</v>
      </c>
      <c r="D15782" s="4" t="str">
        <f>CLEAN(TRIM(Sheet1!D15782))</f>
        <v>HSR Layout</v>
      </c>
      <c r="E15782" s="4">
        <f>Sheet1!E15782</f>
        <v>313879</v>
      </c>
      <c r="F15782" s="4" t="str">
        <f>Sheet1!F15782</f>
        <v>['Akshayakalpa Pasteurized Cow Milk Pouch-500 Ml']</v>
      </c>
      <c r="G15782" s="4" t="str">
        <f>Sheet1!G15782</f>
        <v>2021-08-10T11:04:34.487</v>
      </c>
      <c r="H15782" s="4" t="str">
        <f>Sheet1!H15782</f>
        <v>2021-08-10T11:08:08.188</v>
      </c>
      <c r="I15782" s="4" t="str">
        <f>Sheet1!I15782</f>
        <v>2021-08-10T11:12:56.332</v>
      </c>
      <c r="J15782" s="4" t="str">
        <f>Sheet1!J15782</f>
        <v>YES</v>
      </c>
      <c r="K15782" s="4">
        <f>Sheet1!K15782</f>
        <v>0</v>
      </c>
      <c r="L15782" s="4">
        <f>Sheet1!L15782</f>
        <v>40</v>
      </c>
      <c r="M15782" s="4">
        <f>Sheet1!M15782</f>
        <v>25</v>
      </c>
      <c r="N15782" s="4">
        <f>Sheet1!N15782</f>
        <v>0</v>
      </c>
      <c r="O15782">
        <f t="shared" si="984"/>
        <v>1</v>
      </c>
      <c r="P15782" s="7" t="str">
        <f t="shared" si="985"/>
        <v>11:03:19.261</v>
      </c>
      <c r="Q15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82" s="18" t="str">
        <f t="shared" si="986"/>
        <v>2021-08-10</v>
      </c>
      <c r="S15782" s="14">
        <f>WEEKDAY(transaction[[#This Row],[Date]],1)</f>
        <v>3</v>
      </c>
      <c r="T15782" s="4" t="str">
        <f>TEXT(transaction[[#This Row],[Date]],"mmmm")</f>
        <v>August</v>
      </c>
      <c r="U15782" s="4">
        <f>COUNT(transaction[[#This Row],[Order ID]])</f>
        <v>1</v>
      </c>
      <c r="V15782" s="22">
        <f>transaction[[#This Row],[succesful delivery]]/transaction[[#This Row],[ordernum]]</f>
        <v>1</v>
      </c>
      <c r="W15782" s="4">
        <f t="shared" si="987"/>
        <v>1</v>
      </c>
      <c r="X15782" s="23">
        <f>(RIGHT(Completed_Cancelled_Timestamp,LEN(Completed_Cancelled_Timestamp)-FIND("T",Completed_Cancelled_Timestamp)))-transaction[Order time]</f>
        <v>6.6790624999999992E-3</v>
      </c>
      <c r="Y15782" s="4" t="str">
        <f>IF(OR(WEEKDAY(transaction[Weeknum], 1) = 1,WEEKDAY(transaction[Weeknum], 1) = 7), "Weekend", "Weekday")</f>
        <v>Weekday</v>
      </c>
    </row>
    <row r="15783" spans="1:25" ht="15.6" hidden="1" x14ac:dyDescent="0.3">
      <c r="A15783" s="4" t="str">
        <f>CLEAN(TRIM(Sheet1!A15783))</f>
        <v>2021-08-17T10:14:26.674</v>
      </c>
      <c r="B15783" s="4" t="str">
        <f>CLEAN(TRIM(Sheet1!B15783))</f>
        <v>QSF1119464</v>
      </c>
      <c r="C15783" s="4" t="str">
        <f>CLEAN(TRIM(Sheet1!C15783))</f>
        <v>HSR Layout</v>
      </c>
      <c r="D15783" s="4" t="str">
        <f>CLEAN(TRIM(Sheet1!D15783))</f>
        <v>HSR Layout</v>
      </c>
      <c r="E15783" s="4">
        <f>Sheet1!E15783</f>
        <v>319699</v>
      </c>
      <c r="F15783" s="4" t="str">
        <f>Sheet1!F15783</f>
        <v>['Akshayakalpa Pasteurized Cow Milk Pouch-500 Ml', 'Britannia Multigrain Bread-450 Gms', 'Surprise WOW Skincare Product 1 Pc-1 Pc']</v>
      </c>
      <c r="G15783" s="4" t="str">
        <f>Sheet1!G15783</f>
        <v>2021-08-17T10:18:45.331</v>
      </c>
      <c r="H15783" s="4" t="str">
        <f>Sheet1!H15783</f>
        <v>2021-08-17T10:21:44.876</v>
      </c>
      <c r="I15783" s="4" t="str">
        <f>Sheet1!I15783</f>
        <v>2021-08-17T10:27:18.760</v>
      </c>
      <c r="J15783" s="4" t="str">
        <f>Sheet1!J15783</f>
        <v>YES</v>
      </c>
      <c r="K15783" s="4">
        <f>Sheet1!K15783</f>
        <v>5</v>
      </c>
      <c r="L15783" s="4">
        <f>Sheet1!L15783</f>
        <v>229</v>
      </c>
      <c r="M15783" s="4">
        <f>Sheet1!M15783</f>
        <v>25</v>
      </c>
      <c r="N15783" s="4">
        <f>Sheet1!N15783</f>
        <v>99</v>
      </c>
      <c r="O15783">
        <f t="shared" si="984"/>
        <v>1</v>
      </c>
      <c r="P15783" s="7" t="str">
        <f t="shared" si="985"/>
        <v>10:14:26.674</v>
      </c>
      <c r="Q15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83" s="18" t="str">
        <f t="shared" si="986"/>
        <v>2021-08-17</v>
      </c>
      <c r="S15783" s="14">
        <f>WEEKDAY(transaction[[#This Row],[Date]],1)</f>
        <v>3</v>
      </c>
      <c r="T15783" s="4" t="str">
        <f>TEXT(transaction[[#This Row],[Date]],"mmmm")</f>
        <v>August</v>
      </c>
      <c r="U15783" s="4">
        <f>COUNT(transaction[[#This Row],[Order ID]])</f>
        <v>1</v>
      </c>
      <c r="V15783" s="22">
        <f>transaction[[#This Row],[succesful delivery]]/transaction[[#This Row],[ordernum]]</f>
        <v>1</v>
      </c>
      <c r="W15783" s="4">
        <f t="shared" si="987"/>
        <v>3</v>
      </c>
      <c r="X15783" s="23">
        <f>(RIGHT(Completed_Cancelled_Timestamp,LEN(Completed_Cancelled_Timestamp)-FIND("T",Completed_Cancelled_Timestamp)))-transaction[Order time]</f>
        <v>8.9361805555556173E-3</v>
      </c>
      <c r="Y15783" s="4" t="str">
        <f>IF(OR(WEEKDAY(transaction[Weeknum], 1) = 1,WEEKDAY(transaction[Weeknum], 1) = 7), "Weekend", "Weekday")</f>
        <v>Weekday</v>
      </c>
    </row>
    <row r="15784" spans="1:25" ht="15.6" hidden="1" x14ac:dyDescent="0.3">
      <c r="A15784" s="4" t="str">
        <f>CLEAN(TRIM(Sheet1!A15784))</f>
        <v>2021-08-23T21:45:12.322</v>
      </c>
      <c r="B15784" s="4" t="str">
        <f>CLEAN(TRIM(Sheet1!B15784))</f>
        <v>QSF1119464</v>
      </c>
      <c r="C15784" s="4" t="str">
        <f>CLEAN(TRIM(Sheet1!C15784))</f>
        <v>HSR Layout</v>
      </c>
      <c r="D15784" s="4" t="str">
        <f>CLEAN(TRIM(Sheet1!D15784))</f>
        <v>HSR Layout</v>
      </c>
      <c r="E15784" s="4">
        <f>Sheet1!E15784</f>
        <v>325872</v>
      </c>
      <c r="F15784" s="4" t="str">
        <f>Sheet1!F15784</f>
        <v>['Marlboro Double Switch-Pack of 10', 'AA Duracell Battery-Pack of 2']</v>
      </c>
      <c r="G15784" s="4" t="str">
        <f>Sheet1!G15784</f>
        <v>2021-08-23T21:46:32.114</v>
      </c>
      <c r="H15784" s="4" t="str">
        <f>Sheet1!H15784</f>
        <v>2021-08-23T21:52:33.078</v>
      </c>
      <c r="I15784" s="4" t="str">
        <f>Sheet1!I15784</f>
        <v>2021-08-23T21:57:38.805</v>
      </c>
      <c r="J15784" s="4" t="str">
        <f>Sheet1!J15784</f>
        <v>YES</v>
      </c>
      <c r="K15784" s="4">
        <f>Sheet1!K15784</f>
        <v>5</v>
      </c>
      <c r="L15784" s="4">
        <f>Sheet1!L15784</f>
        <v>249</v>
      </c>
      <c r="M15784" s="4">
        <f>Sheet1!M15784</f>
        <v>25</v>
      </c>
      <c r="N15784" s="4">
        <f>Sheet1!N15784</f>
        <v>0</v>
      </c>
      <c r="O15784">
        <f t="shared" si="984"/>
        <v>1</v>
      </c>
      <c r="P15784" s="7" t="str">
        <f t="shared" si="985"/>
        <v>21:45:12.322</v>
      </c>
      <c r="Q15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84" s="18" t="str">
        <f t="shared" si="986"/>
        <v>2021-08-23</v>
      </c>
      <c r="S15784" s="14">
        <f>WEEKDAY(transaction[[#This Row],[Date]],1)</f>
        <v>2</v>
      </c>
      <c r="T15784" s="4" t="str">
        <f>TEXT(transaction[[#This Row],[Date]],"mmmm")</f>
        <v>August</v>
      </c>
      <c r="U15784" s="4">
        <f>COUNT(transaction[[#This Row],[Order ID]])</f>
        <v>1</v>
      </c>
      <c r="V15784" s="22">
        <f>transaction[[#This Row],[succesful delivery]]/transaction[[#This Row],[ordernum]]</f>
        <v>1</v>
      </c>
      <c r="W15784" s="4">
        <f t="shared" si="987"/>
        <v>2</v>
      </c>
      <c r="X15784" s="23">
        <f>(RIGHT(Completed_Cancelled_Timestamp,LEN(Completed_Cancelled_Timestamp)-FIND("T",Completed_Cancelled_Timestamp)))-transaction[Order time]</f>
        <v>8.6398495370370032E-3</v>
      </c>
      <c r="Y15784" s="4" t="str">
        <f>IF(OR(WEEKDAY(transaction[Weeknum], 1) = 1,WEEKDAY(transaction[Weeknum], 1) = 7), "Weekend", "Weekday")</f>
        <v>Weekday</v>
      </c>
    </row>
    <row r="15785" spans="1:25" ht="15.6" hidden="1" x14ac:dyDescent="0.3">
      <c r="A15785" s="4" t="str">
        <f>CLEAN(TRIM(Sheet1!A15785))</f>
        <v>2021-08-26T10:13:48.823</v>
      </c>
      <c r="B15785" s="4" t="str">
        <f>CLEAN(TRIM(Sheet1!B15785))</f>
        <v>QSF1119464</v>
      </c>
      <c r="C15785" s="4" t="str">
        <f>CLEAN(TRIM(Sheet1!C15785))</f>
        <v>HSR Layout</v>
      </c>
      <c r="D15785" s="4" t="str">
        <f>CLEAN(TRIM(Sheet1!D15785))</f>
        <v>HSR Layout</v>
      </c>
      <c r="E15785" s="4">
        <f>Sheet1!E15785</f>
        <v>328051</v>
      </c>
      <c r="F15785" s="4" t="str">
        <f>Sheet1!F15785</f>
        <v>['Akshayakalpa Pasteurized Cow Milk Pouch-500 Ml', 'Banana Elaichi / Yellaki-12 Pcs', 'Haldiram Plain Bhujia-200 Gms', "Haldiram's Namkeen Chana Nuts-200 Gms", 'Haldirams Salted Peanuts-40 Gms']</v>
      </c>
      <c r="G15785" s="4" t="str">
        <f>Sheet1!G15785</f>
        <v>2021-08-26T10:21:41.329</v>
      </c>
      <c r="H15785" s="4" t="str">
        <f>Sheet1!H15785</f>
        <v>2021-08-26T10:30:23.520</v>
      </c>
      <c r="I15785" s="4" t="str">
        <f>Sheet1!I15785</f>
        <v>2021-08-26T10:35:23.175</v>
      </c>
      <c r="J15785" s="4" t="str">
        <f>Sheet1!J15785</f>
        <v>YES</v>
      </c>
      <c r="K15785" s="4">
        <f>Sheet1!K15785</f>
        <v>5</v>
      </c>
      <c r="L15785" s="4">
        <f>Sheet1!L15785</f>
        <v>208</v>
      </c>
      <c r="M15785" s="4">
        <f>Sheet1!M15785</f>
        <v>25</v>
      </c>
      <c r="N15785" s="4">
        <f>Sheet1!N15785</f>
        <v>0</v>
      </c>
      <c r="O15785">
        <f t="shared" si="984"/>
        <v>1</v>
      </c>
      <c r="P15785" s="7" t="str">
        <f t="shared" si="985"/>
        <v>10:13:48.823</v>
      </c>
      <c r="Q15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85" s="18" t="str">
        <f t="shared" si="986"/>
        <v>2021-08-26</v>
      </c>
      <c r="S15785" s="14">
        <f>WEEKDAY(transaction[[#This Row],[Date]],1)</f>
        <v>5</v>
      </c>
      <c r="T15785" s="4" t="str">
        <f>TEXT(transaction[[#This Row],[Date]],"mmmm")</f>
        <v>August</v>
      </c>
      <c r="U15785" s="4">
        <f>COUNT(transaction[[#This Row],[Order ID]])</f>
        <v>1</v>
      </c>
      <c r="V15785" s="22">
        <f>transaction[[#This Row],[succesful delivery]]/transaction[[#This Row],[ordernum]]</f>
        <v>1</v>
      </c>
      <c r="W15785" s="4">
        <f t="shared" si="987"/>
        <v>5</v>
      </c>
      <c r="X15785" s="23">
        <f>(RIGHT(Completed_Cancelled_Timestamp,LEN(Completed_Cancelled_Timestamp)-FIND("T",Completed_Cancelled_Timestamp)))-transaction[Order time]</f>
        <v>1.4980925925925981E-2</v>
      </c>
      <c r="Y15785" s="4" t="str">
        <f>IF(OR(WEEKDAY(transaction[Weeknum], 1) = 1,WEEKDAY(transaction[Weeknum], 1) = 7), "Weekend", "Weekday")</f>
        <v>Weekday</v>
      </c>
    </row>
    <row r="15786" spans="1:25" ht="15.6" hidden="1" x14ac:dyDescent="0.3">
      <c r="A15786" s="4" t="str">
        <f>CLEAN(TRIM(Sheet1!A15786))</f>
        <v>2021-08-31T10:13:07.559</v>
      </c>
      <c r="B15786" s="4" t="str">
        <f>CLEAN(TRIM(Sheet1!B15786))</f>
        <v>QSF1119464</v>
      </c>
      <c r="C15786" s="4" t="str">
        <f>CLEAN(TRIM(Sheet1!C15786))</f>
        <v>HSR Layout</v>
      </c>
      <c r="D15786" s="4" t="str">
        <f>CLEAN(TRIM(Sheet1!D15786))</f>
        <v>HSR Layout</v>
      </c>
      <c r="E15786" s="4">
        <f>Sheet1!E15786</f>
        <v>333346</v>
      </c>
      <c r="F15786" s="4" t="str">
        <f>Sheet1!F15786</f>
        <v>['Akshayakalpa Pasteurized Cow Milk Pouch-500 Ml', 'Banana Elaichi / Yellaki-12 Pcs', 'Lizol All Purpose Power Cleaner-450 Ml', 'Britannia Multigrain Bread-450 Gms', 'Comfort Morning Fresh Fabric Conditioner Bottle-430 Ml']</v>
      </c>
      <c r="G15786" s="4" t="str">
        <f>Sheet1!G15786</f>
        <v>2021-08-31T10:14:45.149</v>
      </c>
      <c r="H15786" s="4" t="str">
        <f>Sheet1!H15786</f>
        <v>2021-08-31T10:20:30.644</v>
      </c>
      <c r="I15786" s="4" t="str">
        <f>Sheet1!I15786</f>
        <v>2021-08-31T10:26:39.853</v>
      </c>
      <c r="J15786" s="4" t="str">
        <f>Sheet1!J15786</f>
        <v>YES</v>
      </c>
      <c r="K15786" s="4">
        <f>Sheet1!K15786</f>
        <v>5</v>
      </c>
      <c r="L15786" s="4">
        <f>Sheet1!L15786</f>
        <v>450</v>
      </c>
      <c r="M15786" s="4">
        <f>Sheet1!M15786</f>
        <v>0</v>
      </c>
      <c r="N15786" s="4">
        <f>Sheet1!N15786</f>
        <v>18</v>
      </c>
      <c r="O15786">
        <f t="shared" si="984"/>
        <v>1</v>
      </c>
      <c r="P15786" s="7" t="str">
        <f t="shared" si="985"/>
        <v>10:13:07.559</v>
      </c>
      <c r="Q15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86" s="18" t="str">
        <f t="shared" si="986"/>
        <v>2021-08-31</v>
      </c>
      <c r="S15786" s="14">
        <f>WEEKDAY(transaction[[#This Row],[Date]],1)</f>
        <v>3</v>
      </c>
      <c r="T15786" s="4" t="str">
        <f>TEXT(transaction[[#This Row],[Date]],"mmmm")</f>
        <v>August</v>
      </c>
      <c r="U15786" s="4">
        <f>COUNT(transaction[[#This Row],[Order ID]])</f>
        <v>1</v>
      </c>
      <c r="V15786" s="22">
        <f>transaction[[#This Row],[succesful delivery]]/transaction[[#This Row],[ordernum]]</f>
        <v>1</v>
      </c>
      <c r="W15786" s="4">
        <f t="shared" si="987"/>
        <v>5</v>
      </c>
      <c r="X15786" s="23">
        <f>(RIGHT(Completed_Cancelled_Timestamp,LEN(Completed_Cancelled_Timestamp)-FIND("T",Completed_Cancelled_Timestamp)))-transaction[Order time]</f>
        <v>9.4015509259259833E-3</v>
      </c>
      <c r="Y15786" s="4" t="str">
        <f>IF(OR(WEEKDAY(transaction[Weeknum], 1) = 1,WEEKDAY(transaction[Weeknum], 1) = 7), "Weekend", "Weekday")</f>
        <v>Weekday</v>
      </c>
    </row>
    <row r="15787" spans="1:25" ht="15.6" hidden="1" x14ac:dyDescent="0.3">
      <c r="A15787" s="4" t="str">
        <f>CLEAN(TRIM(Sheet1!A15787))</f>
        <v>2021-09-03T12:10:47.549</v>
      </c>
      <c r="B15787" s="4" t="str">
        <f>CLEAN(TRIM(Sheet1!B15787))</f>
        <v>QSF1119464</v>
      </c>
      <c r="C15787" s="4" t="str">
        <f>CLEAN(TRIM(Sheet1!C15787))</f>
        <v>HSR Layout</v>
      </c>
      <c r="D15787" s="4" t="str">
        <f>CLEAN(TRIM(Sheet1!D15787))</f>
        <v>HSR Layout</v>
      </c>
      <c r="E15787" s="4">
        <f>Sheet1!E15787</f>
        <v>336595</v>
      </c>
      <c r="F15787" s="4" t="str">
        <f>Sheet1!F15787</f>
        <v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v>
      </c>
      <c r="G15787" s="4" t="str">
        <f>Sheet1!G15787</f>
        <v>2021-09-03T12:16:24.590</v>
      </c>
      <c r="H15787" s="4" t="str">
        <f>Sheet1!H15787</f>
        <v>2021-09-03T12:24:55.837</v>
      </c>
      <c r="I15787" s="4" t="str">
        <f>Sheet1!I15787</f>
        <v>2021-09-03T12:32:57.015</v>
      </c>
      <c r="J15787" s="4" t="str">
        <f>Sheet1!J15787</f>
        <v>YES</v>
      </c>
      <c r="K15787" s="4">
        <f>Sheet1!K15787</f>
        <v>5</v>
      </c>
      <c r="L15787" s="4">
        <f>Sheet1!L15787</f>
        <v>1401</v>
      </c>
      <c r="M15787" s="4">
        <f>Sheet1!M15787</f>
        <v>0</v>
      </c>
      <c r="N15787" s="4">
        <f>Sheet1!N15787</f>
        <v>47</v>
      </c>
      <c r="O15787">
        <f t="shared" si="984"/>
        <v>1</v>
      </c>
      <c r="P15787" s="7" t="str">
        <f t="shared" si="985"/>
        <v>12:10:47.549</v>
      </c>
      <c r="Q15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87" s="18" t="str">
        <f t="shared" si="986"/>
        <v>2021-09-03</v>
      </c>
      <c r="S15787" s="14">
        <f>WEEKDAY(transaction[[#This Row],[Date]],1)</f>
        <v>6</v>
      </c>
      <c r="T15787" s="4" t="str">
        <f>TEXT(transaction[[#This Row],[Date]],"mmmm")</f>
        <v>September</v>
      </c>
      <c r="U15787" s="4">
        <f>COUNT(transaction[[#This Row],[Order ID]])</f>
        <v>1</v>
      </c>
      <c r="V15787" s="22">
        <f>transaction[[#This Row],[succesful delivery]]/transaction[[#This Row],[ordernum]]</f>
        <v>1</v>
      </c>
      <c r="W15787" s="4">
        <f t="shared" si="987"/>
        <v>12</v>
      </c>
      <c r="X15787" s="23">
        <f>(RIGHT(Completed_Cancelled_Timestamp,LEN(Completed_Cancelled_Timestamp)-FIND("T",Completed_Cancelled_Timestamp)))-transaction[Order time]</f>
        <v>1.5387337962962877E-2</v>
      </c>
      <c r="Y15787" s="4" t="str">
        <f>IF(OR(WEEKDAY(transaction[Weeknum], 1) = 1,WEEKDAY(transaction[Weeknum], 1) = 7), "Weekend", "Weekday")</f>
        <v>Weekday</v>
      </c>
    </row>
    <row r="15788" spans="1:25" ht="15.6" x14ac:dyDescent="0.3">
      <c r="A15788" s="4" t="str">
        <f>CLEAN(TRIM(Sheet1!A15788))</f>
        <v>2021-09-05T09:39:22.093</v>
      </c>
      <c r="B15788" s="4" t="str">
        <f>CLEAN(TRIM(Sheet1!B15788))</f>
        <v>QSF1119464</v>
      </c>
      <c r="C15788" s="4" t="str">
        <f>CLEAN(TRIM(Sheet1!C15788))</f>
        <v>HSR Layout</v>
      </c>
      <c r="D15788" s="4" t="str">
        <f>CLEAN(TRIM(Sheet1!D15788))</f>
        <v>HSR Layout</v>
      </c>
      <c r="E15788" s="4">
        <f>Sheet1!E15788</f>
        <v>338560</v>
      </c>
      <c r="F15788" s="4" t="str">
        <f>Sheet1!F15788</f>
        <v>['Akshayakalpa Pasteurized Cow Milk Pouch-500 Ml', 'Best Plus Eggs-12 Pcs']</v>
      </c>
      <c r="G15788" s="4" t="str">
        <f>Sheet1!G15788</f>
        <v>2021-09-05T09:40:23.711</v>
      </c>
      <c r="H15788" s="4" t="str">
        <f>Sheet1!H15788</f>
        <v>2021-09-05T09:43:50.945</v>
      </c>
      <c r="I15788" s="4" t="str">
        <f>Sheet1!I15788</f>
        <v>2021-09-05T09:48:57.789</v>
      </c>
      <c r="J15788" s="4" t="str">
        <f>Sheet1!J15788</f>
        <v>YES</v>
      </c>
      <c r="K15788" s="4">
        <f>Sheet1!K15788</f>
        <v>5</v>
      </c>
      <c r="L15788" s="4">
        <f>Sheet1!L15788</f>
        <v>223</v>
      </c>
      <c r="M15788" s="4">
        <f>Sheet1!M15788</f>
        <v>25</v>
      </c>
      <c r="N15788" s="4">
        <f>Sheet1!N15788</f>
        <v>0</v>
      </c>
      <c r="O15788">
        <f t="shared" si="984"/>
        <v>1</v>
      </c>
      <c r="P15788" s="7" t="str">
        <f t="shared" si="985"/>
        <v>09:39:22.093</v>
      </c>
      <c r="Q15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88" s="18" t="str">
        <f t="shared" si="986"/>
        <v>2021-09-05</v>
      </c>
      <c r="S15788" s="14">
        <f>WEEKDAY(transaction[[#This Row],[Date]],1)</f>
        <v>1</v>
      </c>
      <c r="T15788" s="4" t="str">
        <f>TEXT(transaction[[#This Row],[Date]],"mmmm")</f>
        <v>September</v>
      </c>
      <c r="U15788" s="4">
        <f>COUNT(transaction[[#This Row],[Order ID]])</f>
        <v>1</v>
      </c>
      <c r="V15788" s="22">
        <f>transaction[[#This Row],[succesful delivery]]/transaction[[#This Row],[ordernum]]</f>
        <v>1</v>
      </c>
      <c r="W15788" s="4">
        <f t="shared" si="987"/>
        <v>2</v>
      </c>
      <c r="X15788" s="23">
        <f>(RIGHT(Completed_Cancelled_Timestamp,LEN(Completed_Cancelled_Timestamp)-FIND("T",Completed_Cancelled_Timestamp)))-transaction[Order time]</f>
        <v>6.6631481481481125E-3</v>
      </c>
      <c r="Y15788" s="4" t="str">
        <f>IF(OR(WEEKDAY(transaction[Weeknum], 1) = 1,WEEKDAY(transaction[Weeknum], 1) = 7), "Weekend", "Weekday")</f>
        <v>Weekend</v>
      </c>
    </row>
    <row r="15789" spans="1:25" ht="15.6" hidden="1" x14ac:dyDescent="0.3">
      <c r="A15789" s="4" t="str">
        <f>CLEAN(TRIM(Sheet1!A15789))</f>
        <v>2021-09-07T11:11:18.162</v>
      </c>
      <c r="B15789" s="4" t="str">
        <f>CLEAN(TRIM(Sheet1!B15789))</f>
        <v>QSF1119464</v>
      </c>
      <c r="C15789" s="4" t="str">
        <f>CLEAN(TRIM(Sheet1!C15789))</f>
        <v>HSR Layout</v>
      </c>
      <c r="D15789" s="4" t="str">
        <f>CLEAN(TRIM(Sheet1!D15789))</f>
        <v>HSR Layout</v>
      </c>
      <c r="E15789" s="4">
        <f>Sheet1!E15789</f>
        <v>340975</v>
      </c>
      <c r="F15789" s="4" t="str">
        <f>Sheet1!F15789</f>
        <v>['Britannia Multigrain Bread-450 Gms', 'Banana Elaichi / Yellaki-12 Pcs']</v>
      </c>
      <c r="G15789" s="4" t="str">
        <f>Sheet1!G15789</f>
        <v>2021-09-07T11:12:20.102</v>
      </c>
      <c r="H15789" s="4" t="str">
        <f>Sheet1!H15789</f>
        <v>2021-09-07T11:22:06.890</v>
      </c>
      <c r="I15789" s="4" t="str">
        <f>Sheet1!I15789</f>
        <v>2021-09-07T11:27:42.722</v>
      </c>
      <c r="J15789" s="4" t="str">
        <f>Sheet1!J15789</f>
        <v>YES</v>
      </c>
      <c r="K15789" s="4">
        <f>Sheet1!K15789</f>
        <v>5</v>
      </c>
      <c r="L15789" s="4">
        <f>Sheet1!L15789</f>
        <v>114</v>
      </c>
      <c r="M15789" s="4">
        <f>Sheet1!M15789</f>
        <v>25</v>
      </c>
      <c r="N15789" s="4">
        <f>Sheet1!N15789</f>
        <v>0</v>
      </c>
      <c r="O15789">
        <f t="shared" si="984"/>
        <v>1</v>
      </c>
      <c r="P15789" s="7" t="str">
        <f t="shared" si="985"/>
        <v>11:11:18.162</v>
      </c>
      <c r="Q15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89" s="18" t="str">
        <f t="shared" si="986"/>
        <v>2021-09-07</v>
      </c>
      <c r="S15789" s="14">
        <f>WEEKDAY(transaction[[#This Row],[Date]],1)</f>
        <v>3</v>
      </c>
      <c r="T15789" s="4" t="str">
        <f>TEXT(transaction[[#This Row],[Date]],"mmmm")</f>
        <v>September</v>
      </c>
      <c r="U15789" s="4">
        <f>COUNT(transaction[[#This Row],[Order ID]])</f>
        <v>1</v>
      </c>
      <c r="V15789" s="22">
        <f>transaction[[#This Row],[succesful delivery]]/transaction[[#This Row],[ordernum]]</f>
        <v>1</v>
      </c>
      <c r="W15789" s="4">
        <f t="shared" si="987"/>
        <v>2</v>
      </c>
      <c r="X15789" s="23">
        <f>(RIGHT(Completed_Cancelled_Timestamp,LEN(Completed_Cancelled_Timestamp)-FIND("T",Completed_Cancelled_Timestamp)))-transaction[Order time]</f>
        <v>1.1395370370370417E-2</v>
      </c>
      <c r="Y15789" s="4" t="str">
        <f>IF(OR(WEEKDAY(transaction[Weeknum], 1) = 1,WEEKDAY(transaction[Weeknum], 1) = 7), "Weekend", "Weekday")</f>
        <v>Weekday</v>
      </c>
    </row>
    <row r="15790" spans="1:25" ht="15.6" hidden="1" x14ac:dyDescent="0.3">
      <c r="A15790" s="4" t="str">
        <f>CLEAN(TRIM(Sheet1!A15790))</f>
        <v>2021-09-07T22:03:52.158</v>
      </c>
      <c r="B15790" s="4" t="str">
        <f>CLEAN(TRIM(Sheet1!B15790))</f>
        <v>QSF1119464</v>
      </c>
      <c r="C15790" s="4" t="str">
        <f>CLEAN(TRIM(Sheet1!C15790))</f>
        <v>HSR Layout</v>
      </c>
      <c r="D15790" s="4" t="str">
        <f>CLEAN(TRIM(Sheet1!D15790))</f>
        <v>HSR Layout</v>
      </c>
      <c r="E15790" s="4">
        <f>Sheet1!E15790</f>
        <v>341719</v>
      </c>
      <c r="F15790" s="4" t="str">
        <f>Sheet1!F15790</f>
        <v>['Wills Classic Ice Burst-Pack of 10']</v>
      </c>
      <c r="G15790" s="4" t="str">
        <f>Sheet1!G15790</f>
        <v>2021-09-07T22:04:34.477</v>
      </c>
      <c r="H15790" s="4" t="str">
        <f>Sheet1!H15790</f>
        <v>2021-09-07T22:06:34.044</v>
      </c>
      <c r="I15790" s="4" t="str">
        <f>Sheet1!I15790</f>
        <v>2021-09-07T22:11:19.139</v>
      </c>
      <c r="J15790" s="4" t="str">
        <f>Sheet1!J15790</f>
        <v>YES</v>
      </c>
      <c r="K15790" s="4">
        <f>Sheet1!K15790</f>
        <v>5</v>
      </c>
      <c r="L15790" s="4">
        <f>Sheet1!L15790</f>
        <v>165</v>
      </c>
      <c r="M15790" s="4">
        <f>Sheet1!M15790</f>
        <v>25</v>
      </c>
      <c r="N15790" s="4">
        <f>Sheet1!N15790</f>
        <v>0</v>
      </c>
      <c r="O15790">
        <f t="shared" si="984"/>
        <v>1</v>
      </c>
      <c r="P15790" s="7" t="str">
        <f t="shared" si="985"/>
        <v>22:03:52.158</v>
      </c>
      <c r="Q15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90" s="18" t="str">
        <f t="shared" si="986"/>
        <v>2021-09-07</v>
      </c>
      <c r="S15790" s="14">
        <f>WEEKDAY(transaction[[#This Row],[Date]],1)</f>
        <v>3</v>
      </c>
      <c r="T15790" s="4" t="str">
        <f>TEXT(transaction[[#This Row],[Date]],"mmmm")</f>
        <v>September</v>
      </c>
      <c r="U15790" s="4">
        <f>COUNT(transaction[[#This Row],[Order ID]])</f>
        <v>1</v>
      </c>
      <c r="V15790" s="22">
        <f>transaction[[#This Row],[succesful delivery]]/transaction[[#This Row],[ordernum]]</f>
        <v>1</v>
      </c>
      <c r="W15790" s="4">
        <f t="shared" si="987"/>
        <v>1</v>
      </c>
      <c r="X15790" s="23">
        <f>(RIGHT(Completed_Cancelled_Timestamp,LEN(Completed_Cancelled_Timestamp)-FIND("T",Completed_Cancelled_Timestamp)))-transaction[Order time]</f>
        <v>5.1733912037036367E-3</v>
      </c>
      <c r="Y15790" s="4" t="str">
        <f>IF(OR(WEEKDAY(transaction[Weeknum], 1) = 1,WEEKDAY(transaction[Weeknum], 1) = 7), "Weekend", "Weekday")</f>
        <v>Weekday</v>
      </c>
    </row>
    <row r="15791" spans="1:25" ht="15.6" hidden="1" x14ac:dyDescent="0.3">
      <c r="A15791" s="4" t="str">
        <f>CLEAN(TRIM(Sheet1!A15791))</f>
        <v>2021-09-08T10:01:23.335</v>
      </c>
      <c r="B15791" s="4" t="str">
        <f>CLEAN(TRIM(Sheet1!B15791))</f>
        <v>QSF1119464</v>
      </c>
      <c r="C15791" s="4" t="str">
        <f>CLEAN(TRIM(Sheet1!C15791))</f>
        <v>HSR Layout</v>
      </c>
      <c r="D15791" s="4" t="str">
        <f>CLEAN(TRIM(Sheet1!D15791))</f>
        <v>HSR Layout</v>
      </c>
      <c r="E15791" s="4">
        <f>Sheet1!E15791</f>
        <v>342029</v>
      </c>
      <c r="F15791" s="4" t="str">
        <f>Sheet1!F15791</f>
        <v>['Akshayakalpa Pasteurized Cow Milk Pouch-500 Ml', 'Ladies finger-250 Gms', 'French Beans-250 Gms', 'Button Mushroom-200 Gms']</v>
      </c>
      <c r="G15791" s="4" t="str">
        <f>Sheet1!G15791</f>
        <v>2021-09-08T10:07:58.425</v>
      </c>
      <c r="H15791" s="4" t="str">
        <f>Sheet1!H15791</f>
        <v>2021-09-08T10:13:04.144</v>
      </c>
      <c r="I15791" s="4" t="str">
        <f>Sheet1!I15791</f>
        <v>2021-09-08T10:18:42.384</v>
      </c>
      <c r="J15791" s="4" t="str">
        <f>Sheet1!J15791</f>
        <v>YES</v>
      </c>
      <c r="K15791" s="4">
        <f>Sheet1!K15791</f>
        <v>5</v>
      </c>
      <c r="L15791" s="4">
        <f>Sheet1!L15791</f>
        <v>172</v>
      </c>
      <c r="M15791" s="4">
        <f>Sheet1!M15791</f>
        <v>25</v>
      </c>
      <c r="N15791" s="4">
        <f>Sheet1!N15791</f>
        <v>10</v>
      </c>
      <c r="O15791">
        <f t="shared" si="984"/>
        <v>1</v>
      </c>
      <c r="P15791" s="7" t="str">
        <f t="shared" si="985"/>
        <v>10:01:23.335</v>
      </c>
      <c r="Q15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91" s="18" t="str">
        <f t="shared" si="986"/>
        <v>2021-09-08</v>
      </c>
      <c r="S15791" s="14">
        <f>WEEKDAY(transaction[[#This Row],[Date]],1)</f>
        <v>4</v>
      </c>
      <c r="T15791" s="4" t="str">
        <f>TEXT(transaction[[#This Row],[Date]],"mmmm")</f>
        <v>September</v>
      </c>
      <c r="U15791" s="4">
        <f>COUNT(transaction[[#This Row],[Order ID]])</f>
        <v>1</v>
      </c>
      <c r="V15791" s="22">
        <f>transaction[[#This Row],[succesful delivery]]/transaction[[#This Row],[ordernum]]</f>
        <v>1</v>
      </c>
      <c r="W15791" s="4">
        <f t="shared" si="987"/>
        <v>4</v>
      </c>
      <c r="X15791" s="23">
        <f>(RIGHT(Completed_Cancelled_Timestamp,LEN(Completed_Cancelled_Timestamp)-FIND("T",Completed_Cancelled_Timestamp)))-transaction[Order time]</f>
        <v>1.2026030092592566E-2</v>
      </c>
      <c r="Y15791" s="4" t="str">
        <f>IF(OR(WEEKDAY(transaction[Weeknum], 1) = 1,WEEKDAY(transaction[Weeknum], 1) = 7), "Weekend", "Weekday")</f>
        <v>Weekday</v>
      </c>
    </row>
    <row r="15792" spans="1:25" ht="15.6" hidden="1" x14ac:dyDescent="0.3">
      <c r="A15792" s="4" t="str">
        <f>CLEAN(TRIM(Sheet1!A15792))</f>
        <v>2021-09-08T19:58:07.056</v>
      </c>
      <c r="B15792" s="4" t="str">
        <f>CLEAN(TRIM(Sheet1!B15792))</f>
        <v>QSF1119464</v>
      </c>
      <c r="C15792" s="4" t="str">
        <f>CLEAN(TRIM(Sheet1!C15792))</f>
        <v>HSR Layout</v>
      </c>
      <c r="D15792" s="4" t="str">
        <f>CLEAN(TRIM(Sheet1!D15792))</f>
        <v>HSR Layout</v>
      </c>
      <c r="E15792" s="4">
        <f>Sheet1!E15792</f>
        <v>342593</v>
      </c>
      <c r="F15792" s="4" t="str">
        <f>Sheet1!F15792</f>
        <v>['Spring Onion-200 Gms', 'Coriander Leaves-200 Gms', 'Best Plus Eggs-12 Pcs', 'Onion-2 Kgs', "Ching's Schezwan Chutney-250 Gms"]</v>
      </c>
      <c r="G15792" s="4" t="str">
        <f>Sheet1!G15792</f>
        <v>2021-09-08T20:05:59.023</v>
      </c>
      <c r="H15792" s="4" t="str">
        <f>Sheet1!H15792</f>
        <v>2021-09-08T20:07:03.803</v>
      </c>
      <c r="I15792" s="4" t="str">
        <f>Sheet1!I15792</f>
        <v>2021-09-08T20:14:44.473</v>
      </c>
      <c r="J15792" s="4" t="str">
        <f>Sheet1!J15792</f>
        <v>YES</v>
      </c>
      <c r="K15792" s="4">
        <f>Sheet1!K15792</f>
        <v>5</v>
      </c>
      <c r="L15792" s="4">
        <f>Sheet1!L15792</f>
        <v>316</v>
      </c>
      <c r="M15792" s="4">
        <f>Sheet1!M15792</f>
        <v>0</v>
      </c>
      <c r="N15792" s="4">
        <f>Sheet1!N15792</f>
        <v>5</v>
      </c>
      <c r="O15792">
        <f t="shared" si="984"/>
        <v>1</v>
      </c>
      <c r="P15792" s="7" t="str">
        <f t="shared" si="985"/>
        <v>19:58:07.056</v>
      </c>
      <c r="Q15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792" s="18" t="str">
        <f t="shared" si="986"/>
        <v>2021-09-08</v>
      </c>
      <c r="S15792" s="14">
        <f>WEEKDAY(transaction[[#This Row],[Date]],1)</f>
        <v>4</v>
      </c>
      <c r="T15792" s="4" t="str">
        <f>TEXT(transaction[[#This Row],[Date]],"mmmm")</f>
        <v>September</v>
      </c>
      <c r="U15792" s="4">
        <f>COUNT(transaction[[#This Row],[Order ID]])</f>
        <v>1</v>
      </c>
      <c r="V15792" s="22">
        <f>transaction[[#This Row],[succesful delivery]]/transaction[[#This Row],[ordernum]]</f>
        <v>1</v>
      </c>
      <c r="W15792" s="4">
        <f t="shared" si="987"/>
        <v>5</v>
      </c>
      <c r="X15792" s="23">
        <f>(RIGHT(Completed_Cancelled_Timestamp,LEN(Completed_Cancelled_Timestamp)-FIND("T",Completed_Cancelled_Timestamp)))-transaction[Order time]</f>
        <v>1.1544178240740832E-2</v>
      </c>
      <c r="Y15792" s="4" t="str">
        <f>IF(OR(WEEKDAY(transaction[Weeknum], 1) = 1,WEEKDAY(transaction[Weeknum], 1) = 7), "Weekend", "Weekday")</f>
        <v>Weekday</v>
      </c>
    </row>
    <row r="15793" spans="1:25" ht="15.6" hidden="1" x14ac:dyDescent="0.3">
      <c r="A15793" s="4" t="str">
        <f>CLEAN(TRIM(Sheet1!A15793))</f>
        <v>2021-09-13T10:42:10.567</v>
      </c>
      <c r="B15793" s="4" t="str">
        <f>CLEAN(TRIM(Sheet1!B15793))</f>
        <v>QSF1119464</v>
      </c>
      <c r="C15793" s="4" t="str">
        <f>CLEAN(TRIM(Sheet1!C15793))</f>
        <v>HSR Layout</v>
      </c>
      <c r="D15793" s="4" t="str">
        <f>CLEAN(TRIM(Sheet1!D15793))</f>
        <v>HSR Layout</v>
      </c>
      <c r="E15793" s="4">
        <f>Sheet1!E15793</f>
        <v>347952</v>
      </c>
      <c r="F15793" s="4" t="str">
        <f>Sheet1!F15793</f>
        <v>['Nivea Men Fresh Active Deodorant-150 Ml', 'Britannia Multigrain Bread-450 Gms', 'Premier Kitchen Towel-4 Pcs', 'Banana Elaichi / Yellaki-12 Pcs']</v>
      </c>
      <c r="G15793" s="4" t="str">
        <f>Sheet1!G15793</f>
        <v>2021-09-13T10:44:38.954</v>
      </c>
      <c r="H15793" s="4" t="str">
        <f>Sheet1!H15793</f>
        <v>2021-09-13T10:48:36.859</v>
      </c>
      <c r="I15793" s="4" t="str">
        <f>Sheet1!I15793</f>
        <v>2021-09-13T10:54:05.788</v>
      </c>
      <c r="J15793" s="4" t="str">
        <f>Sheet1!J15793</f>
        <v>YES</v>
      </c>
      <c r="K15793" s="4">
        <f>Sheet1!K15793</f>
        <v>5</v>
      </c>
      <c r="L15793" s="4">
        <f>Sheet1!L15793</f>
        <v>563</v>
      </c>
      <c r="M15793" s="4">
        <f>Sheet1!M15793</f>
        <v>0</v>
      </c>
      <c r="N15793" s="4">
        <f>Sheet1!N15793</f>
        <v>0</v>
      </c>
      <c r="O15793">
        <f t="shared" si="984"/>
        <v>1</v>
      </c>
      <c r="P15793" s="7" t="str">
        <f t="shared" si="985"/>
        <v>10:42:10.567</v>
      </c>
      <c r="Q15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93" s="18" t="str">
        <f t="shared" si="986"/>
        <v>2021-09-13</v>
      </c>
      <c r="S15793" s="14">
        <f>WEEKDAY(transaction[[#This Row],[Date]],1)</f>
        <v>2</v>
      </c>
      <c r="T15793" s="4" t="str">
        <f>TEXT(transaction[[#This Row],[Date]],"mmmm")</f>
        <v>September</v>
      </c>
      <c r="U15793" s="4">
        <f>COUNT(transaction[[#This Row],[Order ID]])</f>
        <v>1</v>
      </c>
      <c r="V15793" s="22">
        <f>transaction[[#This Row],[succesful delivery]]/transaction[[#This Row],[ordernum]]</f>
        <v>1</v>
      </c>
      <c r="W15793" s="4">
        <f t="shared" si="987"/>
        <v>4</v>
      </c>
      <c r="X15793" s="23">
        <f>(RIGHT(Completed_Cancelled_Timestamp,LEN(Completed_Cancelled_Timestamp)-FIND("T",Completed_Cancelled_Timestamp)))-transaction[Order time]</f>
        <v>8.2780208333332883E-3</v>
      </c>
      <c r="Y15793" s="4" t="str">
        <f>IF(OR(WEEKDAY(transaction[Weeknum], 1) = 1,WEEKDAY(transaction[Weeknum], 1) = 7), "Weekend", "Weekday")</f>
        <v>Weekday</v>
      </c>
    </row>
    <row r="15794" spans="1:25" ht="15.6" hidden="1" x14ac:dyDescent="0.3">
      <c r="A15794" s="4" t="str">
        <f>CLEAN(TRIM(Sheet1!A15794))</f>
        <v>2021-09-14T11:49:21.928</v>
      </c>
      <c r="B15794" s="4" t="str">
        <f>CLEAN(TRIM(Sheet1!B15794))</f>
        <v>QSF1119464</v>
      </c>
      <c r="C15794" s="4" t="str">
        <f>CLEAN(TRIM(Sheet1!C15794))</f>
        <v>HSR Layout</v>
      </c>
      <c r="D15794" s="4" t="str">
        <f>CLEAN(TRIM(Sheet1!D15794))</f>
        <v>HSR Layout</v>
      </c>
      <c r="E15794" s="4">
        <f>Sheet1!E15794</f>
        <v>349218</v>
      </c>
      <c r="F15794" s="4" t="str">
        <f>Sheet1!F15794</f>
        <v>['Akshayakalpa Pasteurized Cow Milk Pouch-500 Ml', 'Ladies finger-250 Gms', 'Green Capsicum-500 Gms', 'French Beans-250 Gms', 'Button Mushroom-200 Gms']</v>
      </c>
      <c r="G15794" s="4" t="str">
        <f>Sheet1!G15794</f>
        <v>2021-09-14T11:49:46.123</v>
      </c>
      <c r="H15794" s="4" t="str">
        <f>Sheet1!H15794</f>
        <v>2021-09-14T11:55:05.263</v>
      </c>
      <c r="I15794" s="4" t="str">
        <f>Sheet1!I15794</f>
        <v>2021-09-14T12:00:46.054</v>
      </c>
      <c r="J15794" s="4" t="str">
        <f>Sheet1!J15794</f>
        <v>YES</v>
      </c>
      <c r="K15794" s="4">
        <f>Sheet1!K15794</f>
        <v>5</v>
      </c>
      <c r="L15794" s="4">
        <f>Sheet1!L15794</f>
        <v>201</v>
      </c>
      <c r="M15794" s="4">
        <f>Sheet1!M15794</f>
        <v>25</v>
      </c>
      <c r="N15794" s="4">
        <f>Sheet1!N15794</f>
        <v>10</v>
      </c>
      <c r="O15794">
        <f t="shared" si="984"/>
        <v>1</v>
      </c>
      <c r="P15794" s="7" t="str">
        <f t="shared" si="985"/>
        <v>11:49:21.928</v>
      </c>
      <c r="Q15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94" s="18" t="str">
        <f t="shared" si="986"/>
        <v>2021-09-14</v>
      </c>
      <c r="S15794" s="14">
        <f>WEEKDAY(transaction[[#This Row],[Date]],1)</f>
        <v>3</v>
      </c>
      <c r="T15794" s="4" t="str">
        <f>TEXT(transaction[[#This Row],[Date]],"mmmm")</f>
        <v>September</v>
      </c>
      <c r="U15794" s="4">
        <f>COUNT(transaction[[#This Row],[Order ID]])</f>
        <v>1</v>
      </c>
      <c r="V15794" s="22">
        <f>transaction[[#This Row],[succesful delivery]]/transaction[[#This Row],[ordernum]]</f>
        <v>1</v>
      </c>
      <c r="W15794" s="4">
        <f t="shared" si="987"/>
        <v>5</v>
      </c>
      <c r="X15794" s="23">
        <f>(RIGHT(Completed_Cancelled_Timestamp,LEN(Completed_Cancelled_Timestamp)-FIND("T",Completed_Cancelled_Timestamp)))-transaction[Order time]</f>
        <v>7.9181249999998871E-3</v>
      </c>
      <c r="Y15794" s="4" t="str">
        <f>IF(OR(WEEKDAY(transaction[Weeknum], 1) = 1,WEEKDAY(transaction[Weeknum], 1) = 7), "Weekend", "Weekday")</f>
        <v>Weekday</v>
      </c>
    </row>
    <row r="15795" spans="1:25" ht="15.6" hidden="1" x14ac:dyDescent="0.3">
      <c r="A15795" s="4" t="str">
        <f>CLEAN(TRIM(Sheet1!A15795))</f>
        <v>2021-09-16T10:01:19.575</v>
      </c>
      <c r="B15795" s="4" t="str">
        <f>CLEAN(TRIM(Sheet1!B15795))</f>
        <v>QSF1119464</v>
      </c>
      <c r="C15795" s="4" t="str">
        <f>CLEAN(TRIM(Sheet1!C15795))</f>
        <v>HSR Layout</v>
      </c>
      <c r="D15795" s="4" t="str">
        <f>CLEAN(TRIM(Sheet1!D15795))</f>
        <v>HSR Layout</v>
      </c>
      <c r="E15795" s="4">
        <f>Sheet1!E15795</f>
        <v>351498</v>
      </c>
      <c r="F15795" s="4" t="str">
        <f>Sheet1!F15795</f>
        <v>['Desi Tomato-1 Kg', 'Akshayakalpa Pasteurized Cow Milk Pouch-500 Ml', 'Banana Elaichi / Yellaki-6 Pcs', 'Blueberry-125 Gms', 'Best Plus Eggs-12 Pcs', 'Safal Green Peas-1 Kg', 'Tomato-1 Kg']</v>
      </c>
      <c r="G15795" s="4" t="str">
        <f>Sheet1!G15795</f>
        <v>2021-09-16T10:01:36.313</v>
      </c>
      <c r="H15795" s="4" t="str">
        <f>Sheet1!H15795</f>
        <v>2021-09-16T10:10:26.968</v>
      </c>
      <c r="I15795" s="4" t="str">
        <f>Sheet1!I15795</f>
        <v>2021-09-16T10:15:41.776</v>
      </c>
      <c r="J15795" s="4" t="str">
        <f>Sheet1!J15795</f>
        <v>YES</v>
      </c>
      <c r="K15795" s="4">
        <f>Sheet1!K15795</f>
        <v>5</v>
      </c>
      <c r="L15795" s="4">
        <f>Sheet1!L15795</f>
        <v>763</v>
      </c>
      <c r="M15795" s="4">
        <f>Sheet1!M15795</f>
        <v>0</v>
      </c>
      <c r="N15795" s="4">
        <f>Sheet1!N15795</f>
        <v>3</v>
      </c>
      <c r="O15795">
        <f t="shared" si="984"/>
        <v>1</v>
      </c>
      <c r="P15795" s="7" t="str">
        <f t="shared" si="985"/>
        <v>10:01:19.575</v>
      </c>
      <c r="Q15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95" s="18" t="str">
        <f t="shared" si="986"/>
        <v>2021-09-16</v>
      </c>
      <c r="S15795" s="14">
        <f>WEEKDAY(transaction[[#This Row],[Date]],1)</f>
        <v>5</v>
      </c>
      <c r="T15795" s="4" t="str">
        <f>TEXT(transaction[[#This Row],[Date]],"mmmm")</f>
        <v>September</v>
      </c>
      <c r="U15795" s="4">
        <f>COUNT(transaction[[#This Row],[Order ID]])</f>
        <v>1</v>
      </c>
      <c r="V15795" s="22">
        <f>transaction[[#This Row],[succesful delivery]]/transaction[[#This Row],[ordernum]]</f>
        <v>1</v>
      </c>
      <c r="W15795" s="4">
        <f t="shared" si="987"/>
        <v>7</v>
      </c>
      <c r="X15795" s="23">
        <f>(RIGHT(Completed_Cancelled_Timestamp,LEN(Completed_Cancelled_Timestamp)-FIND("T",Completed_Cancelled_Timestamp)))-transaction[Order time]</f>
        <v>9.9791782407407381E-3</v>
      </c>
      <c r="Y15795" s="4" t="str">
        <f>IF(OR(WEEKDAY(transaction[Weeknum], 1) = 1,WEEKDAY(transaction[Weeknum], 1) = 7), "Weekend", "Weekday")</f>
        <v>Weekday</v>
      </c>
    </row>
    <row r="15796" spans="1:25" ht="15.6" hidden="1" x14ac:dyDescent="0.3">
      <c r="A15796" s="4" t="str">
        <f>CLEAN(TRIM(Sheet1!A15796))</f>
        <v>2021-09-16T21:11:04.389</v>
      </c>
      <c r="B15796" s="4" t="str">
        <f>CLEAN(TRIM(Sheet1!B15796))</f>
        <v>QSF1119464</v>
      </c>
      <c r="C15796" s="4" t="str">
        <f>CLEAN(TRIM(Sheet1!C15796))</f>
        <v>HSR Layout</v>
      </c>
      <c r="D15796" s="4" t="str">
        <f>CLEAN(TRIM(Sheet1!D15796))</f>
        <v>HSR Layout</v>
      </c>
      <c r="E15796" s="4">
        <f>Sheet1!E15796</f>
        <v>352297</v>
      </c>
      <c r="F15796" s="4" t="str">
        <f>Sheet1!F15796</f>
        <v>['Cadbury Bournville Cranberry Dark Chocolate Bar-80 Gms', 'Bounty Chocolate Miniatures-170 Gms', 'Wills Classic Ice Burst-Pack of 10', 'Amul Fruit N Nut Chocolate-150 Gms']</v>
      </c>
      <c r="G15796" s="4" t="str">
        <f>Sheet1!G15796</f>
        <v>2021-09-16T21:13:22.895</v>
      </c>
      <c r="H15796" s="4" t="str">
        <f>Sheet1!H15796</f>
        <v>2021-09-16T21:28:31.945</v>
      </c>
      <c r="I15796" s="4" t="str">
        <f>Sheet1!I15796</f>
        <v>2021-09-16T21:35:36.344</v>
      </c>
      <c r="J15796" s="4" t="str">
        <f>Sheet1!J15796</f>
        <v>YES</v>
      </c>
      <c r="K15796" s="4">
        <f>Sheet1!K15796</f>
        <v>5</v>
      </c>
      <c r="L15796" s="4">
        <f>Sheet1!L15796</f>
        <v>564</v>
      </c>
      <c r="M15796" s="4">
        <f>Sheet1!M15796</f>
        <v>0</v>
      </c>
      <c r="N15796" s="4">
        <f>Sheet1!N15796</f>
        <v>0</v>
      </c>
      <c r="O15796">
        <f t="shared" si="984"/>
        <v>1</v>
      </c>
      <c r="P15796" s="7" t="str">
        <f t="shared" si="985"/>
        <v>21:11:04.389</v>
      </c>
      <c r="Q15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96" s="18" t="str">
        <f t="shared" si="986"/>
        <v>2021-09-16</v>
      </c>
      <c r="S15796" s="14">
        <f>WEEKDAY(transaction[[#This Row],[Date]],1)</f>
        <v>5</v>
      </c>
      <c r="T15796" s="4" t="str">
        <f>TEXT(transaction[[#This Row],[Date]],"mmmm")</f>
        <v>September</v>
      </c>
      <c r="U15796" s="4">
        <f>COUNT(transaction[[#This Row],[Order ID]])</f>
        <v>1</v>
      </c>
      <c r="V15796" s="22">
        <f>transaction[[#This Row],[succesful delivery]]/transaction[[#This Row],[ordernum]]</f>
        <v>1</v>
      </c>
      <c r="W15796" s="4">
        <f t="shared" si="987"/>
        <v>4</v>
      </c>
      <c r="X15796" s="23">
        <f>(RIGHT(Completed_Cancelled_Timestamp,LEN(Completed_Cancelled_Timestamp)-FIND("T",Completed_Cancelled_Timestamp)))-transaction[Order time]</f>
        <v>1.7036516203703722E-2</v>
      </c>
      <c r="Y15796" s="4" t="str">
        <f>IF(OR(WEEKDAY(transaction[Weeknum], 1) = 1,WEEKDAY(transaction[Weeknum], 1) = 7), "Weekend", "Weekday")</f>
        <v>Weekday</v>
      </c>
    </row>
    <row r="15797" spans="1:25" ht="15.6" hidden="1" x14ac:dyDescent="0.3">
      <c r="A15797" s="4" t="str">
        <f>CLEAN(TRIM(Sheet1!A15797))</f>
        <v>2021-09-21T09:37:07.134</v>
      </c>
      <c r="B15797" s="4" t="str">
        <f>CLEAN(TRIM(Sheet1!B15797))</f>
        <v>QSF1119464</v>
      </c>
      <c r="C15797" s="4" t="str">
        <f>CLEAN(TRIM(Sheet1!C15797))</f>
        <v>HSR Layout</v>
      </c>
      <c r="D15797" s="4" t="str">
        <f>CLEAN(TRIM(Sheet1!D15797))</f>
        <v>HSR Layout</v>
      </c>
      <c r="E15797" s="4">
        <f>Sheet1!E15797</f>
        <v>358483</v>
      </c>
      <c r="F15797" s="4" t="str">
        <f>Sheet1!F15797</f>
        <v>['Akshayakalpa Pasteurized Cow Milk Pouch-500 Ml', 'Britannia Multigrain Bread-450 Gms']</v>
      </c>
      <c r="G15797" s="4" t="str">
        <f>Sheet1!G15797</f>
        <v>2021-09-21T09:37:25.597</v>
      </c>
      <c r="H15797" s="4" t="str">
        <f>Sheet1!H15797</f>
        <v>2021-09-21T09:43:18.976</v>
      </c>
      <c r="I15797" s="4" t="str">
        <f>Sheet1!I15797</f>
        <v>2021-09-21T09:49:30.341</v>
      </c>
      <c r="J15797" s="4" t="str">
        <f>Sheet1!J15797</f>
        <v>YES</v>
      </c>
      <c r="K15797" s="4">
        <f>Sheet1!K15797</f>
        <v>5</v>
      </c>
      <c r="L15797" s="4">
        <f>Sheet1!L15797</f>
        <v>90</v>
      </c>
      <c r="M15797" s="4">
        <f>Sheet1!M15797</f>
        <v>25</v>
      </c>
      <c r="N15797" s="4">
        <f>Sheet1!N15797</f>
        <v>0</v>
      </c>
      <c r="O15797">
        <f t="shared" si="984"/>
        <v>1</v>
      </c>
      <c r="P15797" s="7" t="str">
        <f t="shared" si="985"/>
        <v>09:37:07.134</v>
      </c>
      <c r="Q15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97" s="18" t="str">
        <f t="shared" si="986"/>
        <v>2021-09-21</v>
      </c>
      <c r="S15797" s="14">
        <f>WEEKDAY(transaction[[#This Row],[Date]],1)</f>
        <v>3</v>
      </c>
      <c r="T15797" s="4" t="str">
        <f>TEXT(transaction[[#This Row],[Date]],"mmmm")</f>
        <v>September</v>
      </c>
      <c r="U15797" s="4">
        <f>COUNT(transaction[[#This Row],[Order ID]])</f>
        <v>1</v>
      </c>
      <c r="V15797" s="22">
        <f>transaction[[#This Row],[succesful delivery]]/transaction[[#This Row],[ordernum]]</f>
        <v>1</v>
      </c>
      <c r="W15797" s="4">
        <f t="shared" si="987"/>
        <v>2</v>
      </c>
      <c r="X15797" s="23">
        <f>(RIGHT(Completed_Cancelled_Timestamp,LEN(Completed_Cancelled_Timestamp)-FIND("T",Completed_Cancelled_Timestamp)))-transaction[Order time]</f>
        <v>8.6019328703704212E-3</v>
      </c>
      <c r="Y15797" s="4" t="str">
        <f>IF(OR(WEEKDAY(transaction[Weeknum], 1) = 1,WEEKDAY(transaction[Weeknum], 1) = 7), "Weekend", "Weekday")</f>
        <v>Weekday</v>
      </c>
    </row>
    <row r="15798" spans="1:25" ht="15.6" hidden="1" x14ac:dyDescent="0.3">
      <c r="A15798" s="4" t="str">
        <f>CLEAN(TRIM(Sheet1!A15798))</f>
        <v>2021-09-23T09:52:01.338</v>
      </c>
      <c r="B15798" s="4" t="str">
        <f>CLEAN(TRIM(Sheet1!B15798))</f>
        <v>QSF1119464</v>
      </c>
      <c r="C15798" s="4" t="str">
        <f>CLEAN(TRIM(Sheet1!C15798))</f>
        <v>HSR Layout</v>
      </c>
      <c r="D15798" s="4" t="str">
        <f>CLEAN(TRIM(Sheet1!D15798))</f>
        <v>HSR Layout</v>
      </c>
      <c r="E15798" s="4">
        <f>Sheet1!E15798</f>
        <v>361041</v>
      </c>
      <c r="F15798" s="4" t="str">
        <f>Sheet1!F15798</f>
        <v>['Akshayakalpa Pasteurized Cow Milk Pouch-500 Ml', 'Blueberry-125 Gms', 'Best Plus Eggs-12 Pcs']</v>
      </c>
      <c r="G15798" s="4" t="str">
        <f>Sheet1!G15798</f>
        <v>2021-09-23T09:52:30.813</v>
      </c>
      <c r="H15798" s="4" t="str">
        <f>Sheet1!H15798</f>
        <v>2021-09-23T09:54:13.194</v>
      </c>
      <c r="I15798" s="4" t="str">
        <f>Sheet1!I15798</f>
        <v>2021-09-23T09:59:01.902</v>
      </c>
      <c r="J15798" s="4" t="str">
        <f>Sheet1!J15798</f>
        <v>YES</v>
      </c>
      <c r="K15798" s="4">
        <f>Sheet1!K15798</f>
        <v>5</v>
      </c>
      <c r="L15798" s="4">
        <f>Sheet1!L15798</f>
        <v>448</v>
      </c>
      <c r="M15798" s="4">
        <f>Sheet1!M15798</f>
        <v>25</v>
      </c>
      <c r="N15798" s="4">
        <f>Sheet1!N15798</f>
        <v>0</v>
      </c>
      <c r="O15798">
        <f t="shared" ref="O15798:O15861" si="988">IF(Completion_Flag="YES",1,0)</f>
        <v>1</v>
      </c>
      <c r="P15798" s="7" t="str">
        <f t="shared" ref="P15798:P15861" si="989">RIGHT(Order_Timestamp,LEN(Order_Timestamp)-FIND("T",Order_Timestamp))</f>
        <v>09:52:01.338</v>
      </c>
      <c r="Q15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798" s="18" t="str">
        <f t="shared" ref="R15798:R15861" si="990">LEFT(Order_Timestamp,FIND("T",Order_Timestamp)-1)</f>
        <v>2021-09-23</v>
      </c>
      <c r="S15798" s="14">
        <f>WEEKDAY(transaction[[#This Row],[Date]],1)</f>
        <v>5</v>
      </c>
      <c r="T15798" s="4" t="str">
        <f>TEXT(transaction[[#This Row],[Date]],"mmmm")</f>
        <v>September</v>
      </c>
      <c r="U15798" s="4">
        <f>COUNT(transaction[[#This Row],[Order ID]])</f>
        <v>1</v>
      </c>
      <c r="V15798" s="22">
        <f>transaction[[#This Row],[succesful delivery]]/transaction[[#This Row],[ordernum]]</f>
        <v>1</v>
      </c>
      <c r="W15798" s="4">
        <f t="shared" ref="W15798:W15861" si="991">LEN(TRIM(Products)) - LEN(SUBSTITUTE(TRIM(Products), ",", ""))+1</f>
        <v>3</v>
      </c>
      <c r="X15798" s="23">
        <f>(RIGHT(Completed_Cancelled_Timestamp,LEN(Completed_Cancelled_Timestamp)-FIND("T",Completed_Cancelled_Timestamp)))-transaction[Order time]</f>
        <v>4.8676388888888589E-3</v>
      </c>
      <c r="Y15798" s="4" t="str">
        <f>IF(OR(WEEKDAY(transaction[Weeknum], 1) = 1,WEEKDAY(transaction[Weeknum], 1) = 7), "Weekend", "Weekday")</f>
        <v>Weekday</v>
      </c>
    </row>
    <row r="15799" spans="1:25" ht="15.6" hidden="1" x14ac:dyDescent="0.3">
      <c r="A15799" s="4" t="str">
        <f>CLEAN(TRIM(Sheet1!A15799))</f>
        <v>2021-01-22T16:23:32.496</v>
      </c>
      <c r="B15799" s="4" t="str">
        <f>CLEAN(TRIM(Sheet1!B15799))</f>
        <v>RGZ2419374</v>
      </c>
      <c r="C15799" s="4" t="str">
        <f>CLEAN(TRIM(Sheet1!C15799))</f>
        <v>HSR Layout</v>
      </c>
      <c r="D15799" s="4" t="str">
        <f>CLEAN(TRIM(Sheet1!D15799))</f>
        <v>HSR Layout</v>
      </c>
      <c r="E15799" s="4">
        <f>Sheet1!E15799</f>
        <v>176835</v>
      </c>
      <c r="F15799" s="4" t="str">
        <f>Sheet1!F15799</f>
        <v>['Marlboro Gold (Lights / White)-Pack of 20']</v>
      </c>
      <c r="G15799" s="4" t="str">
        <f>Sheet1!G15799</f>
        <v>2021-01-22T16:24:53.633</v>
      </c>
      <c r="H15799" s="4" t="str">
        <f>Sheet1!H15799</f>
        <v>2021-01-22T16:45:20.382</v>
      </c>
      <c r="I15799" s="4" t="str">
        <f>Sheet1!I15799</f>
        <v>2021-01-22T16:57:59.709</v>
      </c>
      <c r="J15799" s="4" t="str">
        <f>Sheet1!J15799</f>
        <v>YES</v>
      </c>
      <c r="K15799" s="4">
        <f>Sheet1!K15799</f>
        <v>5</v>
      </c>
      <c r="L15799" s="4">
        <f>Sheet1!L15799</f>
        <v>330</v>
      </c>
      <c r="M15799" s="4">
        <f>Sheet1!M15799</f>
        <v>30</v>
      </c>
      <c r="N15799" s="4">
        <f>Sheet1!N15799</f>
        <v>0</v>
      </c>
      <c r="O15799">
        <f t="shared" si="988"/>
        <v>1</v>
      </c>
      <c r="P15799" s="7" t="str">
        <f t="shared" si="989"/>
        <v>16:23:32.496</v>
      </c>
      <c r="Q15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99" s="18" t="str">
        <f t="shared" si="990"/>
        <v>2021-01-22</v>
      </c>
      <c r="S15799" s="14">
        <f>WEEKDAY(transaction[[#This Row],[Date]],1)</f>
        <v>6</v>
      </c>
      <c r="T15799" s="4" t="str">
        <f>TEXT(transaction[[#This Row],[Date]],"mmmm")</f>
        <v>January</v>
      </c>
      <c r="U15799" s="4">
        <f>COUNT(transaction[[#This Row],[Order ID]])</f>
        <v>1</v>
      </c>
      <c r="V15799" s="22">
        <f>transaction[[#This Row],[succesful delivery]]/transaction[[#This Row],[ordernum]]</f>
        <v>1</v>
      </c>
      <c r="W15799" s="4">
        <f t="shared" si="991"/>
        <v>1</v>
      </c>
      <c r="X15799" s="23">
        <f>(RIGHT(Completed_Cancelled_Timestamp,LEN(Completed_Cancelled_Timestamp)-FIND("T",Completed_Cancelled_Timestamp)))-transaction[Order time]</f>
        <v>2.3926076388888884E-2</v>
      </c>
      <c r="Y15799" s="4" t="str">
        <f>IF(OR(WEEKDAY(transaction[Weeknum], 1) = 1,WEEKDAY(transaction[Weeknum], 1) = 7), "Weekend", "Weekday")</f>
        <v>Weekday</v>
      </c>
    </row>
    <row r="15800" spans="1:25" ht="15.6" hidden="1" x14ac:dyDescent="0.3">
      <c r="A15800" s="4" t="str">
        <f>CLEAN(TRIM(Sheet1!A15800))</f>
        <v>2021-01-25T16:31:19.969</v>
      </c>
      <c r="B15800" s="4" t="str">
        <f>CLEAN(TRIM(Sheet1!B15800))</f>
        <v>RGZ2419374</v>
      </c>
      <c r="C15800" s="4" t="str">
        <f>CLEAN(TRIM(Sheet1!C15800))</f>
        <v>HSR Layout</v>
      </c>
      <c r="D15800" s="4" t="str">
        <f>CLEAN(TRIM(Sheet1!D15800))</f>
        <v>HSR Layout</v>
      </c>
      <c r="E15800" s="4">
        <f>Sheet1!E15800</f>
        <v>178370</v>
      </c>
      <c r="F15800" s="4" t="str">
        <f>Sheet1!F15800</f>
        <v>['Nissin Top Ramen Fiery Chilli Noodles-70 Gms', 'Marlboro Gold (Lights / White)-Pack of 10', 'Mountain Dew Can-250 Ml', 'Bauli Vanilla Moonfils-47 Gms']</v>
      </c>
      <c r="G15800" s="4" t="str">
        <f>Sheet1!G15800</f>
        <v>2021-01-25T16:38:44.931</v>
      </c>
      <c r="H15800" s="4" t="str">
        <f>Sheet1!H15800</f>
        <v>2021-01-25T16:50:07.428</v>
      </c>
      <c r="I15800" s="4" t="str">
        <f>Sheet1!I15800</f>
        <v>2021-01-25T16:56:33.731</v>
      </c>
      <c r="J15800" s="4" t="str">
        <f>Sheet1!J15800</f>
        <v>YES</v>
      </c>
      <c r="K15800" s="4">
        <f>Sheet1!K15800</f>
        <v>5</v>
      </c>
      <c r="L15800" s="4">
        <f>Sheet1!L15800</f>
        <v>310</v>
      </c>
      <c r="M15800" s="4">
        <f>Sheet1!M15800</f>
        <v>30</v>
      </c>
      <c r="N15800" s="4">
        <f>Sheet1!N15800</f>
        <v>0</v>
      </c>
      <c r="O15800">
        <f t="shared" si="988"/>
        <v>1</v>
      </c>
      <c r="P15800" s="7" t="str">
        <f t="shared" si="989"/>
        <v>16:31:19.969</v>
      </c>
      <c r="Q15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00" s="18" t="str">
        <f t="shared" si="990"/>
        <v>2021-01-25</v>
      </c>
      <c r="S15800" s="14">
        <f>WEEKDAY(transaction[[#This Row],[Date]],1)</f>
        <v>2</v>
      </c>
      <c r="T15800" s="4" t="str">
        <f>TEXT(transaction[[#This Row],[Date]],"mmmm")</f>
        <v>January</v>
      </c>
      <c r="U15800" s="4">
        <f>COUNT(transaction[[#This Row],[Order ID]])</f>
        <v>1</v>
      </c>
      <c r="V15800" s="22">
        <f>transaction[[#This Row],[succesful delivery]]/transaction[[#This Row],[ordernum]]</f>
        <v>1</v>
      </c>
      <c r="W15800" s="4">
        <f t="shared" si="991"/>
        <v>4</v>
      </c>
      <c r="X15800" s="23">
        <f>(RIGHT(Completed_Cancelled_Timestamp,LEN(Completed_Cancelled_Timestamp)-FIND("T",Completed_Cancelled_Timestamp)))-transaction[Order time]</f>
        <v>1.752039351851864E-2</v>
      </c>
      <c r="Y15800" s="4" t="str">
        <f>IF(OR(WEEKDAY(transaction[Weeknum], 1) = 1,WEEKDAY(transaction[Weeknum], 1) = 7), "Weekend", "Weekday")</f>
        <v>Weekday</v>
      </c>
    </row>
    <row r="15801" spans="1:25" ht="15.6" hidden="1" x14ac:dyDescent="0.3">
      <c r="A15801" s="4" t="str">
        <f>CLEAN(TRIM(Sheet1!A15801))</f>
        <v>2021-01-28T21:17:54.488</v>
      </c>
      <c r="B15801" s="4" t="str">
        <f>CLEAN(TRIM(Sheet1!B15801))</f>
        <v>RGZ2419374</v>
      </c>
      <c r="C15801" s="4" t="str">
        <f>CLEAN(TRIM(Sheet1!C15801))</f>
        <v>HSR Layout</v>
      </c>
      <c r="D15801" s="4" t="str">
        <f>CLEAN(TRIM(Sheet1!D15801))</f>
        <v>HSR Layout</v>
      </c>
      <c r="E15801" s="4">
        <f>Sheet1!E15801</f>
        <v>180087</v>
      </c>
      <c r="F15801" s="4" t="str">
        <f>Sheet1!F15801</f>
        <v>['Eggs-30 Pcs', 'Amul Taaza Homogenised Toned Milk Tetra Pack-1 Ltr']</v>
      </c>
      <c r="G15801" s="4" t="str">
        <f>Sheet1!G15801</f>
        <v>2021-01-28T21:18:30.843</v>
      </c>
      <c r="H15801" s="4" t="str">
        <f>Sheet1!H15801</f>
        <v>2021-01-28T21:48:03.378</v>
      </c>
      <c r="I15801" s="4" t="str">
        <f>Sheet1!I15801</f>
        <v>2021-01-28T21:53:25.841</v>
      </c>
      <c r="J15801" s="4" t="str">
        <f>Sheet1!J15801</f>
        <v>YES</v>
      </c>
      <c r="K15801" s="4">
        <f>Sheet1!K15801</f>
        <v>5</v>
      </c>
      <c r="L15801" s="4">
        <f>Sheet1!L15801</f>
        <v>243</v>
      </c>
      <c r="M15801" s="4">
        <f>Sheet1!M15801</f>
        <v>30</v>
      </c>
      <c r="N15801" s="4">
        <f>Sheet1!N15801</f>
        <v>0</v>
      </c>
      <c r="O15801">
        <f t="shared" si="988"/>
        <v>1</v>
      </c>
      <c r="P15801" s="7" t="str">
        <f t="shared" si="989"/>
        <v>21:17:54.488</v>
      </c>
      <c r="Q15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01" s="18" t="str">
        <f t="shared" si="990"/>
        <v>2021-01-28</v>
      </c>
      <c r="S15801" s="14">
        <f>WEEKDAY(transaction[[#This Row],[Date]],1)</f>
        <v>5</v>
      </c>
      <c r="T15801" s="4" t="str">
        <f>TEXT(transaction[[#This Row],[Date]],"mmmm")</f>
        <v>January</v>
      </c>
      <c r="U15801" s="4">
        <f>COUNT(transaction[[#This Row],[Order ID]])</f>
        <v>1</v>
      </c>
      <c r="V15801" s="22">
        <f>transaction[[#This Row],[succesful delivery]]/transaction[[#This Row],[ordernum]]</f>
        <v>1</v>
      </c>
      <c r="W15801" s="4">
        <f t="shared" si="991"/>
        <v>2</v>
      </c>
      <c r="X15801" s="23">
        <f>(RIGHT(Completed_Cancelled_Timestamp,LEN(Completed_Cancelled_Timestamp)-FIND("T",Completed_Cancelled_Timestamp)))-transaction[Order time]</f>
        <v>2.4668437500000029E-2</v>
      </c>
      <c r="Y15801" s="4" t="str">
        <f>IF(OR(WEEKDAY(transaction[Weeknum], 1) = 1,WEEKDAY(transaction[Weeknum], 1) = 7), "Weekend", "Weekday")</f>
        <v>Weekday</v>
      </c>
    </row>
    <row r="15802" spans="1:25" ht="15.6" hidden="1" x14ac:dyDescent="0.3">
      <c r="A15802" s="4" t="str">
        <f>CLEAN(TRIM(Sheet1!A15802))</f>
        <v>2021-01-29T10:53:17.565</v>
      </c>
      <c r="B15802" s="4" t="str">
        <f>CLEAN(TRIM(Sheet1!B15802))</f>
        <v>RGZ2419374</v>
      </c>
      <c r="C15802" s="4" t="str">
        <f>CLEAN(TRIM(Sheet1!C15802))</f>
        <v>HSR Layout</v>
      </c>
      <c r="D15802" s="4" t="str">
        <f>CLEAN(TRIM(Sheet1!D15802))</f>
        <v>HSR Layout</v>
      </c>
      <c r="E15802" s="4">
        <f>Sheet1!E15802</f>
        <v>180304</v>
      </c>
      <c r="F15802" s="4" t="str">
        <f>Sheet1!F15802</f>
        <v>['Marlboro Gold (Lights / White)-Pack of 20', 'Mountain Dew Can-250 Ml']</v>
      </c>
      <c r="G15802" s="4" t="str">
        <f>Sheet1!G15802</f>
        <v>2021-01-29T10:58:34.076</v>
      </c>
      <c r="H15802" s="4" t="str">
        <f>Sheet1!H15802</f>
        <v>2021-01-29T11:08:05.277</v>
      </c>
      <c r="I15802" s="4" t="str">
        <f>Sheet1!I15802</f>
        <v>2021-01-29T11:18:31.339</v>
      </c>
      <c r="J15802" s="4" t="str">
        <f>Sheet1!J15802</f>
        <v>YES</v>
      </c>
      <c r="K15802" s="4">
        <f>Sheet1!K15802</f>
        <v>5</v>
      </c>
      <c r="L15802" s="4">
        <f>Sheet1!L15802</f>
        <v>380</v>
      </c>
      <c r="M15802" s="4">
        <f>Sheet1!M15802</f>
        <v>30</v>
      </c>
      <c r="N15802" s="4">
        <f>Sheet1!N15802</f>
        <v>66</v>
      </c>
      <c r="O15802">
        <f t="shared" si="988"/>
        <v>1</v>
      </c>
      <c r="P15802" s="7" t="str">
        <f t="shared" si="989"/>
        <v>10:53:17.565</v>
      </c>
      <c r="Q15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02" s="18" t="str">
        <f t="shared" si="990"/>
        <v>2021-01-29</v>
      </c>
      <c r="S15802" s="14">
        <f>WEEKDAY(transaction[[#This Row],[Date]],1)</f>
        <v>6</v>
      </c>
      <c r="T15802" s="4" t="str">
        <f>TEXT(transaction[[#This Row],[Date]],"mmmm")</f>
        <v>January</v>
      </c>
      <c r="U15802" s="4">
        <f>COUNT(transaction[[#This Row],[Order ID]])</f>
        <v>1</v>
      </c>
      <c r="V15802" s="22">
        <f>transaction[[#This Row],[succesful delivery]]/transaction[[#This Row],[ordernum]]</f>
        <v>1</v>
      </c>
      <c r="W15802" s="4">
        <f t="shared" si="991"/>
        <v>2</v>
      </c>
      <c r="X15802" s="23">
        <f>(RIGHT(Completed_Cancelled_Timestamp,LEN(Completed_Cancelled_Timestamp)-FIND("T",Completed_Cancelled_Timestamp)))-transaction[Order time]</f>
        <v>1.7520532407407419E-2</v>
      </c>
      <c r="Y15802" s="4" t="str">
        <f>IF(OR(WEEKDAY(transaction[Weeknum], 1) = 1,WEEKDAY(transaction[Weeknum], 1) = 7), "Weekend", "Weekday")</f>
        <v>Weekday</v>
      </c>
    </row>
    <row r="15803" spans="1:25" ht="15.6" hidden="1" x14ac:dyDescent="0.3">
      <c r="A15803" s="4" t="str">
        <f>CLEAN(TRIM(Sheet1!A15803))</f>
        <v>2021-02-03T14:30:50.101</v>
      </c>
      <c r="B15803" s="4" t="str">
        <f>CLEAN(TRIM(Sheet1!B15803))</f>
        <v>RGZ2419374</v>
      </c>
      <c r="C15803" s="4" t="str">
        <f>CLEAN(TRIM(Sheet1!C15803))</f>
        <v>HSR Layout</v>
      </c>
      <c r="D15803" s="4" t="str">
        <f>CLEAN(TRIM(Sheet1!D15803))</f>
        <v>HSR Layout</v>
      </c>
      <c r="E15803" s="4">
        <f>Sheet1!E15803</f>
        <v>182810</v>
      </c>
      <c r="F15803" s="4" t="str">
        <f>Sheet1!F15803</f>
        <v>['Benson &amp; Hedges Blue Gold Lights-Pack of 20']</v>
      </c>
      <c r="G15803" s="4" t="str">
        <f>Sheet1!G15803</f>
        <v>2021-02-03T14:31:28.603</v>
      </c>
      <c r="H15803" s="4" t="str">
        <f>Sheet1!H15803</f>
        <v>2021-02-03T14:40:22.160</v>
      </c>
      <c r="I15803" s="4" t="str">
        <f>Sheet1!I15803</f>
        <v>2021-02-03T14:47:40.425</v>
      </c>
      <c r="J15803" s="4" t="str">
        <f>Sheet1!J15803</f>
        <v>YES</v>
      </c>
      <c r="K15803" s="4">
        <f>Sheet1!K15803</f>
        <v>5</v>
      </c>
      <c r="L15803" s="4">
        <f>Sheet1!L15803</f>
        <v>320</v>
      </c>
      <c r="M15803" s="4">
        <f>Sheet1!M15803</f>
        <v>30</v>
      </c>
      <c r="N15803" s="4">
        <f>Sheet1!N15803</f>
        <v>0</v>
      </c>
      <c r="O15803">
        <f t="shared" si="988"/>
        <v>1</v>
      </c>
      <c r="P15803" s="7" t="str">
        <f t="shared" si="989"/>
        <v>14:30:50.101</v>
      </c>
      <c r="Q15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03" s="18" t="str">
        <f t="shared" si="990"/>
        <v>2021-02-03</v>
      </c>
      <c r="S15803" s="14">
        <f>WEEKDAY(transaction[[#This Row],[Date]],1)</f>
        <v>4</v>
      </c>
      <c r="T15803" s="4" t="str">
        <f>TEXT(transaction[[#This Row],[Date]],"mmmm")</f>
        <v>February</v>
      </c>
      <c r="U15803" s="4">
        <f>COUNT(transaction[[#This Row],[Order ID]])</f>
        <v>1</v>
      </c>
      <c r="V15803" s="22">
        <f>transaction[[#This Row],[succesful delivery]]/transaction[[#This Row],[ordernum]]</f>
        <v>1</v>
      </c>
      <c r="W15803" s="4">
        <f t="shared" si="991"/>
        <v>1</v>
      </c>
      <c r="X15803" s="23">
        <f>(RIGHT(Completed_Cancelled_Timestamp,LEN(Completed_Cancelled_Timestamp)-FIND("T",Completed_Cancelled_Timestamp)))-transaction[Order time]</f>
        <v>1.1693564814814872E-2</v>
      </c>
      <c r="Y15803" s="4" t="str">
        <f>IF(OR(WEEKDAY(transaction[Weeknum], 1) = 1,WEEKDAY(transaction[Weeknum], 1) = 7), "Weekend", "Weekday")</f>
        <v>Weekday</v>
      </c>
    </row>
    <row r="15804" spans="1:25" ht="15.6" hidden="1" x14ac:dyDescent="0.3">
      <c r="A15804" s="4" t="str">
        <f>CLEAN(TRIM(Sheet1!A15804))</f>
        <v>2021-02-03T21:42:46.313</v>
      </c>
      <c r="B15804" s="4" t="str">
        <f>CLEAN(TRIM(Sheet1!B15804))</f>
        <v>RGZ2419374</v>
      </c>
      <c r="C15804" s="4" t="str">
        <f>CLEAN(TRIM(Sheet1!C15804))</f>
        <v>HSR Layout</v>
      </c>
      <c r="D15804" s="4" t="str">
        <f>CLEAN(TRIM(Sheet1!D15804))</f>
        <v>HSR Layout</v>
      </c>
      <c r="E15804" s="4">
        <f>Sheet1!E15804</f>
        <v>183018</v>
      </c>
      <c r="F15804" s="4" t="str">
        <f>Sheet1!F15804</f>
        <v>["Ching's Schezwan Chutney-250 Gms", "Kellogg's Crunchy Fruit And Nut Muesli-500 Gms", 'Epigamia Mishti Doi-85 Gms']</v>
      </c>
      <c r="G15804" s="4" t="str">
        <f>Sheet1!G15804</f>
        <v>2021-02-03T21:43:18.155</v>
      </c>
      <c r="H15804" s="4" t="str">
        <f>Sheet1!H15804</f>
        <v>2021-02-03T21:55:57.013</v>
      </c>
      <c r="I15804" s="4" t="str">
        <f>Sheet1!I15804</f>
        <v>2021-02-03T21:59:51.552</v>
      </c>
      <c r="J15804" s="4" t="str">
        <f>Sheet1!J15804</f>
        <v>YES</v>
      </c>
      <c r="K15804" s="4">
        <f>Sheet1!K15804</f>
        <v>5</v>
      </c>
      <c r="L15804" s="4">
        <f>Sheet1!L15804</f>
        <v>455</v>
      </c>
      <c r="M15804" s="4">
        <f>Sheet1!M15804</f>
        <v>30</v>
      </c>
      <c r="N15804" s="4">
        <f>Sheet1!N15804</f>
        <v>87</v>
      </c>
      <c r="O15804">
        <f t="shared" si="988"/>
        <v>1</v>
      </c>
      <c r="P15804" s="7" t="str">
        <f t="shared" si="989"/>
        <v>21:42:46.313</v>
      </c>
      <c r="Q15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04" s="18" t="str">
        <f t="shared" si="990"/>
        <v>2021-02-03</v>
      </c>
      <c r="S15804" s="14">
        <f>WEEKDAY(transaction[[#This Row],[Date]],1)</f>
        <v>4</v>
      </c>
      <c r="T15804" s="4" t="str">
        <f>TEXT(transaction[[#This Row],[Date]],"mmmm")</f>
        <v>February</v>
      </c>
      <c r="U15804" s="4">
        <f>COUNT(transaction[[#This Row],[Order ID]])</f>
        <v>1</v>
      </c>
      <c r="V15804" s="22">
        <f>transaction[[#This Row],[succesful delivery]]/transaction[[#This Row],[ordernum]]</f>
        <v>1</v>
      </c>
      <c r="W15804" s="4">
        <f t="shared" si="991"/>
        <v>3</v>
      </c>
      <c r="X15804" s="23">
        <f>(RIGHT(Completed_Cancelled_Timestamp,LEN(Completed_Cancelled_Timestamp)-FIND("T",Completed_Cancelled_Timestamp)))-transaction[Order time]</f>
        <v>1.1866192129629693E-2</v>
      </c>
      <c r="Y15804" s="4" t="str">
        <f>IF(OR(WEEKDAY(transaction[Weeknum], 1) = 1,WEEKDAY(transaction[Weeknum], 1) = 7), "Weekend", "Weekday")</f>
        <v>Weekday</v>
      </c>
    </row>
    <row r="15805" spans="1:25" ht="15.6" hidden="1" x14ac:dyDescent="0.3">
      <c r="A15805" s="4" t="str">
        <f>CLEAN(TRIM(Sheet1!A15805))</f>
        <v>2021-02-05T08:44:17.070</v>
      </c>
      <c r="B15805" s="4" t="str">
        <f>CLEAN(TRIM(Sheet1!B15805))</f>
        <v>RGZ2419374</v>
      </c>
      <c r="C15805" s="4" t="str">
        <f>CLEAN(TRIM(Sheet1!C15805))</f>
        <v>HSR Layout</v>
      </c>
      <c r="D15805" s="4" t="str">
        <f>CLEAN(TRIM(Sheet1!D15805))</f>
        <v>HSR Layout</v>
      </c>
      <c r="E15805" s="4">
        <f>Sheet1!E15805</f>
        <v>183687</v>
      </c>
      <c r="F15805" s="4" t="str">
        <f>Sheet1!F15805</f>
        <v>['Marlboro Gold (Lights / White)-Pack of 20', 'Mountain Dew Can-250 Ml']</v>
      </c>
      <c r="G15805" s="4" t="str">
        <f>Sheet1!G15805</f>
        <v>2021-02-05T08:45:25.558</v>
      </c>
      <c r="H15805" s="4" t="str">
        <f>Sheet1!H15805</f>
        <v>2021-02-05T08:49:00.594</v>
      </c>
      <c r="I15805" s="4" t="str">
        <f>Sheet1!I15805</f>
        <v>2021-02-05T08:54:00.085</v>
      </c>
      <c r="J15805" s="4" t="str">
        <f>Sheet1!J15805</f>
        <v>YES</v>
      </c>
      <c r="K15805" s="4">
        <f>Sheet1!K15805</f>
        <v>5</v>
      </c>
      <c r="L15805" s="4">
        <f>Sheet1!L15805</f>
        <v>405</v>
      </c>
      <c r="M15805" s="4">
        <f>Sheet1!M15805</f>
        <v>30</v>
      </c>
      <c r="N15805" s="4">
        <f>Sheet1!N15805</f>
        <v>0</v>
      </c>
      <c r="O15805">
        <f t="shared" si="988"/>
        <v>1</v>
      </c>
      <c r="P15805" s="7" t="str">
        <f t="shared" si="989"/>
        <v>08:44:17.070</v>
      </c>
      <c r="Q15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05" s="18" t="str">
        <f t="shared" si="990"/>
        <v>2021-02-05</v>
      </c>
      <c r="S15805" s="14">
        <f>WEEKDAY(transaction[[#This Row],[Date]],1)</f>
        <v>6</v>
      </c>
      <c r="T15805" s="4" t="str">
        <f>TEXT(transaction[[#This Row],[Date]],"mmmm")</f>
        <v>February</v>
      </c>
      <c r="U15805" s="4">
        <f>COUNT(transaction[[#This Row],[Order ID]])</f>
        <v>1</v>
      </c>
      <c r="V15805" s="22">
        <f>transaction[[#This Row],[succesful delivery]]/transaction[[#This Row],[ordernum]]</f>
        <v>1</v>
      </c>
      <c r="W15805" s="4">
        <f t="shared" si="991"/>
        <v>2</v>
      </c>
      <c r="X15805" s="23">
        <f>(RIGHT(Completed_Cancelled_Timestamp,LEN(Completed_Cancelled_Timestamp)-FIND("T",Completed_Cancelled_Timestamp)))-transaction[Order time]</f>
        <v>6.7478587962963021E-3</v>
      </c>
      <c r="Y15805" s="4" t="str">
        <f>IF(OR(WEEKDAY(transaction[Weeknum], 1) = 1,WEEKDAY(transaction[Weeknum], 1) = 7), "Weekend", "Weekday")</f>
        <v>Weekday</v>
      </c>
    </row>
    <row r="15806" spans="1:25" ht="15.6" x14ac:dyDescent="0.3">
      <c r="A15806" s="4" t="str">
        <f>CLEAN(TRIM(Sheet1!A15806))</f>
        <v>2021-02-07T11:00:07.247</v>
      </c>
      <c r="B15806" s="4" t="str">
        <f>CLEAN(TRIM(Sheet1!B15806))</f>
        <v>RGZ2419374</v>
      </c>
      <c r="C15806" s="4" t="str">
        <f>CLEAN(TRIM(Sheet1!C15806))</f>
        <v>HSR Layout</v>
      </c>
      <c r="D15806" s="4" t="str">
        <f>CLEAN(TRIM(Sheet1!D15806))</f>
        <v>HSR Layout</v>
      </c>
      <c r="E15806" s="4">
        <f>Sheet1!E15806</f>
        <v>184795</v>
      </c>
      <c r="F15806" s="4" t="str">
        <f>Sheet1!F15806</f>
        <v>['Britannia Brown Bread-400 Gms', 'Marlboro Gold (Lights / White)-Pack of 10']</v>
      </c>
      <c r="G15806" s="4" t="str">
        <f>Sheet1!G15806</f>
        <v>2021-02-07T11:00:31.627</v>
      </c>
      <c r="H15806" s="4" t="str">
        <f>Sheet1!H15806</f>
        <v>2021-02-07T11:02:34.392</v>
      </c>
      <c r="I15806" s="4" t="str">
        <f>Sheet1!I15806</f>
        <v>2021-02-07T11:09:16.387</v>
      </c>
      <c r="J15806" s="4" t="str">
        <f>Sheet1!J15806</f>
        <v>YES</v>
      </c>
      <c r="K15806" s="4">
        <f>Sheet1!K15806</f>
        <v>5</v>
      </c>
      <c r="L15806" s="4">
        <f>Sheet1!L15806</f>
        <v>210</v>
      </c>
      <c r="M15806" s="4">
        <f>Sheet1!M15806</f>
        <v>30</v>
      </c>
      <c r="N15806" s="4">
        <f>Sheet1!N15806</f>
        <v>0</v>
      </c>
      <c r="O15806">
        <f t="shared" si="988"/>
        <v>1</v>
      </c>
      <c r="P15806" s="7" t="str">
        <f t="shared" si="989"/>
        <v>11:00:07.247</v>
      </c>
      <c r="Q15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06" s="18" t="str">
        <f t="shared" si="990"/>
        <v>2021-02-07</v>
      </c>
      <c r="S15806" s="14">
        <f>WEEKDAY(transaction[[#This Row],[Date]],1)</f>
        <v>1</v>
      </c>
      <c r="T15806" s="4" t="str">
        <f>TEXT(transaction[[#This Row],[Date]],"mmmm")</f>
        <v>February</v>
      </c>
      <c r="U15806" s="4">
        <f>COUNT(transaction[[#This Row],[Order ID]])</f>
        <v>1</v>
      </c>
      <c r="V15806" s="22">
        <f>transaction[[#This Row],[succesful delivery]]/transaction[[#This Row],[ordernum]]</f>
        <v>1</v>
      </c>
      <c r="W15806" s="4">
        <f t="shared" si="991"/>
        <v>2</v>
      </c>
      <c r="X15806" s="23">
        <f>(RIGHT(Completed_Cancelled_Timestamp,LEN(Completed_Cancelled_Timestamp)-FIND("T",Completed_Cancelled_Timestamp)))-transaction[Order time]</f>
        <v>6.3557870370370417E-3</v>
      </c>
      <c r="Y15806" s="4" t="str">
        <f>IF(OR(WEEKDAY(transaction[Weeknum], 1) = 1,WEEKDAY(transaction[Weeknum], 1) = 7), "Weekend", "Weekday")</f>
        <v>Weekend</v>
      </c>
    </row>
    <row r="15807" spans="1:25" ht="15.6" hidden="1" x14ac:dyDescent="0.3">
      <c r="A15807" s="4" t="str">
        <f>CLEAN(TRIM(Sheet1!A15807))</f>
        <v>2021-02-08T19:08:01.345</v>
      </c>
      <c r="B15807" s="4" t="str">
        <f>CLEAN(TRIM(Sheet1!B15807))</f>
        <v>RGZ2419374</v>
      </c>
      <c r="C15807" s="4" t="str">
        <f>CLEAN(TRIM(Sheet1!C15807))</f>
        <v>HSR Layout</v>
      </c>
      <c r="D15807" s="4" t="str">
        <f>CLEAN(TRIM(Sheet1!D15807))</f>
        <v>HSR Layout</v>
      </c>
      <c r="E15807" s="4">
        <f>Sheet1!E15807</f>
        <v>185520</v>
      </c>
      <c r="F15807" s="4" t="str">
        <f>Sheet1!F15807</f>
        <v>['Marlboro Gold (Lights / White)-Pack of 10', 'Mountain Dew Can-250 Ml']</v>
      </c>
      <c r="G15807" s="4" t="str">
        <f>Sheet1!G15807</f>
        <v>2021-02-08T19:08:40.613</v>
      </c>
      <c r="H15807" s="4" t="str">
        <f>Sheet1!H15807</f>
        <v>2021-02-08T19:12:33.951</v>
      </c>
      <c r="I15807" s="4" t="str">
        <f>Sheet1!I15807</f>
        <v>2021-02-08T19:18:24.774</v>
      </c>
      <c r="J15807" s="4" t="str">
        <f>Sheet1!J15807</f>
        <v>YES</v>
      </c>
      <c r="K15807" s="4">
        <f>Sheet1!K15807</f>
        <v>5</v>
      </c>
      <c r="L15807" s="4">
        <f>Sheet1!L15807</f>
        <v>240</v>
      </c>
      <c r="M15807" s="4">
        <f>Sheet1!M15807</f>
        <v>30</v>
      </c>
      <c r="N15807" s="4">
        <f>Sheet1!N15807</f>
        <v>0</v>
      </c>
      <c r="O15807">
        <f t="shared" si="988"/>
        <v>1</v>
      </c>
      <c r="P15807" s="7" t="str">
        <f t="shared" si="989"/>
        <v>19:08:01.345</v>
      </c>
      <c r="Q15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07" s="18" t="str">
        <f t="shared" si="990"/>
        <v>2021-02-08</v>
      </c>
      <c r="S15807" s="14">
        <f>WEEKDAY(transaction[[#This Row],[Date]],1)</f>
        <v>2</v>
      </c>
      <c r="T15807" s="4" t="str">
        <f>TEXT(transaction[[#This Row],[Date]],"mmmm")</f>
        <v>February</v>
      </c>
      <c r="U15807" s="4">
        <f>COUNT(transaction[[#This Row],[Order ID]])</f>
        <v>1</v>
      </c>
      <c r="V15807" s="22">
        <f>transaction[[#This Row],[succesful delivery]]/transaction[[#This Row],[ordernum]]</f>
        <v>1</v>
      </c>
      <c r="W15807" s="4">
        <f t="shared" si="991"/>
        <v>2</v>
      </c>
      <c r="X15807" s="23">
        <f>(RIGHT(Completed_Cancelled_Timestamp,LEN(Completed_Cancelled_Timestamp)-FIND("T",Completed_Cancelled_Timestamp)))-transaction[Order time]</f>
        <v>7.2156134259260263E-3</v>
      </c>
      <c r="Y15807" s="4" t="str">
        <f>IF(OR(WEEKDAY(transaction[Weeknum], 1) = 1,WEEKDAY(transaction[Weeknum], 1) = 7), "Weekend", "Weekday")</f>
        <v>Weekday</v>
      </c>
    </row>
    <row r="15808" spans="1:25" ht="15.6" hidden="1" x14ac:dyDescent="0.3">
      <c r="A15808" s="4" t="str">
        <f>CLEAN(TRIM(Sheet1!A15808))</f>
        <v>2021-02-09T15:52:49.198</v>
      </c>
      <c r="B15808" s="4" t="str">
        <f>CLEAN(TRIM(Sheet1!B15808))</f>
        <v>RGZ2419374</v>
      </c>
      <c r="C15808" s="4" t="str">
        <f>CLEAN(TRIM(Sheet1!C15808))</f>
        <v>HSR Layout</v>
      </c>
      <c r="D15808" s="4" t="str">
        <f>CLEAN(TRIM(Sheet1!D15808))</f>
        <v>HSR Layout</v>
      </c>
      <c r="E15808" s="4">
        <f>Sheet1!E15808</f>
        <v>185967</v>
      </c>
      <c r="F15808" s="4" t="str">
        <f>Sheet1!F15808</f>
        <v>['MTR Ready to Eat Chana Masala-300 Gms', 'MTR Ready to Eat Paneer Butter Masala-300 Gms', 'Top Ramen Cup N Spiced Chicken Noodles-70 Gms', 'Marlboro Gold (Lights / White)-Pack of 20', 'MTR Ready To Eat Dal Fry-300 Gms', 'MTR Instant Magic Masala Upma Mix-60 Gms']</v>
      </c>
      <c r="G15808" s="4" t="str">
        <f>Sheet1!G15808</f>
        <v>2021-02-09T15:53:21.016</v>
      </c>
      <c r="H15808" s="4" t="str">
        <f>Sheet1!H15808</f>
        <v>2021-02-09T16:06:58.116</v>
      </c>
      <c r="I15808" s="4" t="str">
        <f>Sheet1!I15808</f>
        <v>2021-02-09T16:13:44.029</v>
      </c>
      <c r="J15808" s="4" t="str">
        <f>Sheet1!J15808</f>
        <v>YES</v>
      </c>
      <c r="K15808" s="4">
        <f>Sheet1!K15808</f>
        <v>5</v>
      </c>
      <c r="L15808" s="4">
        <f>Sheet1!L15808</f>
        <v>864</v>
      </c>
      <c r="M15808" s="4">
        <f>Sheet1!M15808</f>
        <v>30</v>
      </c>
      <c r="N15808" s="4">
        <f>Sheet1!N15808</f>
        <v>0</v>
      </c>
      <c r="O15808">
        <f t="shared" si="988"/>
        <v>1</v>
      </c>
      <c r="P15808" s="7" t="str">
        <f t="shared" si="989"/>
        <v>15:52:49.198</v>
      </c>
      <c r="Q15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08" s="18" t="str">
        <f t="shared" si="990"/>
        <v>2021-02-09</v>
      </c>
      <c r="S15808" s="14">
        <f>WEEKDAY(transaction[[#This Row],[Date]],1)</f>
        <v>3</v>
      </c>
      <c r="T15808" s="4" t="str">
        <f>TEXT(transaction[[#This Row],[Date]],"mmmm")</f>
        <v>February</v>
      </c>
      <c r="U15808" s="4">
        <f>COUNT(transaction[[#This Row],[Order ID]])</f>
        <v>1</v>
      </c>
      <c r="V15808" s="22">
        <f>transaction[[#This Row],[succesful delivery]]/transaction[[#This Row],[ordernum]]</f>
        <v>1</v>
      </c>
      <c r="W15808" s="4">
        <f t="shared" si="991"/>
        <v>6</v>
      </c>
      <c r="X15808" s="23">
        <f>(RIGHT(Completed_Cancelled_Timestamp,LEN(Completed_Cancelled_Timestamp)-FIND("T",Completed_Cancelled_Timestamp)))-transaction[Order time]</f>
        <v>1.4523506944444597E-2</v>
      </c>
      <c r="Y15808" s="4" t="str">
        <f>IF(OR(WEEKDAY(transaction[Weeknum], 1) = 1,WEEKDAY(transaction[Weeknum], 1) = 7), "Weekend", "Weekday")</f>
        <v>Weekday</v>
      </c>
    </row>
    <row r="15809" spans="1:25" ht="15.6" hidden="1" x14ac:dyDescent="0.3">
      <c r="A15809" s="4" t="str">
        <f>CLEAN(TRIM(Sheet1!A15809))</f>
        <v>2021-02-11T10:56:39.080</v>
      </c>
      <c r="B15809" s="4" t="str">
        <f>CLEAN(TRIM(Sheet1!B15809))</f>
        <v>RGZ2419374</v>
      </c>
      <c r="C15809" s="4" t="str">
        <f>CLEAN(TRIM(Sheet1!C15809))</f>
        <v>HSR Layout</v>
      </c>
      <c r="D15809" s="4" t="str">
        <f>CLEAN(TRIM(Sheet1!D15809))</f>
        <v>HSR Layout</v>
      </c>
      <c r="E15809" s="4">
        <f>Sheet1!E15809</f>
        <v>186887</v>
      </c>
      <c r="F15809" s="4" t="str">
        <f>Sheet1!F15809</f>
        <v>['Lemon-9 Pcs', 'Marlboro Gold (Lights / White)-Pack of 20']</v>
      </c>
      <c r="G15809" s="4" t="str">
        <f>Sheet1!G15809</f>
        <v>2021-02-11T10:57:03.306</v>
      </c>
      <c r="H15809" s="4" t="str">
        <f>Sheet1!H15809</f>
        <v>2021-02-11T11:01:37.741</v>
      </c>
      <c r="I15809" s="4" t="str">
        <f>Sheet1!I15809</f>
        <v>2021-02-11T11:04:54.114</v>
      </c>
      <c r="J15809" s="4" t="str">
        <f>Sheet1!J15809</f>
        <v>YES</v>
      </c>
      <c r="K15809" s="4">
        <f>Sheet1!K15809</f>
        <v>5</v>
      </c>
      <c r="L15809" s="4">
        <f>Sheet1!L15809</f>
        <v>370</v>
      </c>
      <c r="M15809" s="4">
        <f>Sheet1!M15809</f>
        <v>30</v>
      </c>
      <c r="N15809" s="4">
        <f>Sheet1!N15809</f>
        <v>0</v>
      </c>
      <c r="O15809">
        <f t="shared" si="988"/>
        <v>1</v>
      </c>
      <c r="P15809" s="7" t="str">
        <f t="shared" si="989"/>
        <v>10:56:39.080</v>
      </c>
      <c r="Q15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09" s="18" t="str">
        <f t="shared" si="990"/>
        <v>2021-02-11</v>
      </c>
      <c r="S15809" s="14">
        <f>WEEKDAY(transaction[[#This Row],[Date]],1)</f>
        <v>5</v>
      </c>
      <c r="T15809" s="4" t="str">
        <f>TEXT(transaction[[#This Row],[Date]],"mmmm")</f>
        <v>February</v>
      </c>
      <c r="U15809" s="4">
        <f>COUNT(transaction[[#This Row],[Order ID]])</f>
        <v>1</v>
      </c>
      <c r="V15809" s="22">
        <f>transaction[[#This Row],[succesful delivery]]/transaction[[#This Row],[ordernum]]</f>
        <v>1</v>
      </c>
      <c r="W15809" s="4">
        <f t="shared" si="991"/>
        <v>2</v>
      </c>
      <c r="X15809" s="23">
        <f>(RIGHT(Completed_Cancelled_Timestamp,LEN(Completed_Cancelled_Timestamp)-FIND("T",Completed_Cancelled_Timestamp)))-transaction[Order time]</f>
        <v>5.7295601851851674E-3</v>
      </c>
      <c r="Y15809" s="4" t="str">
        <f>IF(OR(WEEKDAY(transaction[Weeknum], 1) = 1,WEEKDAY(transaction[Weeknum], 1) = 7), "Weekend", "Weekday")</f>
        <v>Weekday</v>
      </c>
    </row>
    <row r="15810" spans="1:25" ht="15.6" hidden="1" x14ac:dyDescent="0.3">
      <c r="A15810" s="4" t="str">
        <f>CLEAN(TRIM(Sheet1!A15810))</f>
        <v>2021-02-13T12:58:52.944</v>
      </c>
      <c r="B15810" s="4" t="str">
        <f>CLEAN(TRIM(Sheet1!B15810))</f>
        <v>RGZ2419374</v>
      </c>
      <c r="C15810" s="4" t="str">
        <f>CLEAN(TRIM(Sheet1!C15810))</f>
        <v>HSR Layout</v>
      </c>
      <c r="D15810" s="4" t="str">
        <f>CLEAN(TRIM(Sheet1!D15810))</f>
        <v>HSR Layout</v>
      </c>
      <c r="E15810" s="4">
        <f>Sheet1!E15810</f>
        <v>187973</v>
      </c>
      <c r="F15810" s="4" t="str">
        <f>Sheet1!F15810</f>
        <v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v>
      </c>
      <c r="G15810" s="4" t="str">
        <f>Sheet1!G15810</f>
        <v>2021-02-13T12:59:21.061</v>
      </c>
      <c r="H15810" s="4" t="str">
        <f>Sheet1!H15810</f>
        <v>2021-02-13T13:08:36.122</v>
      </c>
      <c r="I15810" s="4" t="str">
        <f>Sheet1!I15810</f>
        <v>2021-02-13T13:15:52.465</v>
      </c>
      <c r="J15810" s="4" t="str">
        <f>Sheet1!J15810</f>
        <v>YES</v>
      </c>
      <c r="K15810" s="4">
        <f>Sheet1!K15810</f>
        <v>5</v>
      </c>
      <c r="L15810" s="4">
        <f>Sheet1!L15810</f>
        <v>1359</v>
      </c>
      <c r="M15810" s="4">
        <f>Sheet1!M15810</f>
        <v>30</v>
      </c>
      <c r="N15810" s="4">
        <f>Sheet1!N15810</f>
        <v>0</v>
      </c>
      <c r="O15810">
        <f t="shared" si="988"/>
        <v>1</v>
      </c>
      <c r="P15810" s="7" t="str">
        <f t="shared" si="989"/>
        <v>12:58:52.944</v>
      </c>
      <c r="Q15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10" s="18" t="str">
        <f t="shared" si="990"/>
        <v>2021-02-13</v>
      </c>
      <c r="S15810" s="14">
        <f>WEEKDAY(transaction[[#This Row],[Date]],1)</f>
        <v>7</v>
      </c>
      <c r="T15810" s="4" t="str">
        <f>TEXT(transaction[[#This Row],[Date]],"mmmm")</f>
        <v>February</v>
      </c>
      <c r="U15810" s="4">
        <f>COUNT(transaction[[#This Row],[Order ID]])</f>
        <v>1</v>
      </c>
      <c r="V15810" s="22">
        <f>transaction[[#This Row],[succesful delivery]]/transaction[[#This Row],[ordernum]]</f>
        <v>1</v>
      </c>
      <c r="W15810" s="4">
        <f t="shared" si="991"/>
        <v>11</v>
      </c>
      <c r="X15810" s="23">
        <f>(RIGHT(Completed_Cancelled_Timestamp,LEN(Completed_Cancelled_Timestamp)-FIND("T",Completed_Cancelled_Timestamp)))-transaction[Order time]</f>
        <v>1.1800011574074065E-2</v>
      </c>
      <c r="Y15810" s="4" t="str">
        <f>IF(OR(WEEKDAY(transaction[Weeknum], 1) = 1,WEEKDAY(transaction[Weeknum], 1) = 7), "Weekend", "Weekday")</f>
        <v>Weekend</v>
      </c>
    </row>
    <row r="15811" spans="1:25" ht="15.6" hidden="1" x14ac:dyDescent="0.3">
      <c r="A15811" s="4" t="str">
        <f>CLEAN(TRIM(Sheet1!A15811))</f>
        <v>2021-02-13T18:07:15.962</v>
      </c>
      <c r="B15811" s="4" t="str">
        <f>CLEAN(TRIM(Sheet1!B15811))</f>
        <v>RGZ2419374</v>
      </c>
      <c r="C15811" s="4" t="str">
        <f>CLEAN(TRIM(Sheet1!C15811))</f>
        <v>HSR Layout</v>
      </c>
      <c r="D15811" s="4" t="str">
        <f>CLEAN(TRIM(Sheet1!D15811))</f>
        <v>HSR Layout</v>
      </c>
      <c r="E15811" s="4">
        <f>Sheet1!E15811</f>
        <v>188099</v>
      </c>
      <c r="F15811" s="4" t="str">
        <f>Sheet1!F15811</f>
        <v>['Green Chillies-500 Gms', 'Potato-1 Kg', 'Tomato-1 Kg', 'Garlic-250 Gms', 'Ginger-200 Gms', 'Onion-1 Kg']</v>
      </c>
      <c r="G15811" s="4" t="str">
        <f>Sheet1!G15811</f>
        <v>2021-02-13T18:22:29.841</v>
      </c>
      <c r="H15811" s="4" t="str">
        <f>Sheet1!H15811</f>
        <v>2021-02-13T18:23:25.275</v>
      </c>
      <c r="I15811" s="4" t="str">
        <f>Sheet1!I15811</f>
        <v>2021-02-13T18:29:13.040</v>
      </c>
      <c r="J15811" s="4" t="str">
        <f>Sheet1!J15811</f>
        <v>YES</v>
      </c>
      <c r="K15811" s="4">
        <f>Sheet1!K15811</f>
        <v>5</v>
      </c>
      <c r="L15811" s="4">
        <f>Sheet1!L15811</f>
        <v>207</v>
      </c>
      <c r="M15811" s="4">
        <f>Sheet1!M15811</f>
        <v>30</v>
      </c>
      <c r="N15811" s="4">
        <f>Sheet1!N15811</f>
        <v>0</v>
      </c>
      <c r="O15811">
        <f t="shared" si="988"/>
        <v>1</v>
      </c>
      <c r="P15811" s="7" t="str">
        <f t="shared" si="989"/>
        <v>18:07:15.962</v>
      </c>
      <c r="Q15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11" s="18" t="str">
        <f t="shared" si="990"/>
        <v>2021-02-13</v>
      </c>
      <c r="S15811" s="14">
        <f>WEEKDAY(transaction[[#This Row],[Date]],1)</f>
        <v>7</v>
      </c>
      <c r="T15811" s="4" t="str">
        <f>TEXT(transaction[[#This Row],[Date]],"mmmm")</f>
        <v>February</v>
      </c>
      <c r="U15811" s="4">
        <f>COUNT(transaction[[#This Row],[Order ID]])</f>
        <v>1</v>
      </c>
      <c r="V15811" s="22">
        <f>transaction[[#This Row],[succesful delivery]]/transaction[[#This Row],[ordernum]]</f>
        <v>1</v>
      </c>
      <c r="W15811" s="4">
        <f t="shared" si="991"/>
        <v>6</v>
      </c>
      <c r="X15811" s="23">
        <f>(RIGHT(Completed_Cancelled_Timestamp,LEN(Completed_Cancelled_Timestamp)-FIND("T",Completed_Cancelled_Timestamp)))-transaction[Order time]</f>
        <v>1.5243958333333252E-2</v>
      </c>
      <c r="Y15811" s="4" t="str">
        <f>IF(OR(WEEKDAY(transaction[Weeknum], 1) = 1,WEEKDAY(transaction[Weeknum], 1) = 7), "Weekend", "Weekday")</f>
        <v>Weekend</v>
      </c>
    </row>
    <row r="15812" spans="1:25" ht="15.6" hidden="1" x14ac:dyDescent="0.3">
      <c r="A15812" s="4" t="str">
        <f>CLEAN(TRIM(Sheet1!A15812))</f>
        <v>2021-02-13T20:08:47.470</v>
      </c>
      <c r="B15812" s="4" t="str">
        <f>CLEAN(TRIM(Sheet1!B15812))</f>
        <v>RGZ2419374</v>
      </c>
      <c r="C15812" s="4" t="str">
        <f>CLEAN(TRIM(Sheet1!C15812))</f>
        <v>HSR Layout</v>
      </c>
      <c r="D15812" s="4" t="str">
        <f>CLEAN(TRIM(Sheet1!D15812))</f>
        <v>HSR Layout</v>
      </c>
      <c r="E15812" s="4">
        <f>Sheet1!E15812</f>
        <v>188166</v>
      </c>
      <c r="F15812" s="4" t="str">
        <f>Sheet1!F15812</f>
        <v>['Mountain Dew Can-250 Ml', 'Benson &amp; Hedges Blue Gold Lights-Pack of 20']</v>
      </c>
      <c r="G15812" s="4" t="str">
        <f>Sheet1!G15812</f>
        <v>2021-02-13T20:09:17.878</v>
      </c>
      <c r="H15812" s="4" t="str">
        <f>Sheet1!H15812</f>
        <v>2021-02-13T20:16:40.818</v>
      </c>
      <c r="I15812" s="4" t="str">
        <f>Sheet1!I15812</f>
        <v>2021-02-13T20:23:48.533</v>
      </c>
      <c r="J15812" s="4" t="str">
        <f>Sheet1!J15812</f>
        <v>YES</v>
      </c>
      <c r="K15812" s="4">
        <f>Sheet1!K15812</f>
        <v>0</v>
      </c>
      <c r="L15812" s="4">
        <f>Sheet1!L15812</f>
        <v>420</v>
      </c>
      <c r="M15812" s="4">
        <f>Sheet1!M15812</f>
        <v>30</v>
      </c>
      <c r="N15812" s="4">
        <f>Sheet1!N15812</f>
        <v>0</v>
      </c>
      <c r="O15812">
        <f t="shared" si="988"/>
        <v>1</v>
      </c>
      <c r="P15812" s="7" t="str">
        <f t="shared" si="989"/>
        <v>20:08:47.470</v>
      </c>
      <c r="Q15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12" s="18" t="str">
        <f t="shared" si="990"/>
        <v>2021-02-13</v>
      </c>
      <c r="S15812" s="14">
        <f>WEEKDAY(transaction[[#This Row],[Date]],1)</f>
        <v>7</v>
      </c>
      <c r="T15812" s="4" t="str">
        <f>TEXT(transaction[[#This Row],[Date]],"mmmm")</f>
        <v>February</v>
      </c>
      <c r="U15812" s="4">
        <f>COUNT(transaction[[#This Row],[Order ID]])</f>
        <v>1</v>
      </c>
      <c r="V15812" s="22">
        <f>transaction[[#This Row],[succesful delivery]]/transaction[[#This Row],[ordernum]]</f>
        <v>1</v>
      </c>
      <c r="W15812" s="4">
        <f t="shared" si="991"/>
        <v>2</v>
      </c>
      <c r="X15812" s="23">
        <f>(RIGHT(Completed_Cancelled_Timestamp,LEN(Completed_Cancelled_Timestamp)-FIND("T",Completed_Cancelled_Timestamp)))-transaction[Order time]</f>
        <v>1.0428969907407271E-2</v>
      </c>
      <c r="Y15812" s="4" t="str">
        <f>IF(OR(WEEKDAY(transaction[Weeknum], 1) = 1,WEEKDAY(transaction[Weeknum], 1) = 7), "Weekend", "Weekday")</f>
        <v>Weekend</v>
      </c>
    </row>
    <row r="15813" spans="1:25" ht="15.6" hidden="1" x14ac:dyDescent="0.3">
      <c r="A15813" s="4" t="str">
        <f>CLEAN(TRIM(Sheet1!A15813))</f>
        <v>2021-02-17T13:21:13.166</v>
      </c>
      <c r="B15813" s="4" t="str">
        <f>CLEAN(TRIM(Sheet1!B15813))</f>
        <v>RGZ2419374</v>
      </c>
      <c r="C15813" s="4" t="str">
        <f>CLEAN(TRIM(Sheet1!C15813))</f>
        <v>HSR Layout</v>
      </c>
      <c r="D15813" s="4" t="str">
        <f>CLEAN(TRIM(Sheet1!D15813))</f>
        <v>HSR Layout</v>
      </c>
      <c r="E15813" s="4">
        <f>Sheet1!E15813</f>
        <v>190032</v>
      </c>
      <c r="F15813" s="4" t="str">
        <f>Sheet1!F15813</f>
        <v>['Amul Butter-100 Gms', 'Britannia Whole Wheat Bread-400 Gms', 'Top Ramen Cup N Spiced Chicken Noodles-70 Gms', 'Marlboro Gold (Lights / White)-Pack of 20', 'Mtr Instant Khatta Meetha Poha-60 Gms', 'MTR Instant Magic Masala Upma Mix-60 Gms']</v>
      </c>
      <c r="G15813" s="4" t="str">
        <f>Sheet1!G15813</f>
        <v>2021-02-17T13:21:40.292</v>
      </c>
      <c r="H15813" s="4" t="str">
        <f>Sheet1!H15813</f>
        <v>2021-02-17T13:38:18.756</v>
      </c>
      <c r="I15813" s="4" t="str">
        <f>Sheet1!I15813</f>
        <v>2021-02-17T13:44:07.407</v>
      </c>
      <c r="J15813" s="4" t="str">
        <f>Sheet1!J15813</f>
        <v>YES</v>
      </c>
      <c r="K15813" s="4">
        <f>Sheet1!K15813</f>
        <v>5</v>
      </c>
      <c r="L15813" s="4">
        <f>Sheet1!L15813</f>
        <v>643</v>
      </c>
      <c r="M15813" s="4">
        <f>Sheet1!M15813</f>
        <v>25</v>
      </c>
      <c r="N15813" s="4">
        <f>Sheet1!N15813</f>
        <v>18</v>
      </c>
      <c r="O15813">
        <f t="shared" si="988"/>
        <v>1</v>
      </c>
      <c r="P15813" s="7" t="str">
        <f t="shared" si="989"/>
        <v>13:21:13.166</v>
      </c>
      <c r="Q15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13" s="18" t="str">
        <f t="shared" si="990"/>
        <v>2021-02-17</v>
      </c>
      <c r="S15813" s="14">
        <f>WEEKDAY(transaction[[#This Row],[Date]],1)</f>
        <v>4</v>
      </c>
      <c r="T15813" s="4" t="str">
        <f>TEXT(transaction[[#This Row],[Date]],"mmmm")</f>
        <v>February</v>
      </c>
      <c r="U15813" s="4">
        <f>COUNT(transaction[[#This Row],[Order ID]])</f>
        <v>1</v>
      </c>
      <c r="V15813" s="22">
        <f>transaction[[#This Row],[succesful delivery]]/transaction[[#This Row],[ordernum]]</f>
        <v>1</v>
      </c>
      <c r="W15813" s="4">
        <f t="shared" si="991"/>
        <v>6</v>
      </c>
      <c r="X15813" s="23">
        <f>(RIGHT(Completed_Cancelled_Timestamp,LEN(Completed_Cancelled_Timestamp)-FIND("T",Completed_Cancelled_Timestamp)))-transaction[Order time]</f>
        <v>1.590556712962965E-2</v>
      </c>
      <c r="Y15813" s="4" t="str">
        <f>IF(OR(WEEKDAY(transaction[Weeknum], 1) = 1,WEEKDAY(transaction[Weeknum], 1) = 7), "Weekend", "Weekday")</f>
        <v>Weekday</v>
      </c>
    </row>
    <row r="15814" spans="1:25" ht="15.6" hidden="1" x14ac:dyDescent="0.3">
      <c r="A15814" s="4" t="str">
        <f>CLEAN(TRIM(Sheet1!A15814))</f>
        <v>2021-02-18T20:31:46.973</v>
      </c>
      <c r="B15814" s="4" t="str">
        <f>CLEAN(TRIM(Sheet1!B15814))</f>
        <v>RGZ2419374</v>
      </c>
      <c r="C15814" s="4" t="str">
        <f>CLEAN(TRIM(Sheet1!C15814))</f>
        <v>HSR Layout</v>
      </c>
      <c r="D15814" s="4" t="str">
        <f>CLEAN(TRIM(Sheet1!D15814))</f>
        <v>HSR Layout</v>
      </c>
      <c r="E15814" s="4">
        <f>Sheet1!E15814</f>
        <v>190767</v>
      </c>
      <c r="F15814" s="4" t="str">
        <f>Sheet1!F15814</f>
        <v>['Marlboro Gold (Lights / White)-Pack of 10', 'Coca Cola Pet Bottle-1.25 Ltrs']</v>
      </c>
      <c r="G15814" s="4" t="str">
        <f>Sheet1!G15814</f>
        <v>2021-02-18T20:33:16.578</v>
      </c>
      <c r="H15814" s="4" t="str">
        <f>Sheet1!H15814</f>
        <v>2021-02-18T20:54:02.362</v>
      </c>
      <c r="I15814" s="4" t="str">
        <f>Sheet1!I15814</f>
        <v>2021-02-18T21:01:58.083</v>
      </c>
      <c r="J15814" s="4" t="str">
        <f>Sheet1!J15814</f>
        <v>YES</v>
      </c>
      <c r="K15814" s="4">
        <f>Sheet1!K15814</f>
        <v>5</v>
      </c>
      <c r="L15814" s="4">
        <f>Sheet1!L15814</f>
        <v>230</v>
      </c>
      <c r="M15814" s="4">
        <f>Sheet1!M15814</f>
        <v>25</v>
      </c>
      <c r="N15814" s="4">
        <f>Sheet1!N15814</f>
        <v>0</v>
      </c>
      <c r="O15814">
        <f t="shared" si="988"/>
        <v>1</v>
      </c>
      <c r="P15814" s="7" t="str">
        <f t="shared" si="989"/>
        <v>20:31:46.973</v>
      </c>
      <c r="Q15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14" s="18" t="str">
        <f t="shared" si="990"/>
        <v>2021-02-18</v>
      </c>
      <c r="S15814" s="14">
        <f>WEEKDAY(transaction[[#This Row],[Date]],1)</f>
        <v>5</v>
      </c>
      <c r="T15814" s="4" t="str">
        <f>TEXT(transaction[[#This Row],[Date]],"mmmm")</f>
        <v>February</v>
      </c>
      <c r="U15814" s="4">
        <f>COUNT(transaction[[#This Row],[Order ID]])</f>
        <v>1</v>
      </c>
      <c r="V15814" s="22">
        <f>transaction[[#This Row],[succesful delivery]]/transaction[[#This Row],[ordernum]]</f>
        <v>1</v>
      </c>
      <c r="W15814" s="4">
        <f t="shared" si="991"/>
        <v>2</v>
      </c>
      <c r="X15814" s="23">
        <f>(RIGHT(Completed_Cancelled_Timestamp,LEN(Completed_Cancelled_Timestamp)-FIND("T",Completed_Cancelled_Timestamp)))-transaction[Order time]</f>
        <v>2.096192129629626E-2</v>
      </c>
      <c r="Y15814" s="4" t="str">
        <f>IF(OR(WEEKDAY(transaction[Weeknum], 1) = 1,WEEKDAY(transaction[Weeknum], 1) = 7), "Weekend", "Weekday")</f>
        <v>Weekday</v>
      </c>
    </row>
    <row r="15815" spans="1:25" ht="15.6" hidden="1" x14ac:dyDescent="0.3">
      <c r="A15815" s="4" t="str">
        <f>CLEAN(TRIM(Sheet1!A15815))</f>
        <v>2021-02-19T20:01:10.008</v>
      </c>
      <c r="B15815" s="4" t="str">
        <f>CLEAN(TRIM(Sheet1!B15815))</f>
        <v>RGZ2419374</v>
      </c>
      <c r="C15815" s="4" t="str">
        <f>CLEAN(TRIM(Sheet1!C15815))</f>
        <v>HSR Layout</v>
      </c>
      <c r="D15815" s="4" t="str">
        <f>CLEAN(TRIM(Sheet1!D15815))</f>
        <v>HSR Layout</v>
      </c>
      <c r="E15815" s="4">
        <f>Sheet1!E15815</f>
        <v>191280</v>
      </c>
      <c r="F15815" s="4" t="str">
        <f>Sheet1!F15815</f>
        <v>['Marlboro Gold (Lights / White)-Pack of 20']</v>
      </c>
      <c r="G15815" s="4" t="str">
        <f>Sheet1!G15815</f>
        <v>2021-02-19T20:02:43.706</v>
      </c>
      <c r="H15815" s="4" t="str">
        <f>Sheet1!H15815</f>
        <v>2021-02-19T20:08:39.915</v>
      </c>
      <c r="I15815" s="4" t="str">
        <f>Sheet1!I15815</f>
        <v>2021-02-19T20:14:24.713</v>
      </c>
      <c r="J15815" s="4" t="str">
        <f>Sheet1!J15815</f>
        <v>YES</v>
      </c>
      <c r="K15815" s="4">
        <f>Sheet1!K15815</f>
        <v>5</v>
      </c>
      <c r="L15815" s="4">
        <f>Sheet1!L15815</f>
        <v>330</v>
      </c>
      <c r="M15815" s="4">
        <f>Sheet1!M15815</f>
        <v>25</v>
      </c>
      <c r="N15815" s="4">
        <f>Sheet1!N15815</f>
        <v>0</v>
      </c>
      <c r="O15815">
        <f t="shared" si="988"/>
        <v>1</v>
      </c>
      <c r="P15815" s="7" t="str">
        <f t="shared" si="989"/>
        <v>20:01:10.008</v>
      </c>
      <c r="Q15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15" s="18" t="str">
        <f t="shared" si="990"/>
        <v>2021-02-19</v>
      </c>
      <c r="S15815" s="14">
        <f>WEEKDAY(transaction[[#This Row],[Date]],1)</f>
        <v>6</v>
      </c>
      <c r="T15815" s="4" t="str">
        <f>TEXT(transaction[[#This Row],[Date]],"mmmm")</f>
        <v>February</v>
      </c>
      <c r="U15815" s="4">
        <f>COUNT(transaction[[#This Row],[Order ID]])</f>
        <v>1</v>
      </c>
      <c r="V15815" s="22">
        <f>transaction[[#This Row],[succesful delivery]]/transaction[[#This Row],[ordernum]]</f>
        <v>1</v>
      </c>
      <c r="W15815" s="4">
        <f t="shared" si="991"/>
        <v>1</v>
      </c>
      <c r="X15815" s="23">
        <f>(RIGHT(Completed_Cancelled_Timestamp,LEN(Completed_Cancelled_Timestamp)-FIND("T",Completed_Cancelled_Timestamp)))-transaction[Order time]</f>
        <v>9.1979745370370791E-3</v>
      </c>
      <c r="Y15815" s="4" t="str">
        <f>IF(OR(WEEKDAY(transaction[Weeknum], 1) = 1,WEEKDAY(transaction[Weeknum], 1) = 7), "Weekend", "Weekday")</f>
        <v>Weekday</v>
      </c>
    </row>
    <row r="15816" spans="1:25" ht="15.6" x14ac:dyDescent="0.3">
      <c r="A15816" s="4" t="str">
        <f>CLEAN(TRIM(Sheet1!A15816))</f>
        <v>2021-02-21T18:21:52.618</v>
      </c>
      <c r="B15816" s="4" t="str">
        <f>CLEAN(TRIM(Sheet1!B15816))</f>
        <v>RGZ2419374</v>
      </c>
      <c r="C15816" s="4" t="str">
        <f>CLEAN(TRIM(Sheet1!C15816))</f>
        <v>HSR Layout</v>
      </c>
      <c r="D15816" s="4" t="str">
        <f>CLEAN(TRIM(Sheet1!D15816))</f>
        <v>HSR Layout</v>
      </c>
      <c r="E15816" s="4">
        <f>Sheet1!E15816</f>
        <v>192293</v>
      </c>
      <c r="F15816" s="4" t="str">
        <f>Sheet1!F15816</f>
        <v>['Haldirams Masala Kaju-35 Gms', 'Ladies finger-1 Kg', 'Potato-1 Kg', 'Tomato-1 Kg', 'Onion-1 Kg', 'Bitter Gourd-1 Kg', 'French Beans-1 Kg', "L'oreal Paris Total Repair 5 Advanced Repairing Shampoo &amp; Conditioner 1 Pc-1 Pc"]</v>
      </c>
      <c r="G15816" s="4" t="str">
        <f>Sheet1!G15816</f>
        <v>2021-02-21T18:23:22.249</v>
      </c>
      <c r="H15816" s="4" t="str">
        <f>Sheet1!H15816</f>
        <v>2021-02-21T18:32:24.212</v>
      </c>
      <c r="I15816" s="4" t="str">
        <f>Sheet1!I15816</f>
        <v>2021-02-21T18:39:20.098</v>
      </c>
      <c r="J15816" s="4" t="str">
        <f>Sheet1!J15816</f>
        <v>YES</v>
      </c>
      <c r="K15816" s="4">
        <f>Sheet1!K15816</f>
        <v>5</v>
      </c>
      <c r="L15816" s="4">
        <f>Sheet1!L15816</f>
        <v>416</v>
      </c>
      <c r="M15816" s="4">
        <f>Sheet1!M15816</f>
        <v>25</v>
      </c>
      <c r="N15816" s="4">
        <f>Sheet1!N15816</f>
        <v>0</v>
      </c>
      <c r="O15816">
        <f t="shared" si="988"/>
        <v>1</v>
      </c>
      <c r="P15816" s="7" t="str">
        <f t="shared" si="989"/>
        <v>18:21:52.618</v>
      </c>
      <c r="Q15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16" s="18" t="str">
        <f t="shared" si="990"/>
        <v>2021-02-21</v>
      </c>
      <c r="S15816" s="14">
        <f>WEEKDAY(transaction[[#This Row],[Date]],1)</f>
        <v>1</v>
      </c>
      <c r="T15816" s="4" t="str">
        <f>TEXT(transaction[[#This Row],[Date]],"mmmm")</f>
        <v>February</v>
      </c>
      <c r="U15816" s="4">
        <f>COUNT(transaction[[#This Row],[Order ID]])</f>
        <v>1</v>
      </c>
      <c r="V15816" s="22">
        <f>transaction[[#This Row],[succesful delivery]]/transaction[[#This Row],[ordernum]]</f>
        <v>1</v>
      </c>
      <c r="W15816" s="4">
        <f t="shared" si="991"/>
        <v>8</v>
      </c>
      <c r="X15816" s="23">
        <f>(RIGHT(Completed_Cancelled_Timestamp,LEN(Completed_Cancelled_Timestamp)-FIND("T",Completed_Cancelled_Timestamp)))-transaction[Order time]</f>
        <v>1.2123611111111043E-2</v>
      </c>
      <c r="Y15816" s="4" t="str">
        <f>IF(OR(WEEKDAY(transaction[Weeknum], 1) = 1,WEEKDAY(transaction[Weeknum], 1) = 7), "Weekend", "Weekday")</f>
        <v>Weekend</v>
      </c>
    </row>
    <row r="15817" spans="1:25" ht="15.6" hidden="1" x14ac:dyDescent="0.3">
      <c r="A15817" s="4" t="str">
        <f>CLEAN(TRIM(Sheet1!A15817))</f>
        <v>2021-02-22T18:55:16.690</v>
      </c>
      <c r="B15817" s="4" t="str">
        <f>CLEAN(TRIM(Sheet1!B15817))</f>
        <v>RGZ2419374</v>
      </c>
      <c r="C15817" s="4" t="str">
        <f>CLEAN(TRIM(Sheet1!C15817))</f>
        <v>HSR Layout</v>
      </c>
      <c r="D15817" s="4" t="str">
        <f>CLEAN(TRIM(Sheet1!D15817))</f>
        <v>HSR Layout</v>
      </c>
      <c r="E15817" s="4">
        <f>Sheet1!E15817</f>
        <v>192825</v>
      </c>
      <c r="F15817" s="4" t="str">
        <f>Sheet1!F15817</f>
        <v>['Marlboro Gold (Lights / White)-Pack of 20']</v>
      </c>
      <c r="G15817" s="4" t="str">
        <f>Sheet1!G15817</f>
        <v>2021-02-22T18:55:48.527</v>
      </c>
      <c r="H15817" s="4" t="str">
        <f>Sheet1!H15817</f>
        <v>2021-02-22T18:58:33.562</v>
      </c>
      <c r="I15817" s="4" t="str">
        <f>Sheet1!I15817</f>
        <v>2021-02-22T19:03:51.103</v>
      </c>
      <c r="J15817" s="4" t="str">
        <f>Sheet1!J15817</f>
        <v>YES</v>
      </c>
      <c r="K15817" s="4">
        <f>Sheet1!K15817</f>
        <v>5</v>
      </c>
      <c r="L15817" s="4">
        <f>Sheet1!L15817</f>
        <v>330</v>
      </c>
      <c r="M15817" s="4">
        <f>Sheet1!M15817</f>
        <v>25</v>
      </c>
      <c r="N15817" s="4">
        <f>Sheet1!N15817</f>
        <v>0</v>
      </c>
      <c r="O15817">
        <f t="shared" si="988"/>
        <v>1</v>
      </c>
      <c r="P15817" s="7" t="str">
        <f t="shared" si="989"/>
        <v>18:55:16.690</v>
      </c>
      <c r="Q15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17" s="18" t="str">
        <f t="shared" si="990"/>
        <v>2021-02-22</v>
      </c>
      <c r="S15817" s="14">
        <f>WEEKDAY(transaction[[#This Row],[Date]],1)</f>
        <v>2</v>
      </c>
      <c r="T15817" s="4" t="str">
        <f>TEXT(transaction[[#This Row],[Date]],"mmmm")</f>
        <v>February</v>
      </c>
      <c r="U15817" s="4">
        <f>COUNT(transaction[[#This Row],[Order ID]])</f>
        <v>1</v>
      </c>
      <c r="V15817" s="22">
        <f>transaction[[#This Row],[succesful delivery]]/transaction[[#This Row],[ordernum]]</f>
        <v>1</v>
      </c>
      <c r="W15817" s="4">
        <f t="shared" si="991"/>
        <v>1</v>
      </c>
      <c r="X15817" s="23">
        <f>(RIGHT(Completed_Cancelled_Timestamp,LEN(Completed_Cancelled_Timestamp)-FIND("T",Completed_Cancelled_Timestamp)))-transaction[Order time]</f>
        <v>5.9538541666666056E-3</v>
      </c>
      <c r="Y15817" s="4" t="str">
        <f>IF(OR(WEEKDAY(transaction[Weeknum], 1) = 1,WEEKDAY(transaction[Weeknum], 1) = 7), "Weekend", "Weekday")</f>
        <v>Weekday</v>
      </c>
    </row>
    <row r="15818" spans="1:25" ht="15.6" hidden="1" x14ac:dyDescent="0.3">
      <c r="A15818" s="4" t="str">
        <f>CLEAN(TRIM(Sheet1!A15818))</f>
        <v>2021-02-24T00:37:35.625</v>
      </c>
      <c r="B15818" s="4" t="str">
        <f>CLEAN(TRIM(Sheet1!B15818))</f>
        <v>RGZ2419374</v>
      </c>
      <c r="C15818" s="4" t="str">
        <f>CLEAN(TRIM(Sheet1!C15818))</f>
        <v>HSR Layout</v>
      </c>
      <c r="D15818" s="4" t="str">
        <f>CLEAN(TRIM(Sheet1!D15818))</f>
        <v>HSR Layout</v>
      </c>
      <c r="E15818" s="4">
        <f>Sheet1!E15818</f>
        <v>193497</v>
      </c>
      <c r="F15818" s="4" t="str">
        <f>Sheet1!F15818</f>
        <v>['Marlboro Gold (Lights / White)-Pack of 20']</v>
      </c>
      <c r="G15818" s="4" t="str">
        <f>Sheet1!G15818</f>
        <v>2021-02-24T00:37:58.142</v>
      </c>
      <c r="H15818" s="4" t="str">
        <f>Sheet1!H15818</f>
        <v>2021-02-24T00:42:23.432</v>
      </c>
      <c r="I15818" s="4" t="str">
        <f>Sheet1!I15818</f>
        <v>2021-02-24T00:45:24.075</v>
      </c>
      <c r="J15818" s="4" t="str">
        <f>Sheet1!J15818</f>
        <v>YES</v>
      </c>
      <c r="K15818" s="4">
        <f>Sheet1!K15818</f>
        <v>5</v>
      </c>
      <c r="L15818" s="4">
        <f>Sheet1!L15818</f>
        <v>330</v>
      </c>
      <c r="M15818" s="4">
        <f>Sheet1!M15818</f>
        <v>37</v>
      </c>
      <c r="N15818" s="4">
        <f>Sheet1!N15818</f>
        <v>0</v>
      </c>
      <c r="O15818">
        <f t="shared" si="988"/>
        <v>1</v>
      </c>
      <c r="P15818" s="7" t="str">
        <f t="shared" si="989"/>
        <v>00:37:35.625</v>
      </c>
      <c r="Q15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818" s="18" t="str">
        <f t="shared" si="990"/>
        <v>2021-02-24</v>
      </c>
      <c r="S15818" s="14">
        <f>WEEKDAY(transaction[[#This Row],[Date]],1)</f>
        <v>4</v>
      </c>
      <c r="T15818" s="4" t="str">
        <f>TEXT(transaction[[#This Row],[Date]],"mmmm")</f>
        <v>February</v>
      </c>
      <c r="U15818" s="4">
        <f>COUNT(transaction[[#This Row],[Order ID]])</f>
        <v>1</v>
      </c>
      <c r="V15818" s="22">
        <f>transaction[[#This Row],[succesful delivery]]/transaction[[#This Row],[ordernum]]</f>
        <v>1</v>
      </c>
      <c r="W15818" s="4">
        <f t="shared" si="991"/>
        <v>1</v>
      </c>
      <c r="X15818" s="23">
        <f>(RIGHT(Completed_Cancelled_Timestamp,LEN(Completed_Cancelled_Timestamp)-FIND("T",Completed_Cancelled_Timestamp)))-transaction[Order time]</f>
        <v>5.4218749999999996E-3</v>
      </c>
      <c r="Y15818" s="4" t="str">
        <f>IF(OR(WEEKDAY(transaction[Weeknum], 1) = 1,WEEKDAY(transaction[Weeknum], 1) = 7), "Weekend", "Weekday")</f>
        <v>Weekday</v>
      </c>
    </row>
    <row r="15819" spans="1:25" ht="15.6" hidden="1" x14ac:dyDescent="0.3">
      <c r="A15819" s="4" t="str">
        <f>CLEAN(TRIM(Sheet1!A15819))</f>
        <v>2021-02-26T21:46:59.850</v>
      </c>
      <c r="B15819" s="4" t="str">
        <f>CLEAN(TRIM(Sheet1!B15819))</f>
        <v>RGZ2419374</v>
      </c>
      <c r="C15819" s="4" t="str">
        <f>CLEAN(TRIM(Sheet1!C15819))</f>
        <v>HSR Layout</v>
      </c>
      <c r="D15819" s="4" t="str">
        <f>CLEAN(TRIM(Sheet1!D15819))</f>
        <v>HSR Layout</v>
      </c>
      <c r="E15819" s="4">
        <f>Sheet1!E15819</f>
        <v>194996</v>
      </c>
      <c r="F15819" s="4" t="str">
        <f>Sheet1!F15819</f>
        <v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v>
      </c>
      <c r="G15819" s="4" t="str">
        <f>Sheet1!G15819</f>
        <v>2021-02-26T21:47:35.210</v>
      </c>
      <c r="H15819" s="4" t="str">
        <f>Sheet1!H15819</f>
        <v>2021-02-26T21:53:44.230</v>
      </c>
      <c r="I15819" s="4" t="str">
        <f>Sheet1!I15819</f>
        <v>2021-02-26T22:01:56.918</v>
      </c>
      <c r="J15819" s="4" t="str">
        <f>Sheet1!J15819</f>
        <v>YES</v>
      </c>
      <c r="K15819" s="4">
        <f>Sheet1!K15819</f>
        <v>5</v>
      </c>
      <c r="L15819" s="4">
        <f>Sheet1!L15819</f>
        <v>411</v>
      </c>
      <c r="M15819" s="4">
        <f>Sheet1!M15819</f>
        <v>25</v>
      </c>
      <c r="N15819" s="4">
        <f>Sheet1!N15819</f>
        <v>4</v>
      </c>
      <c r="O15819">
        <f t="shared" si="988"/>
        <v>1</v>
      </c>
      <c r="P15819" s="7" t="str">
        <f t="shared" si="989"/>
        <v>21:46:59.850</v>
      </c>
      <c r="Q15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19" s="18" t="str">
        <f t="shared" si="990"/>
        <v>2021-02-26</v>
      </c>
      <c r="S15819" s="14">
        <f>WEEKDAY(transaction[[#This Row],[Date]],1)</f>
        <v>6</v>
      </c>
      <c r="T15819" s="4" t="str">
        <f>TEXT(transaction[[#This Row],[Date]],"mmmm")</f>
        <v>February</v>
      </c>
      <c r="U15819" s="4">
        <f>COUNT(transaction[[#This Row],[Order ID]])</f>
        <v>1</v>
      </c>
      <c r="V15819" s="22">
        <f>transaction[[#This Row],[succesful delivery]]/transaction[[#This Row],[ordernum]]</f>
        <v>1</v>
      </c>
      <c r="W15819" s="4">
        <f t="shared" si="991"/>
        <v>8</v>
      </c>
      <c r="X15819" s="23">
        <f>(RIGHT(Completed_Cancelled_Timestamp,LEN(Completed_Cancelled_Timestamp)-FIND("T",Completed_Cancelled_Timestamp)))-transaction[Order time]</f>
        <v>1.0382731481481389E-2</v>
      </c>
      <c r="Y15819" s="4" t="str">
        <f>IF(OR(WEEKDAY(transaction[Weeknum], 1) = 1,WEEKDAY(transaction[Weeknum], 1) = 7), "Weekend", "Weekday")</f>
        <v>Weekday</v>
      </c>
    </row>
    <row r="15820" spans="1:25" ht="15.6" hidden="1" x14ac:dyDescent="0.3">
      <c r="A15820" s="4" t="str">
        <f>CLEAN(TRIM(Sheet1!A15820))</f>
        <v>2021-03-01T20:08:31.818</v>
      </c>
      <c r="B15820" s="4" t="str">
        <f>CLEAN(TRIM(Sheet1!B15820))</f>
        <v>RGZ2419374</v>
      </c>
      <c r="C15820" s="4" t="str">
        <f>CLEAN(TRIM(Sheet1!C15820))</f>
        <v>HSR Layout</v>
      </c>
      <c r="D15820" s="4" t="str">
        <f>CLEAN(TRIM(Sheet1!D15820))</f>
        <v>HSR Layout</v>
      </c>
      <c r="E15820" s="4">
        <f>Sheet1!E15820</f>
        <v>196538</v>
      </c>
      <c r="F15820" s="4" t="str">
        <f>Sheet1!F15820</f>
        <v>['Marlboro Gold (Lights / White)-Pack of 20', 'Britannia Treat Croissant Vanilla Creme Roll-45 Gms', 'Bauli Vanilla Moonfils-47 Gms']</v>
      </c>
      <c r="G15820" s="4" t="str">
        <f>Sheet1!G15820</f>
        <v>2021-03-01T20:08:59.335</v>
      </c>
      <c r="H15820" s="4" t="str">
        <f>Sheet1!H15820</f>
        <v>2021-03-01T20:26:08.145</v>
      </c>
      <c r="I15820" s="4" t="str">
        <f>Sheet1!I15820</f>
        <v>2021-03-01T20:30:17.372</v>
      </c>
      <c r="J15820" s="4" t="str">
        <f>Sheet1!J15820</f>
        <v>YES</v>
      </c>
      <c r="K15820" s="4">
        <f>Sheet1!K15820</f>
        <v>5</v>
      </c>
      <c r="L15820" s="4">
        <f>Sheet1!L15820</f>
        <v>405</v>
      </c>
      <c r="M15820" s="4">
        <f>Sheet1!M15820</f>
        <v>25</v>
      </c>
      <c r="N15820" s="4">
        <f>Sheet1!N15820</f>
        <v>0</v>
      </c>
      <c r="O15820">
        <f t="shared" si="988"/>
        <v>1</v>
      </c>
      <c r="P15820" s="7" t="str">
        <f t="shared" si="989"/>
        <v>20:08:31.818</v>
      </c>
      <c r="Q15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20" s="18" t="str">
        <f t="shared" si="990"/>
        <v>2021-03-01</v>
      </c>
      <c r="S15820" s="14">
        <f>WEEKDAY(transaction[[#This Row],[Date]],1)</f>
        <v>2</v>
      </c>
      <c r="T15820" s="4" t="str">
        <f>TEXT(transaction[[#This Row],[Date]],"mmmm")</f>
        <v>March</v>
      </c>
      <c r="U15820" s="4">
        <f>COUNT(transaction[[#This Row],[Order ID]])</f>
        <v>1</v>
      </c>
      <c r="V15820" s="22">
        <f>transaction[[#This Row],[succesful delivery]]/transaction[[#This Row],[ordernum]]</f>
        <v>1</v>
      </c>
      <c r="W15820" s="4">
        <f t="shared" si="991"/>
        <v>3</v>
      </c>
      <c r="X15820" s="23">
        <f>(RIGHT(Completed_Cancelled_Timestamp,LEN(Completed_Cancelled_Timestamp)-FIND("T",Completed_Cancelled_Timestamp)))-transaction[Order time]</f>
        <v>1.5110578703703692E-2</v>
      </c>
      <c r="Y15820" s="4" t="str">
        <f>IF(OR(WEEKDAY(transaction[Weeknum], 1) = 1,WEEKDAY(transaction[Weeknum], 1) = 7), "Weekend", "Weekday")</f>
        <v>Weekday</v>
      </c>
    </row>
    <row r="15821" spans="1:25" ht="15.6" hidden="1" x14ac:dyDescent="0.3">
      <c r="A15821" s="4" t="str">
        <f>CLEAN(TRIM(Sheet1!A15821))</f>
        <v>2021-03-04T08:09:26.758</v>
      </c>
      <c r="B15821" s="4" t="str">
        <f>CLEAN(TRIM(Sheet1!B15821))</f>
        <v>RGZ2419374</v>
      </c>
      <c r="C15821" s="4" t="str">
        <f>CLEAN(TRIM(Sheet1!C15821))</f>
        <v>HSR Layout</v>
      </c>
      <c r="D15821" s="4" t="str">
        <f>CLEAN(TRIM(Sheet1!D15821))</f>
        <v>HSR Layout</v>
      </c>
      <c r="E15821" s="4">
        <f>Sheet1!E15821</f>
        <v>197810</v>
      </c>
      <c r="F15821" s="4" t="str">
        <f>Sheet1!F15821</f>
        <v>['Amul Fresh Cream-250 Ml', 'Top Ramen Cup N Spiced Chicken Noodles-70 Gms', 'MTR Instant Magic Masala Upma Mix-60 Gms']</v>
      </c>
      <c r="G15821" s="4" t="str">
        <f>Sheet1!G15821</f>
        <v>2021-03-04T08:10:35.475</v>
      </c>
      <c r="H15821" s="4" t="str">
        <f>Sheet1!H15821</f>
        <v>2021-03-04T08:37:01.448</v>
      </c>
      <c r="I15821" s="4" t="str">
        <f>Sheet1!I15821</f>
        <v>2021-03-04T08:43:22.668</v>
      </c>
      <c r="J15821" s="4" t="str">
        <f>Sheet1!J15821</f>
        <v>YES</v>
      </c>
      <c r="K15821" s="4">
        <f>Sheet1!K15821</f>
        <v>5</v>
      </c>
      <c r="L15821" s="4">
        <f>Sheet1!L15821</f>
        <v>243</v>
      </c>
      <c r="M15821" s="4">
        <f>Sheet1!M15821</f>
        <v>25</v>
      </c>
      <c r="N15821" s="4">
        <f>Sheet1!N15821</f>
        <v>36</v>
      </c>
      <c r="O15821">
        <f t="shared" si="988"/>
        <v>1</v>
      </c>
      <c r="P15821" s="7" t="str">
        <f t="shared" si="989"/>
        <v>08:09:26.758</v>
      </c>
      <c r="Q15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21" s="18" t="str">
        <f t="shared" si="990"/>
        <v>2021-03-04</v>
      </c>
      <c r="S15821" s="14">
        <f>WEEKDAY(transaction[[#This Row],[Date]],1)</f>
        <v>5</v>
      </c>
      <c r="T15821" s="4" t="str">
        <f>TEXT(transaction[[#This Row],[Date]],"mmmm")</f>
        <v>March</v>
      </c>
      <c r="U15821" s="4">
        <f>COUNT(transaction[[#This Row],[Order ID]])</f>
        <v>1</v>
      </c>
      <c r="V15821" s="22">
        <f>transaction[[#This Row],[succesful delivery]]/transaction[[#This Row],[ordernum]]</f>
        <v>1</v>
      </c>
      <c r="W15821" s="4">
        <f t="shared" si="991"/>
        <v>3</v>
      </c>
      <c r="X15821" s="23">
        <f>(RIGHT(Completed_Cancelled_Timestamp,LEN(Completed_Cancelled_Timestamp)-FIND("T",Completed_Cancelled_Timestamp)))-transaction[Order time]</f>
        <v>2.356377314814817E-2</v>
      </c>
      <c r="Y15821" s="4" t="str">
        <f>IF(OR(WEEKDAY(transaction[Weeknum], 1) = 1,WEEKDAY(transaction[Weeknum], 1) = 7), "Weekend", "Weekday")</f>
        <v>Weekday</v>
      </c>
    </row>
    <row r="15822" spans="1:25" ht="15.6" hidden="1" x14ac:dyDescent="0.3">
      <c r="A15822" s="4" t="str">
        <f>CLEAN(TRIM(Sheet1!A15822))</f>
        <v>2021-03-05T12:07:31.036</v>
      </c>
      <c r="B15822" s="4" t="str">
        <f>CLEAN(TRIM(Sheet1!B15822))</f>
        <v>RGZ2419374</v>
      </c>
      <c r="C15822" s="4" t="str">
        <f>CLEAN(TRIM(Sheet1!C15822))</f>
        <v>HSR Layout</v>
      </c>
      <c r="D15822" s="4" t="str">
        <f>CLEAN(TRIM(Sheet1!D15822))</f>
        <v>HSR Layout</v>
      </c>
      <c r="E15822" s="4">
        <f>Sheet1!E15822</f>
        <v>198491</v>
      </c>
      <c r="F15822" s="4" t="str">
        <f>Sheet1!F15822</f>
        <v>['Britannia Whole Wheat Bread-400 Gms', 'Marlboro Gold (Lights / White)-Pack of 20', 'Pril Kraft Dishwash Liquid-225 Ml']</v>
      </c>
      <c r="G15822" s="4" t="str">
        <f>Sheet1!G15822</f>
        <v>2021-03-05T12:08:14.802</v>
      </c>
      <c r="H15822" s="4" t="str">
        <f>Sheet1!H15822</f>
        <v>2021-03-05T12:13:43.302</v>
      </c>
      <c r="I15822" s="4" t="str">
        <f>Sheet1!I15822</f>
        <v>2021-03-05T12:18:41.857</v>
      </c>
      <c r="J15822" s="4" t="str">
        <f>Sheet1!J15822</f>
        <v>YES</v>
      </c>
      <c r="K15822" s="4">
        <f>Sheet1!K15822</f>
        <v>5</v>
      </c>
      <c r="L15822" s="4">
        <f>Sheet1!L15822</f>
        <v>420</v>
      </c>
      <c r="M15822" s="4">
        <f>Sheet1!M15822</f>
        <v>25</v>
      </c>
      <c r="N15822" s="4">
        <f>Sheet1!N15822</f>
        <v>0</v>
      </c>
      <c r="O15822">
        <f t="shared" si="988"/>
        <v>1</v>
      </c>
      <c r="P15822" s="7" t="str">
        <f t="shared" si="989"/>
        <v>12:07:31.036</v>
      </c>
      <c r="Q15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22" s="18" t="str">
        <f t="shared" si="990"/>
        <v>2021-03-05</v>
      </c>
      <c r="S15822" s="14">
        <f>WEEKDAY(transaction[[#This Row],[Date]],1)</f>
        <v>6</v>
      </c>
      <c r="T15822" s="4" t="str">
        <f>TEXT(transaction[[#This Row],[Date]],"mmmm")</f>
        <v>March</v>
      </c>
      <c r="U15822" s="4">
        <f>COUNT(transaction[[#This Row],[Order ID]])</f>
        <v>1</v>
      </c>
      <c r="V15822" s="22">
        <f>transaction[[#This Row],[succesful delivery]]/transaction[[#This Row],[ordernum]]</f>
        <v>1</v>
      </c>
      <c r="W15822" s="4">
        <f t="shared" si="991"/>
        <v>3</v>
      </c>
      <c r="X15822" s="23">
        <f>(RIGHT(Completed_Cancelled_Timestamp,LEN(Completed_Cancelled_Timestamp)-FIND("T",Completed_Cancelled_Timestamp)))-transaction[Order time]</f>
        <v>7.7641319444445855E-3</v>
      </c>
      <c r="Y15822" s="4" t="str">
        <f>IF(OR(WEEKDAY(transaction[Weeknum], 1) = 1,WEEKDAY(transaction[Weeknum], 1) = 7), "Weekend", "Weekday")</f>
        <v>Weekday</v>
      </c>
    </row>
    <row r="15823" spans="1:25" ht="15.6" hidden="1" x14ac:dyDescent="0.3">
      <c r="A15823" s="4" t="str">
        <f>CLEAN(TRIM(Sheet1!A15823))</f>
        <v>2021-03-06T19:30:12.322</v>
      </c>
      <c r="B15823" s="4" t="str">
        <f>CLEAN(TRIM(Sheet1!B15823))</f>
        <v>RGZ2419374</v>
      </c>
      <c r="C15823" s="4" t="str">
        <f>CLEAN(TRIM(Sheet1!C15823))</f>
        <v>HSR Layout</v>
      </c>
      <c r="D15823" s="4" t="str">
        <f>CLEAN(TRIM(Sheet1!D15823))</f>
        <v>HSR Layout</v>
      </c>
      <c r="E15823" s="4">
        <f>Sheet1!E15823</f>
        <v>199277</v>
      </c>
      <c r="F15823" s="4" t="str">
        <f>Sheet1!F15823</f>
        <v>['Marlboro Gold (Lights / White)-Pack of 20', 'Aashirvaad Superior MP Atta-1 Kg']</v>
      </c>
      <c r="G15823" s="4" t="str">
        <f>Sheet1!G15823</f>
        <v>2021-03-06T19:30:59.432</v>
      </c>
      <c r="H15823" s="4" t="str">
        <f>Sheet1!H15823</f>
        <v>2021-03-06T19:41:55.143</v>
      </c>
      <c r="I15823" s="4" t="str">
        <f>Sheet1!I15823</f>
        <v>2021-03-06T19:49:56.393</v>
      </c>
      <c r="J15823" s="4" t="str">
        <f>Sheet1!J15823</f>
        <v>YES</v>
      </c>
      <c r="K15823" s="4">
        <f>Sheet1!K15823</f>
        <v>0</v>
      </c>
      <c r="L15823" s="4">
        <f>Sheet1!L15823</f>
        <v>444</v>
      </c>
      <c r="M15823" s="4">
        <f>Sheet1!M15823</f>
        <v>25</v>
      </c>
      <c r="N15823" s="4">
        <f>Sheet1!N15823</f>
        <v>0</v>
      </c>
      <c r="O15823">
        <f t="shared" si="988"/>
        <v>1</v>
      </c>
      <c r="P15823" s="7" t="str">
        <f t="shared" si="989"/>
        <v>19:30:12.322</v>
      </c>
      <c r="Q15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23" s="18" t="str">
        <f t="shared" si="990"/>
        <v>2021-03-06</v>
      </c>
      <c r="S15823" s="14">
        <f>WEEKDAY(transaction[[#This Row],[Date]],1)</f>
        <v>7</v>
      </c>
      <c r="T15823" s="4" t="str">
        <f>TEXT(transaction[[#This Row],[Date]],"mmmm")</f>
        <v>March</v>
      </c>
      <c r="U15823" s="4">
        <f>COUNT(transaction[[#This Row],[Order ID]])</f>
        <v>1</v>
      </c>
      <c r="V15823" s="22">
        <f>transaction[[#This Row],[succesful delivery]]/transaction[[#This Row],[ordernum]]</f>
        <v>1</v>
      </c>
      <c r="W15823" s="4">
        <f t="shared" si="991"/>
        <v>2</v>
      </c>
      <c r="X15823" s="23">
        <f>(RIGHT(Completed_Cancelled_Timestamp,LEN(Completed_Cancelled_Timestamp)-FIND("T",Completed_Cancelled_Timestamp)))-transaction[Order time]</f>
        <v>1.3704525462962969E-2</v>
      </c>
      <c r="Y15823" s="4" t="str">
        <f>IF(OR(WEEKDAY(transaction[Weeknum], 1) = 1,WEEKDAY(transaction[Weeknum], 1) = 7), "Weekend", "Weekday")</f>
        <v>Weekend</v>
      </c>
    </row>
    <row r="15824" spans="1:25" ht="15.6" hidden="1" x14ac:dyDescent="0.3">
      <c r="A15824" s="4" t="str">
        <f>CLEAN(TRIM(Sheet1!A15824))</f>
        <v>2021-03-08T19:22:04.167</v>
      </c>
      <c r="B15824" s="4" t="str">
        <f>CLEAN(TRIM(Sheet1!B15824))</f>
        <v>RGZ2419374</v>
      </c>
      <c r="C15824" s="4" t="str">
        <f>CLEAN(TRIM(Sheet1!C15824))</f>
        <v>HSR Layout</v>
      </c>
      <c r="D15824" s="4" t="str">
        <f>CLEAN(TRIM(Sheet1!D15824))</f>
        <v>HSR Layout</v>
      </c>
      <c r="E15824" s="4">
        <f>Sheet1!E15824</f>
        <v>200439</v>
      </c>
      <c r="F15824" s="4" t="str">
        <f>Sheet1!F15824</f>
        <v>['Nandini Standard Milk-1 Ltr', 'Mirinda Can-250 Ml', 'Tropicana Delight Cranberry Fruit Juice-1 Ltr', 'Haldirams Salted Kaju-40 Gms', 'Raw Pressery Natural Coconut Water-200 Ml', 'Bauli Vanilla Moonfils-47 Gms']</v>
      </c>
      <c r="G15824" s="4" t="str">
        <f>Sheet1!G15824</f>
        <v>2021-03-08T19:25:20.783</v>
      </c>
      <c r="H15824" s="4" t="str">
        <f>Sheet1!H15824</f>
        <v>2021-03-08T19:28:33.755</v>
      </c>
      <c r="I15824" s="4" t="str">
        <f>Sheet1!I15824</f>
        <v>2021-03-08T19:34:33.931</v>
      </c>
      <c r="J15824" s="4" t="str">
        <f>Sheet1!J15824</f>
        <v>YES</v>
      </c>
      <c r="K15824" s="4">
        <f>Sheet1!K15824</f>
        <v>5</v>
      </c>
      <c r="L15824" s="4">
        <f>Sheet1!L15824</f>
        <v>557</v>
      </c>
      <c r="M15824" s="4">
        <f>Sheet1!M15824</f>
        <v>37</v>
      </c>
      <c r="N15824" s="4">
        <f>Sheet1!N15824</f>
        <v>12</v>
      </c>
      <c r="O15824">
        <f t="shared" si="988"/>
        <v>1</v>
      </c>
      <c r="P15824" s="7" t="str">
        <f t="shared" si="989"/>
        <v>19:22:04.167</v>
      </c>
      <c r="Q15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24" s="18" t="str">
        <f t="shared" si="990"/>
        <v>2021-03-08</v>
      </c>
      <c r="S15824" s="14">
        <f>WEEKDAY(transaction[[#This Row],[Date]],1)</f>
        <v>2</v>
      </c>
      <c r="T15824" s="4" t="str">
        <f>TEXT(transaction[[#This Row],[Date]],"mmmm")</f>
        <v>March</v>
      </c>
      <c r="U15824" s="4">
        <f>COUNT(transaction[[#This Row],[Order ID]])</f>
        <v>1</v>
      </c>
      <c r="V15824" s="22">
        <f>transaction[[#This Row],[succesful delivery]]/transaction[[#This Row],[ordernum]]</f>
        <v>1</v>
      </c>
      <c r="W15824" s="4">
        <f t="shared" si="991"/>
        <v>6</v>
      </c>
      <c r="X15824" s="23">
        <f>(RIGHT(Completed_Cancelled_Timestamp,LEN(Completed_Cancelled_Timestamp)-FIND("T",Completed_Cancelled_Timestamp)))-transaction[Order time]</f>
        <v>8.6778240740740253E-3</v>
      </c>
      <c r="Y15824" s="4" t="str">
        <f>IF(OR(WEEKDAY(transaction[Weeknum], 1) = 1,WEEKDAY(transaction[Weeknum], 1) = 7), "Weekend", "Weekday")</f>
        <v>Weekday</v>
      </c>
    </row>
    <row r="15825" spans="1:25" ht="15.6" hidden="1" x14ac:dyDescent="0.3">
      <c r="A15825" s="4" t="str">
        <f>CLEAN(TRIM(Sheet1!A15825))</f>
        <v>2021-03-09T21:37:35.615</v>
      </c>
      <c r="B15825" s="4" t="str">
        <f>CLEAN(TRIM(Sheet1!B15825))</f>
        <v>RGZ2419374</v>
      </c>
      <c r="C15825" s="4" t="str">
        <f>CLEAN(TRIM(Sheet1!C15825))</f>
        <v>HSR Layout</v>
      </c>
      <c r="D15825" s="4" t="str">
        <f>CLEAN(TRIM(Sheet1!D15825))</f>
        <v>HSR Layout</v>
      </c>
      <c r="E15825" s="4">
        <f>Sheet1!E15825</f>
        <v>201065</v>
      </c>
      <c r="F15825" s="4" t="str">
        <f>Sheet1!F15825</f>
        <v>['Haldirams Salted Kaju-40 Gms', 'Marlboro Gold (Lights / White)-Pack of 10']</v>
      </c>
      <c r="G15825" s="4" t="str">
        <f>Sheet1!G15825</f>
        <v>2021-03-09T21:41:08.744</v>
      </c>
      <c r="H15825" s="4" t="str">
        <f>Sheet1!H15825</f>
        <v>2021-03-09T21:59:43.265</v>
      </c>
      <c r="I15825" s="4" t="str">
        <f>Sheet1!I15825</f>
        <v>2021-03-09T22:04:37.119</v>
      </c>
      <c r="J15825" s="4" t="str">
        <f>Sheet1!J15825</f>
        <v>YES</v>
      </c>
      <c r="K15825" s="4">
        <f>Sheet1!K15825</f>
        <v>0</v>
      </c>
      <c r="L15825" s="4">
        <f>Sheet1!L15825</f>
        <v>265</v>
      </c>
      <c r="M15825" s="4">
        <f>Sheet1!M15825</f>
        <v>25</v>
      </c>
      <c r="N15825" s="4">
        <f>Sheet1!N15825</f>
        <v>0</v>
      </c>
      <c r="O15825">
        <f t="shared" si="988"/>
        <v>1</v>
      </c>
      <c r="P15825" s="7" t="str">
        <f t="shared" si="989"/>
        <v>21:37:35.615</v>
      </c>
      <c r="Q15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25" s="18" t="str">
        <f t="shared" si="990"/>
        <v>2021-03-09</v>
      </c>
      <c r="S15825" s="14">
        <f>WEEKDAY(transaction[[#This Row],[Date]],1)</f>
        <v>3</v>
      </c>
      <c r="T15825" s="4" t="str">
        <f>TEXT(transaction[[#This Row],[Date]],"mmmm")</f>
        <v>March</v>
      </c>
      <c r="U15825" s="4">
        <f>COUNT(transaction[[#This Row],[Order ID]])</f>
        <v>1</v>
      </c>
      <c r="V15825" s="22">
        <f>transaction[[#This Row],[succesful delivery]]/transaction[[#This Row],[ordernum]]</f>
        <v>1</v>
      </c>
      <c r="W15825" s="4">
        <f t="shared" si="991"/>
        <v>2</v>
      </c>
      <c r="X15825" s="23">
        <f>(RIGHT(Completed_Cancelled_Timestamp,LEN(Completed_Cancelled_Timestamp)-FIND("T",Completed_Cancelled_Timestamp)))-transaction[Order time]</f>
        <v>1.8767407407407344E-2</v>
      </c>
      <c r="Y15825" s="4" t="str">
        <f>IF(OR(WEEKDAY(transaction[Weeknum], 1) = 1,WEEKDAY(transaction[Weeknum], 1) = 7), "Weekend", "Weekday")</f>
        <v>Weekday</v>
      </c>
    </row>
    <row r="15826" spans="1:25" ht="15.6" hidden="1" x14ac:dyDescent="0.3">
      <c r="A15826" s="4" t="str">
        <f>CLEAN(TRIM(Sheet1!A15826))</f>
        <v>2021-03-10T17:23:27.501</v>
      </c>
      <c r="B15826" s="4" t="str">
        <f>CLEAN(TRIM(Sheet1!B15826))</f>
        <v>RGZ2419374</v>
      </c>
      <c r="C15826" s="4" t="str">
        <f>CLEAN(TRIM(Sheet1!C15826))</f>
        <v>HSR Layout</v>
      </c>
      <c r="D15826" s="4" t="str">
        <f>CLEAN(TRIM(Sheet1!D15826))</f>
        <v>HSR Layout</v>
      </c>
      <c r="E15826" s="4">
        <f>Sheet1!E15826</f>
        <v>201461</v>
      </c>
      <c r="F15826" s="4" t="str">
        <f>Sheet1!F15826</f>
        <v>['Top Ramen Cup N Spiced Chicken Noodles-70 Gms', 'Marlboro Gold (Lights / White)-Pack of 10']</v>
      </c>
      <c r="G15826" s="4" t="str">
        <f>Sheet1!G15826</f>
        <v>2021-03-10T17:26:44.150</v>
      </c>
      <c r="H15826" s="4" t="str">
        <f>Sheet1!H15826</f>
        <v>2021-03-10T17:29:39.589</v>
      </c>
      <c r="I15826" s="4" t="str">
        <f>Sheet1!I15826</f>
        <v>2021-03-10T17:34:33.391</v>
      </c>
      <c r="J15826" s="4" t="str">
        <f>Sheet1!J15826</f>
        <v>YES</v>
      </c>
      <c r="K15826" s="4">
        <f>Sheet1!K15826</f>
        <v>5</v>
      </c>
      <c r="L15826" s="4">
        <f>Sheet1!L15826</f>
        <v>245</v>
      </c>
      <c r="M15826" s="4">
        <f>Sheet1!M15826</f>
        <v>25</v>
      </c>
      <c r="N15826" s="4">
        <f>Sheet1!N15826</f>
        <v>24</v>
      </c>
      <c r="O15826">
        <f t="shared" si="988"/>
        <v>1</v>
      </c>
      <c r="P15826" s="7" t="str">
        <f t="shared" si="989"/>
        <v>17:23:27.501</v>
      </c>
      <c r="Q15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26" s="18" t="str">
        <f t="shared" si="990"/>
        <v>2021-03-10</v>
      </c>
      <c r="S15826" s="14">
        <f>WEEKDAY(transaction[[#This Row],[Date]],1)</f>
        <v>4</v>
      </c>
      <c r="T15826" s="4" t="str">
        <f>TEXT(transaction[[#This Row],[Date]],"mmmm")</f>
        <v>March</v>
      </c>
      <c r="U15826" s="4">
        <f>COUNT(transaction[[#This Row],[Order ID]])</f>
        <v>1</v>
      </c>
      <c r="V15826" s="22">
        <f>transaction[[#This Row],[succesful delivery]]/transaction[[#This Row],[ordernum]]</f>
        <v>1</v>
      </c>
      <c r="W15826" s="4">
        <f t="shared" si="991"/>
        <v>2</v>
      </c>
      <c r="X15826" s="23">
        <f>(RIGHT(Completed_Cancelled_Timestamp,LEN(Completed_Cancelled_Timestamp)-FIND("T",Completed_Cancelled_Timestamp)))-transaction[Order time]</f>
        <v>7.7070601851852993E-3</v>
      </c>
      <c r="Y15826" s="4" t="str">
        <f>IF(OR(WEEKDAY(transaction[Weeknum], 1) = 1,WEEKDAY(transaction[Weeknum], 1) = 7), "Weekend", "Weekday")</f>
        <v>Weekday</v>
      </c>
    </row>
    <row r="15827" spans="1:25" ht="15.6" hidden="1" x14ac:dyDescent="0.3">
      <c r="A15827" s="4" t="str">
        <f>CLEAN(TRIM(Sheet1!A15827))</f>
        <v>2021-03-11T16:06:07.348</v>
      </c>
      <c r="B15827" s="4" t="str">
        <f>CLEAN(TRIM(Sheet1!B15827))</f>
        <v>RGZ2419374</v>
      </c>
      <c r="C15827" s="4" t="str">
        <f>CLEAN(TRIM(Sheet1!C15827))</f>
        <v>HSR Layout</v>
      </c>
      <c r="D15827" s="4" t="str">
        <f>CLEAN(TRIM(Sheet1!D15827))</f>
        <v>HSR Layout</v>
      </c>
      <c r="E15827" s="4">
        <f>Sheet1!E15827</f>
        <v>202044</v>
      </c>
      <c r="F15827" s="4" t="str">
        <f>Sheet1!F15827</f>
        <v>['Marlboro Gold (Lights / White)-Pack of 10', 'Premier Special Face Tissues-200 Pulls']</v>
      </c>
      <c r="G15827" s="4" t="str">
        <f>Sheet1!G15827</f>
        <v>2021-03-11T16:10:22.284</v>
      </c>
      <c r="H15827" s="4" t="str">
        <f>Sheet1!H15827</f>
        <v>2021-03-11T16:17:17.523</v>
      </c>
      <c r="I15827" s="4" t="str">
        <f>Sheet1!I15827</f>
        <v>2021-03-11T16:21:34.989</v>
      </c>
      <c r="J15827" s="4" t="str">
        <f>Sheet1!J15827</f>
        <v>YES</v>
      </c>
      <c r="K15827" s="4">
        <f>Sheet1!K15827</f>
        <v>5</v>
      </c>
      <c r="L15827" s="4">
        <f>Sheet1!L15827</f>
        <v>295</v>
      </c>
      <c r="M15827" s="4">
        <f>Sheet1!M15827</f>
        <v>25</v>
      </c>
      <c r="N15827" s="4">
        <f>Sheet1!N15827</f>
        <v>0</v>
      </c>
      <c r="O15827">
        <f t="shared" si="988"/>
        <v>1</v>
      </c>
      <c r="P15827" s="7" t="str">
        <f t="shared" si="989"/>
        <v>16:06:07.348</v>
      </c>
      <c r="Q15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27" s="18" t="str">
        <f t="shared" si="990"/>
        <v>2021-03-11</v>
      </c>
      <c r="S15827" s="14">
        <f>WEEKDAY(transaction[[#This Row],[Date]],1)</f>
        <v>5</v>
      </c>
      <c r="T15827" s="4" t="str">
        <f>TEXT(transaction[[#This Row],[Date]],"mmmm")</f>
        <v>March</v>
      </c>
      <c r="U15827" s="4">
        <f>COUNT(transaction[[#This Row],[Order ID]])</f>
        <v>1</v>
      </c>
      <c r="V15827" s="22">
        <f>transaction[[#This Row],[succesful delivery]]/transaction[[#This Row],[ordernum]]</f>
        <v>1</v>
      </c>
      <c r="W15827" s="4">
        <f t="shared" si="991"/>
        <v>2</v>
      </c>
      <c r="X15827" s="23">
        <f>(RIGHT(Completed_Cancelled_Timestamp,LEN(Completed_Cancelled_Timestamp)-FIND("T",Completed_Cancelled_Timestamp)))-transaction[Order time]</f>
        <v>1.0736585648148167E-2</v>
      </c>
      <c r="Y15827" s="4" t="str">
        <f>IF(OR(WEEKDAY(transaction[Weeknum], 1) = 1,WEEKDAY(transaction[Weeknum], 1) = 7), "Weekend", "Weekday")</f>
        <v>Weekday</v>
      </c>
    </row>
    <row r="15828" spans="1:25" ht="15.6" hidden="1" x14ac:dyDescent="0.3">
      <c r="A15828" s="4" t="str">
        <f>CLEAN(TRIM(Sheet1!A15828))</f>
        <v>2021-03-12T18:59:19.158</v>
      </c>
      <c r="B15828" s="4" t="str">
        <f>CLEAN(TRIM(Sheet1!B15828))</f>
        <v>RGZ2419374</v>
      </c>
      <c r="C15828" s="4" t="str">
        <f>CLEAN(TRIM(Sheet1!C15828))</f>
        <v>HSR Layout</v>
      </c>
      <c r="D15828" s="4" t="str">
        <f>CLEAN(TRIM(Sheet1!D15828))</f>
        <v>HSR Layout</v>
      </c>
      <c r="E15828" s="4">
        <f>Sheet1!E15828</f>
        <v>202717</v>
      </c>
      <c r="F15828" s="4" t="str">
        <f>Sheet1!F15828</f>
        <v>['Marlboro Gold (Lights / White)-Pack of 20']</v>
      </c>
      <c r="G15828" s="4" t="str">
        <f>Sheet1!G15828</f>
        <v>2021-03-12T19:01:08.754</v>
      </c>
      <c r="H15828" s="4" t="str">
        <f>Sheet1!H15828</f>
        <v>2021-03-12T19:03:02.161</v>
      </c>
      <c r="I15828" s="4" t="str">
        <f>Sheet1!I15828</f>
        <v>2021-03-12T19:11:39.594</v>
      </c>
      <c r="J15828" s="4" t="str">
        <f>Sheet1!J15828</f>
        <v>YES</v>
      </c>
      <c r="K15828" s="4">
        <f>Sheet1!K15828</f>
        <v>5</v>
      </c>
      <c r="L15828" s="4">
        <f>Sheet1!L15828</f>
        <v>330</v>
      </c>
      <c r="M15828" s="4">
        <f>Sheet1!M15828</f>
        <v>25</v>
      </c>
      <c r="N15828" s="4">
        <f>Sheet1!N15828</f>
        <v>0</v>
      </c>
      <c r="O15828">
        <f t="shared" si="988"/>
        <v>1</v>
      </c>
      <c r="P15828" s="7" t="str">
        <f t="shared" si="989"/>
        <v>18:59:19.158</v>
      </c>
      <c r="Q15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28" s="18" t="str">
        <f t="shared" si="990"/>
        <v>2021-03-12</v>
      </c>
      <c r="S15828" s="14">
        <f>WEEKDAY(transaction[[#This Row],[Date]],1)</f>
        <v>6</v>
      </c>
      <c r="T15828" s="4" t="str">
        <f>TEXT(transaction[[#This Row],[Date]],"mmmm")</f>
        <v>March</v>
      </c>
      <c r="U15828" s="4">
        <f>COUNT(transaction[[#This Row],[Order ID]])</f>
        <v>1</v>
      </c>
      <c r="V15828" s="22">
        <f>transaction[[#This Row],[succesful delivery]]/transaction[[#This Row],[ordernum]]</f>
        <v>1</v>
      </c>
      <c r="W15828" s="4">
        <f t="shared" si="991"/>
        <v>1</v>
      </c>
      <c r="X15828" s="23">
        <f>(RIGHT(Completed_Cancelled_Timestamp,LEN(Completed_Cancelled_Timestamp)-FIND("T",Completed_Cancelled_Timestamp)))-transaction[Order time]</f>
        <v>8.5698611111111322E-3</v>
      </c>
      <c r="Y15828" s="4" t="str">
        <f>IF(OR(WEEKDAY(transaction[Weeknum], 1) = 1,WEEKDAY(transaction[Weeknum], 1) = 7), "Weekend", "Weekday")</f>
        <v>Weekday</v>
      </c>
    </row>
    <row r="15829" spans="1:25" ht="15.6" hidden="1" x14ac:dyDescent="0.3">
      <c r="A15829" s="4" t="str">
        <f>CLEAN(TRIM(Sheet1!A15829))</f>
        <v>2021-03-13T19:47:55.622</v>
      </c>
      <c r="B15829" s="4" t="str">
        <f>CLEAN(TRIM(Sheet1!B15829))</f>
        <v>RGZ2419374</v>
      </c>
      <c r="C15829" s="4" t="str">
        <f>CLEAN(TRIM(Sheet1!C15829))</f>
        <v>HSR Layout</v>
      </c>
      <c r="D15829" s="4" t="str">
        <f>CLEAN(TRIM(Sheet1!D15829))</f>
        <v>HSR Layout</v>
      </c>
      <c r="E15829" s="4">
        <f>Sheet1!E15829</f>
        <v>203379</v>
      </c>
      <c r="F15829" s="4" t="str">
        <f>Sheet1!F15829</f>
        <v>['Nandini Standard Milk-1 Ltr', 'Rolling Right Slim King Size Premium Rolling Paper - Pack of 1-32 Leaves']</v>
      </c>
      <c r="G15829" s="4" t="str">
        <f>Sheet1!G15829</f>
        <v>2021-03-13T19:49:15.526</v>
      </c>
      <c r="H15829" s="4" t="str">
        <f>Sheet1!H15829</f>
        <v>2021-03-13T19:52:51.469</v>
      </c>
      <c r="I15829" s="4" t="str">
        <f>Sheet1!I15829</f>
        <v>2021-03-13T19:58:11.678</v>
      </c>
      <c r="J15829" s="4" t="str">
        <f>Sheet1!J15829</f>
        <v>YES</v>
      </c>
      <c r="K15829" s="4">
        <f>Sheet1!K15829</f>
        <v>5</v>
      </c>
      <c r="L15829" s="4">
        <f>Sheet1!L15829</f>
        <v>87</v>
      </c>
      <c r="M15829" s="4">
        <f>Sheet1!M15829</f>
        <v>25</v>
      </c>
      <c r="N15829" s="4">
        <f>Sheet1!N15829</f>
        <v>0</v>
      </c>
      <c r="O15829">
        <f t="shared" si="988"/>
        <v>1</v>
      </c>
      <c r="P15829" s="7" t="str">
        <f t="shared" si="989"/>
        <v>19:47:55.622</v>
      </c>
      <c r="Q15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29" s="18" t="str">
        <f t="shared" si="990"/>
        <v>2021-03-13</v>
      </c>
      <c r="S15829" s="14">
        <f>WEEKDAY(transaction[[#This Row],[Date]],1)</f>
        <v>7</v>
      </c>
      <c r="T15829" s="4" t="str">
        <f>TEXT(transaction[[#This Row],[Date]],"mmmm")</f>
        <v>March</v>
      </c>
      <c r="U15829" s="4">
        <f>COUNT(transaction[[#This Row],[Order ID]])</f>
        <v>1</v>
      </c>
      <c r="V15829" s="22">
        <f>transaction[[#This Row],[succesful delivery]]/transaction[[#This Row],[ordernum]]</f>
        <v>1</v>
      </c>
      <c r="W15829" s="4">
        <f t="shared" si="991"/>
        <v>2</v>
      </c>
      <c r="X15829" s="23">
        <f>(RIGHT(Completed_Cancelled_Timestamp,LEN(Completed_Cancelled_Timestamp)-FIND("T",Completed_Cancelled_Timestamp)))-transaction[Order time]</f>
        <v>7.1302777777777493E-3</v>
      </c>
      <c r="Y15829" s="4" t="str">
        <f>IF(OR(WEEKDAY(transaction[Weeknum], 1) = 1,WEEKDAY(transaction[Weeknum], 1) = 7), "Weekend", "Weekday")</f>
        <v>Weekend</v>
      </c>
    </row>
    <row r="15830" spans="1:25" ht="15.6" x14ac:dyDescent="0.3">
      <c r="A15830" s="4" t="str">
        <f>CLEAN(TRIM(Sheet1!A15830))</f>
        <v>2021-03-14T21:57:53.445</v>
      </c>
      <c r="B15830" s="4" t="str">
        <f>CLEAN(TRIM(Sheet1!B15830))</f>
        <v>RGZ2419374</v>
      </c>
      <c r="C15830" s="4" t="str">
        <f>CLEAN(TRIM(Sheet1!C15830))</f>
        <v>HSR Layout</v>
      </c>
      <c r="D15830" s="4" t="str">
        <f>CLEAN(TRIM(Sheet1!D15830))</f>
        <v>HSR Layout</v>
      </c>
      <c r="E15830" s="4">
        <f>Sheet1!E15830</f>
        <v>204131</v>
      </c>
      <c r="F15830" s="4" t="str">
        <f>Sheet1!F15830</f>
        <v>['Haldirams Salted Kaju-40 Gms', 'Marlboro Gold (Lights / White)-Pack of 10', 'Bauli Vanilla Moonfils-47 Gms']</v>
      </c>
      <c r="G15830" s="4" t="str">
        <f>Sheet1!G15830</f>
        <v>2021-03-14T21:59:07.719</v>
      </c>
      <c r="H15830" s="4" t="str">
        <f>Sheet1!H15830</f>
        <v>2021-03-14T22:17:52.285</v>
      </c>
      <c r="I15830" s="4" t="str">
        <f>Sheet1!I15830</f>
        <v>2021-03-14T22:23:25.736</v>
      </c>
      <c r="J15830" s="4" t="str">
        <f>Sheet1!J15830</f>
        <v>YES</v>
      </c>
      <c r="K15830" s="4">
        <f>Sheet1!K15830</f>
        <v>5</v>
      </c>
      <c r="L15830" s="4">
        <f>Sheet1!L15830</f>
        <v>325</v>
      </c>
      <c r="M15830" s="4">
        <f>Sheet1!M15830</f>
        <v>25</v>
      </c>
      <c r="N15830" s="4">
        <f>Sheet1!N15830</f>
        <v>0</v>
      </c>
      <c r="O15830">
        <f t="shared" si="988"/>
        <v>1</v>
      </c>
      <c r="P15830" s="7" t="str">
        <f t="shared" si="989"/>
        <v>21:57:53.445</v>
      </c>
      <c r="Q15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30" s="18" t="str">
        <f t="shared" si="990"/>
        <v>2021-03-14</v>
      </c>
      <c r="S15830" s="14">
        <f>WEEKDAY(transaction[[#This Row],[Date]],1)</f>
        <v>1</v>
      </c>
      <c r="T15830" s="4" t="str">
        <f>TEXT(transaction[[#This Row],[Date]],"mmmm")</f>
        <v>March</v>
      </c>
      <c r="U15830" s="4">
        <f>COUNT(transaction[[#This Row],[Order ID]])</f>
        <v>1</v>
      </c>
      <c r="V15830" s="22">
        <f>transaction[[#This Row],[succesful delivery]]/transaction[[#This Row],[ordernum]]</f>
        <v>1</v>
      </c>
      <c r="W15830" s="4">
        <f t="shared" si="991"/>
        <v>3</v>
      </c>
      <c r="X15830" s="23">
        <f>(RIGHT(Completed_Cancelled_Timestamp,LEN(Completed_Cancelled_Timestamp)-FIND("T",Completed_Cancelled_Timestamp)))-transaction[Order time]</f>
        <v>1.7734849537037078E-2</v>
      </c>
      <c r="Y15830" s="4" t="str">
        <f>IF(OR(WEEKDAY(transaction[Weeknum], 1) = 1,WEEKDAY(transaction[Weeknum], 1) = 7), "Weekend", "Weekday")</f>
        <v>Weekend</v>
      </c>
    </row>
    <row r="15831" spans="1:25" ht="15.6" hidden="1" x14ac:dyDescent="0.3">
      <c r="A15831" s="4" t="str">
        <f>CLEAN(TRIM(Sheet1!A15831))</f>
        <v>2021-03-17T19:58:25.111</v>
      </c>
      <c r="B15831" s="4" t="str">
        <f>CLEAN(TRIM(Sheet1!B15831))</f>
        <v>RGZ2419374</v>
      </c>
      <c r="C15831" s="4" t="str">
        <f>CLEAN(TRIM(Sheet1!C15831))</f>
        <v>HSR Layout</v>
      </c>
      <c r="D15831" s="4" t="str">
        <f>CLEAN(TRIM(Sheet1!D15831))</f>
        <v>HSR Layout</v>
      </c>
      <c r="E15831" s="4">
        <f>Sheet1!E15831</f>
        <v>205766</v>
      </c>
      <c r="F15831" s="4" t="str">
        <f>Sheet1!F15831</f>
        <v>['Marlboro Gold (Lights / White)-Pack of 20']</v>
      </c>
      <c r="G15831" s="4" t="str">
        <f>Sheet1!G15831</f>
        <v>2021-03-17T19:59:52.841</v>
      </c>
      <c r="H15831" s="4" t="str">
        <f>Sheet1!H15831</f>
        <v>2021-03-17T20:09:42.111</v>
      </c>
      <c r="I15831" s="4" t="str">
        <f>Sheet1!I15831</f>
        <v>2021-03-17T20:14:56.473</v>
      </c>
      <c r="J15831" s="4" t="str">
        <f>Sheet1!J15831</f>
        <v>YES</v>
      </c>
      <c r="K15831" s="4">
        <f>Sheet1!K15831</f>
        <v>5</v>
      </c>
      <c r="L15831" s="4">
        <f>Sheet1!L15831</f>
        <v>330</v>
      </c>
      <c r="M15831" s="4">
        <f>Sheet1!M15831</f>
        <v>25</v>
      </c>
      <c r="N15831" s="4">
        <f>Sheet1!N15831</f>
        <v>0</v>
      </c>
      <c r="O15831">
        <f t="shared" si="988"/>
        <v>1</v>
      </c>
      <c r="P15831" s="7" t="str">
        <f t="shared" si="989"/>
        <v>19:58:25.111</v>
      </c>
      <c r="Q15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31" s="18" t="str">
        <f t="shared" si="990"/>
        <v>2021-03-17</v>
      </c>
      <c r="S15831" s="14">
        <f>WEEKDAY(transaction[[#This Row],[Date]],1)</f>
        <v>4</v>
      </c>
      <c r="T15831" s="4" t="str">
        <f>TEXT(transaction[[#This Row],[Date]],"mmmm")</f>
        <v>March</v>
      </c>
      <c r="U15831" s="4">
        <f>COUNT(transaction[[#This Row],[Order ID]])</f>
        <v>1</v>
      </c>
      <c r="V15831" s="22">
        <f>transaction[[#This Row],[succesful delivery]]/transaction[[#This Row],[ordernum]]</f>
        <v>1</v>
      </c>
      <c r="W15831" s="4">
        <f t="shared" si="991"/>
        <v>1</v>
      </c>
      <c r="X15831" s="23">
        <f>(RIGHT(Completed_Cancelled_Timestamp,LEN(Completed_Cancelled_Timestamp)-FIND("T",Completed_Cancelled_Timestamp)))-transaction[Order time]</f>
        <v>1.1474097222222146E-2</v>
      </c>
      <c r="Y15831" s="4" t="str">
        <f>IF(OR(WEEKDAY(transaction[Weeknum], 1) = 1,WEEKDAY(transaction[Weeknum], 1) = 7), "Weekend", "Weekday")</f>
        <v>Weekday</v>
      </c>
    </row>
    <row r="15832" spans="1:25" ht="15.6" hidden="1" x14ac:dyDescent="0.3">
      <c r="A15832" s="4" t="str">
        <f>CLEAN(TRIM(Sheet1!A15832))</f>
        <v>2021-03-18T19:37:02.890</v>
      </c>
      <c r="B15832" s="4" t="str">
        <f>CLEAN(TRIM(Sheet1!B15832))</f>
        <v>RGZ2419374</v>
      </c>
      <c r="C15832" s="4" t="str">
        <f>CLEAN(TRIM(Sheet1!C15832))</f>
        <v>HSR Layout</v>
      </c>
      <c r="D15832" s="4" t="str">
        <f>CLEAN(TRIM(Sheet1!D15832))</f>
        <v>HSR Layout</v>
      </c>
      <c r="E15832" s="4">
        <f>Sheet1!E15832</f>
        <v>206320</v>
      </c>
      <c r="F15832" s="4" t="str">
        <f>Sheet1!F15832</f>
        <v>['Durex Condom -Extra Time-10 Pcs', 'MilkLane UHT Toned Milk-500 Ml']</v>
      </c>
      <c r="G15832" s="4" t="str">
        <f>Sheet1!G15832</f>
        <v>2021-03-18T19:37:21.967</v>
      </c>
      <c r="H15832" s="4" t="str">
        <f>Sheet1!H15832</f>
        <v>2021-03-18T19:52:15.660</v>
      </c>
      <c r="I15832" s="4" t="str">
        <f>Sheet1!I15832</f>
        <v>2021-03-18T19:58:39.915</v>
      </c>
      <c r="J15832" s="4" t="str">
        <f>Sheet1!J15832</f>
        <v>YES</v>
      </c>
      <c r="K15832" s="4">
        <f>Sheet1!K15832</f>
        <v>5</v>
      </c>
      <c r="L15832" s="4">
        <f>Sheet1!L15832</f>
        <v>252</v>
      </c>
      <c r="M15832" s="4">
        <f>Sheet1!M15832</f>
        <v>25</v>
      </c>
      <c r="N15832" s="4">
        <f>Sheet1!N15832</f>
        <v>0</v>
      </c>
      <c r="O15832">
        <f t="shared" si="988"/>
        <v>1</v>
      </c>
      <c r="P15832" s="7" t="str">
        <f t="shared" si="989"/>
        <v>19:37:02.890</v>
      </c>
      <c r="Q15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32" s="18" t="str">
        <f t="shared" si="990"/>
        <v>2021-03-18</v>
      </c>
      <c r="S15832" s="14">
        <f>WEEKDAY(transaction[[#This Row],[Date]],1)</f>
        <v>5</v>
      </c>
      <c r="T15832" s="4" t="str">
        <f>TEXT(transaction[[#This Row],[Date]],"mmmm")</f>
        <v>March</v>
      </c>
      <c r="U15832" s="4">
        <f>COUNT(transaction[[#This Row],[Order ID]])</f>
        <v>1</v>
      </c>
      <c r="V15832" s="22">
        <f>transaction[[#This Row],[succesful delivery]]/transaction[[#This Row],[ordernum]]</f>
        <v>1</v>
      </c>
      <c r="W15832" s="4">
        <f t="shared" si="991"/>
        <v>2</v>
      </c>
      <c r="X15832" s="23">
        <f>(RIGHT(Completed_Cancelled_Timestamp,LEN(Completed_Cancelled_Timestamp)-FIND("T",Completed_Cancelled_Timestamp)))-transaction[Order time]</f>
        <v>1.5011863425925864E-2</v>
      </c>
      <c r="Y15832" s="4" t="str">
        <f>IF(OR(WEEKDAY(transaction[Weeknum], 1) = 1,WEEKDAY(transaction[Weeknum], 1) = 7), "Weekend", "Weekday")</f>
        <v>Weekday</v>
      </c>
    </row>
    <row r="15833" spans="1:25" ht="15.6" hidden="1" x14ac:dyDescent="0.3">
      <c r="A15833" s="4" t="str">
        <f>CLEAN(TRIM(Sheet1!A15833))</f>
        <v>2021-03-20T20:17:09.034</v>
      </c>
      <c r="B15833" s="4" t="str">
        <f>CLEAN(TRIM(Sheet1!B15833))</f>
        <v>RGZ2419374</v>
      </c>
      <c r="C15833" s="4" t="str">
        <f>CLEAN(TRIM(Sheet1!C15833))</f>
        <v>HSR Layout</v>
      </c>
      <c r="D15833" s="4" t="str">
        <f>CLEAN(TRIM(Sheet1!D15833))</f>
        <v>HSR Layout</v>
      </c>
      <c r="E15833" s="4">
        <f>Sheet1!E15833</f>
        <v>207737</v>
      </c>
      <c r="F15833" s="4" t="str">
        <f>Sheet1!F15833</f>
        <v>['Marlboro Gold (Lights / White)-Pack of 20']</v>
      </c>
      <c r="G15833" s="4" t="str">
        <f>Sheet1!G15833</f>
        <v>2021-03-20T20:18:12.936</v>
      </c>
      <c r="H15833" s="4" t="str">
        <f>Sheet1!H15833</f>
        <v>2021-03-20T20:19:37.371</v>
      </c>
      <c r="I15833" s="4" t="str">
        <f>Sheet1!I15833</f>
        <v>2021-03-20T20:25:59.991</v>
      </c>
      <c r="J15833" s="4" t="str">
        <f>Sheet1!J15833</f>
        <v>YES</v>
      </c>
      <c r="K15833" s="4">
        <f>Sheet1!K15833</f>
        <v>5</v>
      </c>
      <c r="L15833" s="4">
        <f>Sheet1!L15833</f>
        <v>330</v>
      </c>
      <c r="M15833" s="4">
        <f>Sheet1!M15833</f>
        <v>25</v>
      </c>
      <c r="N15833" s="4">
        <f>Sheet1!N15833</f>
        <v>0</v>
      </c>
      <c r="O15833">
        <f t="shared" si="988"/>
        <v>1</v>
      </c>
      <c r="P15833" s="7" t="str">
        <f t="shared" si="989"/>
        <v>20:17:09.034</v>
      </c>
      <c r="Q15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33" s="18" t="str">
        <f t="shared" si="990"/>
        <v>2021-03-20</v>
      </c>
      <c r="S15833" s="14">
        <f>WEEKDAY(transaction[[#This Row],[Date]],1)</f>
        <v>7</v>
      </c>
      <c r="T15833" s="4" t="str">
        <f>TEXT(transaction[[#This Row],[Date]],"mmmm")</f>
        <v>March</v>
      </c>
      <c r="U15833" s="4">
        <f>COUNT(transaction[[#This Row],[Order ID]])</f>
        <v>1</v>
      </c>
      <c r="V15833" s="22">
        <f>transaction[[#This Row],[succesful delivery]]/transaction[[#This Row],[ordernum]]</f>
        <v>1</v>
      </c>
      <c r="W15833" s="4">
        <f t="shared" si="991"/>
        <v>1</v>
      </c>
      <c r="X15833" s="23">
        <f>(RIGHT(Completed_Cancelled_Timestamp,LEN(Completed_Cancelled_Timestamp)-FIND("T",Completed_Cancelled_Timestamp)))-transaction[Order time]</f>
        <v>6.1453356481480093E-3</v>
      </c>
      <c r="Y15833" s="4" t="str">
        <f>IF(OR(WEEKDAY(transaction[Weeknum], 1) = 1,WEEKDAY(transaction[Weeknum], 1) = 7), "Weekend", "Weekday")</f>
        <v>Weekend</v>
      </c>
    </row>
    <row r="15834" spans="1:25" ht="15.6" x14ac:dyDescent="0.3">
      <c r="A15834" s="4" t="str">
        <f>CLEAN(TRIM(Sheet1!A15834))</f>
        <v>2021-03-21T08:54:51.249</v>
      </c>
      <c r="B15834" s="4" t="str">
        <f>CLEAN(TRIM(Sheet1!B15834))</f>
        <v>RGZ2419374</v>
      </c>
      <c r="C15834" s="4" t="str">
        <f>CLEAN(TRIM(Sheet1!C15834))</f>
        <v>HSR Layout</v>
      </c>
      <c r="D15834" s="4" t="str">
        <f>CLEAN(TRIM(Sheet1!D15834))</f>
        <v>HSR Layout</v>
      </c>
      <c r="E15834" s="4">
        <f>Sheet1!E15834</f>
        <v>207997</v>
      </c>
      <c r="F15834" s="4" t="str">
        <f>Sheet1!F15834</f>
        <v>['Eggs-30 Pcs', 'Nandini Standard Milk-1 Ltr', 'Britannia Brown Bread-400 Gms']</v>
      </c>
      <c r="G15834" s="4" t="str">
        <f>Sheet1!G15834</f>
        <v>2021-03-21T08:55:14.295</v>
      </c>
      <c r="H15834" s="4" t="str">
        <f>Sheet1!H15834</f>
        <v>2021-03-21T09:08:52.869</v>
      </c>
      <c r="I15834" s="4" t="str">
        <f>Sheet1!I15834</f>
        <v>2021-03-21T09:13:42.594</v>
      </c>
      <c r="J15834" s="4" t="str">
        <f>Sheet1!J15834</f>
        <v>YES</v>
      </c>
      <c r="K15834" s="4">
        <f>Sheet1!K15834</f>
        <v>5</v>
      </c>
      <c r="L15834" s="4">
        <f>Sheet1!L15834</f>
        <v>261</v>
      </c>
      <c r="M15834" s="4">
        <f>Sheet1!M15834</f>
        <v>25</v>
      </c>
      <c r="N15834" s="4">
        <f>Sheet1!N15834</f>
        <v>0</v>
      </c>
      <c r="O15834">
        <f t="shared" si="988"/>
        <v>1</v>
      </c>
      <c r="P15834" s="7" t="str">
        <f t="shared" si="989"/>
        <v>08:54:51.249</v>
      </c>
      <c r="Q15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34" s="18" t="str">
        <f t="shared" si="990"/>
        <v>2021-03-21</v>
      </c>
      <c r="S15834" s="14">
        <f>WEEKDAY(transaction[[#This Row],[Date]],1)</f>
        <v>1</v>
      </c>
      <c r="T15834" s="4" t="str">
        <f>TEXT(transaction[[#This Row],[Date]],"mmmm")</f>
        <v>March</v>
      </c>
      <c r="U15834" s="4">
        <f>COUNT(transaction[[#This Row],[Order ID]])</f>
        <v>1</v>
      </c>
      <c r="V15834" s="22">
        <f>transaction[[#This Row],[succesful delivery]]/transaction[[#This Row],[ordernum]]</f>
        <v>1</v>
      </c>
      <c r="W15834" s="4">
        <f t="shared" si="991"/>
        <v>3</v>
      </c>
      <c r="X15834" s="23">
        <f>(RIGHT(Completed_Cancelled_Timestamp,LEN(Completed_Cancelled_Timestamp)-FIND("T",Completed_Cancelled_Timestamp)))-transaction[Order time]</f>
        <v>1.309427083333331E-2</v>
      </c>
      <c r="Y15834" s="4" t="str">
        <f>IF(OR(WEEKDAY(transaction[Weeknum], 1) = 1,WEEKDAY(transaction[Weeknum], 1) = 7), "Weekend", "Weekday")</f>
        <v>Weekend</v>
      </c>
    </row>
    <row r="15835" spans="1:25" ht="15.6" hidden="1" x14ac:dyDescent="0.3">
      <c r="A15835" s="4" t="str">
        <f>CLEAN(TRIM(Sheet1!A15835))</f>
        <v>2021-03-22T19:02:09.827</v>
      </c>
      <c r="B15835" s="4" t="str">
        <f>CLEAN(TRIM(Sheet1!B15835))</f>
        <v>RGZ2419374</v>
      </c>
      <c r="C15835" s="4" t="str">
        <f>CLEAN(TRIM(Sheet1!C15835))</f>
        <v>HSR Layout</v>
      </c>
      <c r="D15835" s="4" t="str">
        <f>CLEAN(TRIM(Sheet1!D15835))</f>
        <v>HSR Layout</v>
      </c>
      <c r="E15835" s="4">
        <f>Sheet1!E15835</f>
        <v>209088</v>
      </c>
      <c r="F15835" s="4" t="str">
        <f>Sheet1!F15835</f>
        <v>['Tropicana Delight Cranberry Fruit Juice-1 Ltr', 'Marlboro Gold (Lights / White)-Pack of 10', 'Mountain Dew Can-250 Ml']</v>
      </c>
      <c r="G15835" s="4" t="str">
        <f>Sheet1!G15835</f>
        <v>2021-03-22T19:02:37.475</v>
      </c>
      <c r="H15835" s="4" t="str">
        <f>Sheet1!H15835</f>
        <v>2021-03-22T19:10:58.356</v>
      </c>
      <c r="I15835" s="4" t="str">
        <f>Sheet1!I15835</f>
        <v>2021-03-22T19:16:35.226</v>
      </c>
      <c r="J15835" s="4" t="str">
        <f>Sheet1!J15835</f>
        <v>YES</v>
      </c>
      <c r="K15835" s="4">
        <f>Sheet1!K15835</f>
        <v>5</v>
      </c>
      <c r="L15835" s="4">
        <f>Sheet1!L15835</f>
        <v>325</v>
      </c>
      <c r="M15835" s="4">
        <f>Sheet1!M15835</f>
        <v>25</v>
      </c>
      <c r="N15835" s="4">
        <f>Sheet1!N15835</f>
        <v>0</v>
      </c>
      <c r="O15835">
        <f t="shared" si="988"/>
        <v>1</v>
      </c>
      <c r="P15835" s="7" t="str">
        <f t="shared" si="989"/>
        <v>19:02:09.827</v>
      </c>
      <c r="Q15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35" s="18" t="str">
        <f t="shared" si="990"/>
        <v>2021-03-22</v>
      </c>
      <c r="S15835" s="14">
        <f>WEEKDAY(transaction[[#This Row],[Date]],1)</f>
        <v>2</v>
      </c>
      <c r="T15835" s="4" t="str">
        <f>TEXT(transaction[[#This Row],[Date]],"mmmm")</f>
        <v>March</v>
      </c>
      <c r="U15835" s="4">
        <f>COUNT(transaction[[#This Row],[Order ID]])</f>
        <v>1</v>
      </c>
      <c r="V15835" s="22">
        <f>transaction[[#This Row],[succesful delivery]]/transaction[[#This Row],[ordernum]]</f>
        <v>1</v>
      </c>
      <c r="W15835" s="4">
        <f t="shared" si="991"/>
        <v>3</v>
      </c>
      <c r="X15835" s="23">
        <f>(RIGHT(Completed_Cancelled_Timestamp,LEN(Completed_Cancelled_Timestamp)-FIND("T",Completed_Cancelled_Timestamp)))-transaction[Order time]</f>
        <v>1.0016192129629564E-2</v>
      </c>
      <c r="Y15835" s="4" t="str">
        <f>IF(OR(WEEKDAY(transaction[Weeknum], 1) = 1,WEEKDAY(transaction[Weeknum], 1) = 7), "Weekend", "Weekday")</f>
        <v>Weekday</v>
      </c>
    </row>
    <row r="15836" spans="1:25" ht="15.6" hidden="1" x14ac:dyDescent="0.3">
      <c r="A15836" s="4" t="str">
        <f>CLEAN(TRIM(Sheet1!A15836))</f>
        <v>2021-03-23T19:50:36.666</v>
      </c>
      <c r="B15836" s="4" t="str">
        <f>CLEAN(TRIM(Sheet1!B15836))</f>
        <v>RGZ2419374</v>
      </c>
      <c r="C15836" s="4" t="str">
        <f>CLEAN(TRIM(Sheet1!C15836))</f>
        <v>HSR Layout</v>
      </c>
      <c r="D15836" s="4" t="str">
        <f>CLEAN(TRIM(Sheet1!D15836))</f>
        <v>HSR Layout</v>
      </c>
      <c r="E15836" s="4">
        <f>Sheet1!E15836</f>
        <v>209746</v>
      </c>
      <c r="F15836" s="4" t="str">
        <f>Sheet1!F15836</f>
        <v>['Marlboro Gold (Lights / White)-Pack of 10', 'Onsitego 50% Off AC Service Voucher 1 Pc-1 Pc']</v>
      </c>
      <c r="G15836" s="4" t="str">
        <f>Sheet1!G15836</f>
        <v>2021-03-23T19:51:55.584</v>
      </c>
      <c r="H15836" s="4" t="str">
        <f>Sheet1!H15836</f>
        <v>2021-03-23T19:52:40.740</v>
      </c>
      <c r="I15836" s="4" t="str">
        <f>Sheet1!I15836</f>
        <v>2021-03-23T19:56:22.558</v>
      </c>
      <c r="J15836" s="4" t="str">
        <f>Sheet1!J15836</f>
        <v>YES</v>
      </c>
      <c r="K15836" s="4">
        <f>Sheet1!K15836</f>
        <v>5</v>
      </c>
      <c r="L15836" s="4">
        <f>Sheet1!L15836</f>
        <v>165</v>
      </c>
      <c r="M15836" s="4">
        <f>Sheet1!M15836</f>
        <v>25</v>
      </c>
      <c r="N15836" s="4">
        <f>Sheet1!N15836</f>
        <v>0</v>
      </c>
      <c r="O15836">
        <f t="shared" si="988"/>
        <v>1</v>
      </c>
      <c r="P15836" s="7" t="str">
        <f t="shared" si="989"/>
        <v>19:50:36.666</v>
      </c>
      <c r="Q15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36" s="18" t="str">
        <f t="shared" si="990"/>
        <v>2021-03-23</v>
      </c>
      <c r="S15836" s="14">
        <f>WEEKDAY(transaction[[#This Row],[Date]],1)</f>
        <v>3</v>
      </c>
      <c r="T15836" s="4" t="str">
        <f>TEXT(transaction[[#This Row],[Date]],"mmmm")</f>
        <v>March</v>
      </c>
      <c r="U15836" s="4">
        <f>COUNT(transaction[[#This Row],[Order ID]])</f>
        <v>1</v>
      </c>
      <c r="V15836" s="22">
        <f>transaction[[#This Row],[succesful delivery]]/transaction[[#This Row],[ordernum]]</f>
        <v>1</v>
      </c>
      <c r="W15836" s="4">
        <f t="shared" si="991"/>
        <v>2</v>
      </c>
      <c r="X15836" s="23">
        <f>(RIGHT(Completed_Cancelled_Timestamp,LEN(Completed_Cancelled_Timestamp)-FIND("T",Completed_Cancelled_Timestamp)))-transaction[Order time]</f>
        <v>4.0033796296297108E-3</v>
      </c>
      <c r="Y15836" s="4" t="str">
        <f>IF(OR(WEEKDAY(transaction[Weeknum], 1) = 1,WEEKDAY(transaction[Weeknum], 1) = 7), "Weekend", "Weekday")</f>
        <v>Weekday</v>
      </c>
    </row>
    <row r="15837" spans="1:25" ht="15.6" hidden="1" x14ac:dyDescent="0.3">
      <c r="A15837" s="4" t="str">
        <f>CLEAN(TRIM(Sheet1!A15837))</f>
        <v>2021-03-25T08:14:49.071</v>
      </c>
      <c r="B15837" s="4" t="str">
        <f>CLEAN(TRIM(Sheet1!B15837))</f>
        <v>RGZ2419374</v>
      </c>
      <c r="C15837" s="4" t="str">
        <f>CLEAN(TRIM(Sheet1!C15837))</f>
        <v>HSR Layout</v>
      </c>
      <c r="D15837" s="4" t="str">
        <f>CLEAN(TRIM(Sheet1!D15837))</f>
        <v>HSR Layout</v>
      </c>
      <c r="E15837" s="4">
        <f>Sheet1!E15837</f>
        <v>210723</v>
      </c>
      <c r="F15837" s="4" t="str">
        <f>Sheet1!F15837</f>
        <v>['Britannia Whole Wheat Bread-400 Gms', 'Nandini Standard Milk-1 Ltr', 'Marlboro Gold (Lights / White)-Pack of 10', 'Onsitego 50% Off AC Service Voucher 1 Pc-1 Pc']</v>
      </c>
      <c r="G15837" s="4" t="str">
        <f>Sheet1!G15837</f>
        <v>2021-03-25T08:16:12.589</v>
      </c>
      <c r="H15837" s="4" t="str">
        <f>Sheet1!H15837</f>
        <v>2021-03-25T08:31:34.391</v>
      </c>
      <c r="I15837" s="4" t="str">
        <f>Sheet1!I15837</f>
        <v>2021-03-25T08:36:26.458</v>
      </c>
      <c r="J15837" s="4" t="str">
        <f>Sheet1!J15837</f>
        <v>YES</v>
      </c>
      <c r="K15837" s="4">
        <f>Sheet1!K15837</f>
        <v>5</v>
      </c>
      <c r="L15837" s="4">
        <f>Sheet1!L15837</f>
        <v>247</v>
      </c>
      <c r="M15837" s="4">
        <f>Sheet1!M15837</f>
        <v>25</v>
      </c>
      <c r="N15837" s="4">
        <f>Sheet1!N15837</f>
        <v>0</v>
      </c>
      <c r="O15837">
        <f t="shared" si="988"/>
        <v>1</v>
      </c>
      <c r="P15837" s="7" t="str">
        <f t="shared" si="989"/>
        <v>08:14:49.071</v>
      </c>
      <c r="Q15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37" s="18" t="str">
        <f t="shared" si="990"/>
        <v>2021-03-25</v>
      </c>
      <c r="S15837" s="14">
        <f>WEEKDAY(transaction[[#This Row],[Date]],1)</f>
        <v>5</v>
      </c>
      <c r="T15837" s="4" t="str">
        <f>TEXT(transaction[[#This Row],[Date]],"mmmm")</f>
        <v>March</v>
      </c>
      <c r="U15837" s="4">
        <f>COUNT(transaction[[#This Row],[Order ID]])</f>
        <v>1</v>
      </c>
      <c r="V15837" s="22">
        <f>transaction[[#This Row],[succesful delivery]]/transaction[[#This Row],[ordernum]]</f>
        <v>1</v>
      </c>
      <c r="W15837" s="4">
        <f t="shared" si="991"/>
        <v>4</v>
      </c>
      <c r="X15837" s="23">
        <f>(RIGHT(Completed_Cancelled_Timestamp,LEN(Completed_Cancelled_Timestamp)-FIND("T",Completed_Cancelled_Timestamp)))-transaction[Order time]</f>
        <v>1.5016053240740734E-2</v>
      </c>
      <c r="Y15837" s="4" t="str">
        <f>IF(OR(WEEKDAY(transaction[Weeknum], 1) = 1,WEEKDAY(transaction[Weeknum], 1) = 7), "Weekend", "Weekday")</f>
        <v>Weekday</v>
      </c>
    </row>
    <row r="15838" spans="1:25" ht="15.6" hidden="1" x14ac:dyDescent="0.3">
      <c r="A15838" s="4" t="str">
        <f>CLEAN(TRIM(Sheet1!A15838))</f>
        <v>2021-03-26T15:23:16.949</v>
      </c>
      <c r="B15838" s="4" t="str">
        <f>CLEAN(TRIM(Sheet1!B15838))</f>
        <v>RGZ2419374</v>
      </c>
      <c r="C15838" s="4" t="str">
        <f>CLEAN(TRIM(Sheet1!C15838))</f>
        <v>HSR Layout</v>
      </c>
      <c r="D15838" s="4" t="str">
        <f>CLEAN(TRIM(Sheet1!D15838))</f>
        <v>HSR Layout</v>
      </c>
      <c r="E15838" s="4">
        <f>Sheet1!E15838</f>
        <v>211685</v>
      </c>
      <c r="F15838" s="4" t="str">
        <f>Sheet1!F15838</f>
        <v>['Mogu Mogu Strawberry Juice-300 Ml', 'Marlboro Gold (Lights / White)-Pack of 20']</v>
      </c>
      <c r="G15838" s="4" t="str">
        <f>Sheet1!G15838</f>
        <v>2021-03-26T15:25:55.337</v>
      </c>
      <c r="H15838" s="4" t="str">
        <f>Sheet1!H15838</f>
        <v>2021-03-26T15:36:19.907</v>
      </c>
      <c r="I15838" s="4" t="str">
        <f>Sheet1!I15838</f>
        <v>2021-03-26T15:45:33.956</v>
      </c>
      <c r="J15838" s="4" t="str">
        <f>Sheet1!J15838</f>
        <v>YES</v>
      </c>
      <c r="K15838" s="4">
        <f>Sheet1!K15838</f>
        <v>5</v>
      </c>
      <c r="L15838" s="4">
        <f>Sheet1!L15838</f>
        <v>450</v>
      </c>
      <c r="M15838" s="4">
        <f>Sheet1!M15838</f>
        <v>25</v>
      </c>
      <c r="N15838" s="4">
        <f>Sheet1!N15838</f>
        <v>0</v>
      </c>
      <c r="O15838">
        <f t="shared" si="988"/>
        <v>1</v>
      </c>
      <c r="P15838" s="7" t="str">
        <f t="shared" si="989"/>
        <v>15:23:16.949</v>
      </c>
      <c r="Q15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38" s="18" t="str">
        <f t="shared" si="990"/>
        <v>2021-03-26</v>
      </c>
      <c r="S15838" s="14">
        <f>WEEKDAY(transaction[[#This Row],[Date]],1)</f>
        <v>6</v>
      </c>
      <c r="T15838" s="4" t="str">
        <f>TEXT(transaction[[#This Row],[Date]],"mmmm")</f>
        <v>March</v>
      </c>
      <c r="U15838" s="4">
        <f>COUNT(transaction[[#This Row],[Order ID]])</f>
        <v>1</v>
      </c>
      <c r="V15838" s="22">
        <f>transaction[[#This Row],[succesful delivery]]/transaction[[#This Row],[ordernum]]</f>
        <v>1</v>
      </c>
      <c r="W15838" s="4">
        <f t="shared" si="991"/>
        <v>2</v>
      </c>
      <c r="X15838" s="23">
        <f>(RIGHT(Completed_Cancelled_Timestamp,LEN(Completed_Cancelled_Timestamp)-FIND("T",Completed_Cancelled_Timestamp)))-transaction[Order time]</f>
        <v>1.54746180555555E-2</v>
      </c>
      <c r="Y15838" s="4" t="str">
        <f>IF(OR(WEEKDAY(transaction[Weeknum], 1) = 1,WEEKDAY(transaction[Weeknum], 1) = 7), "Weekend", "Weekday")</f>
        <v>Weekday</v>
      </c>
    </row>
    <row r="15839" spans="1:25" ht="15.6" x14ac:dyDescent="0.3">
      <c r="A15839" s="4" t="str">
        <f>CLEAN(TRIM(Sheet1!A15839))</f>
        <v>2021-03-28T22:25:15.253</v>
      </c>
      <c r="B15839" s="4" t="str">
        <f>CLEAN(TRIM(Sheet1!B15839))</f>
        <v>RGZ2419374</v>
      </c>
      <c r="C15839" s="4" t="str">
        <f>CLEAN(TRIM(Sheet1!C15839))</f>
        <v>HSR Layout</v>
      </c>
      <c r="D15839" s="4" t="str">
        <f>CLEAN(TRIM(Sheet1!D15839))</f>
        <v>HSR Layout</v>
      </c>
      <c r="E15839" s="4">
        <f>Sheet1!E15839</f>
        <v>213469</v>
      </c>
      <c r="F15839" s="4" t="str">
        <f>Sheet1!F15839</f>
        <v>['Marlboro Gold (Lights / White)-Pack of 10', 'Mogu Mogu Strawberry Juice-300 Ml']</v>
      </c>
      <c r="G15839" s="4" t="str">
        <f>Sheet1!G15839</f>
        <v>2021-03-28T22:27:12.145</v>
      </c>
      <c r="H15839" s="4" t="str">
        <f>Sheet1!H15839</f>
        <v>2021-03-28T22:28:35.489</v>
      </c>
      <c r="I15839" s="4" t="str">
        <f>Sheet1!I15839</f>
        <v>2021-03-28T22:33:46.576</v>
      </c>
      <c r="J15839" s="4" t="str">
        <f>Sheet1!J15839</f>
        <v>YES</v>
      </c>
      <c r="K15839" s="4">
        <f>Sheet1!K15839</f>
        <v>5</v>
      </c>
      <c r="L15839" s="4">
        <f>Sheet1!L15839</f>
        <v>225</v>
      </c>
      <c r="M15839" s="4">
        <f>Sheet1!M15839</f>
        <v>25</v>
      </c>
      <c r="N15839" s="4">
        <f>Sheet1!N15839</f>
        <v>0</v>
      </c>
      <c r="O15839">
        <f t="shared" si="988"/>
        <v>1</v>
      </c>
      <c r="P15839" s="7" t="str">
        <f t="shared" si="989"/>
        <v>22:25:15.253</v>
      </c>
      <c r="Q15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39" s="18" t="str">
        <f t="shared" si="990"/>
        <v>2021-03-28</v>
      </c>
      <c r="S15839" s="14">
        <f>WEEKDAY(transaction[[#This Row],[Date]],1)</f>
        <v>1</v>
      </c>
      <c r="T15839" s="4" t="str">
        <f>TEXT(transaction[[#This Row],[Date]],"mmmm")</f>
        <v>March</v>
      </c>
      <c r="U15839" s="4">
        <f>COUNT(transaction[[#This Row],[Order ID]])</f>
        <v>1</v>
      </c>
      <c r="V15839" s="22">
        <f>transaction[[#This Row],[succesful delivery]]/transaction[[#This Row],[ordernum]]</f>
        <v>1</v>
      </c>
      <c r="W15839" s="4">
        <f t="shared" si="991"/>
        <v>2</v>
      </c>
      <c r="X15839" s="23">
        <f>(RIGHT(Completed_Cancelled_Timestamp,LEN(Completed_Cancelled_Timestamp)-FIND("T",Completed_Cancelled_Timestamp)))-transaction[Order time]</f>
        <v>5.9180902777777877E-3</v>
      </c>
      <c r="Y15839" s="4" t="str">
        <f>IF(OR(WEEKDAY(transaction[Weeknum], 1) = 1,WEEKDAY(transaction[Weeknum], 1) = 7), "Weekend", "Weekday")</f>
        <v>Weekend</v>
      </c>
    </row>
    <row r="15840" spans="1:25" ht="15.6" hidden="1" x14ac:dyDescent="0.3">
      <c r="A15840" s="4" t="str">
        <f>CLEAN(TRIM(Sheet1!A15840))</f>
        <v>2021-03-29T13:47:51.569</v>
      </c>
      <c r="B15840" s="4" t="str">
        <f>CLEAN(TRIM(Sheet1!B15840))</f>
        <v>RGZ2419374</v>
      </c>
      <c r="C15840" s="4" t="str">
        <f>CLEAN(TRIM(Sheet1!C15840))</f>
        <v>HSR Layout</v>
      </c>
      <c r="D15840" s="4" t="str">
        <f>CLEAN(TRIM(Sheet1!D15840))</f>
        <v>HSR Layout</v>
      </c>
      <c r="E15840" s="4">
        <f>Sheet1!E15840</f>
        <v>213798</v>
      </c>
      <c r="F15840" s="4" t="str">
        <f>Sheet1!F15840</f>
        <v>['Coca Cola Zero Can-300 Ml', 'Marlboro Gold (Lights / White)-Pack of 10', 'MTR Rava Idli 1 Pc-1 Pc']</v>
      </c>
      <c r="G15840" s="4" t="str">
        <f>Sheet1!G15840</f>
        <v>2021-03-29T13:49:16.812</v>
      </c>
      <c r="H15840" s="4" t="str">
        <f>Sheet1!H15840</f>
        <v>2021-03-29T13:57:58.304</v>
      </c>
      <c r="I15840" s="4" t="str">
        <f>Sheet1!I15840</f>
        <v>2021-03-29T14:03:34.775</v>
      </c>
      <c r="J15840" s="4" t="str">
        <f>Sheet1!J15840</f>
        <v>YES</v>
      </c>
      <c r="K15840" s="4">
        <f>Sheet1!K15840</f>
        <v>5</v>
      </c>
      <c r="L15840" s="4">
        <f>Sheet1!L15840</f>
        <v>205</v>
      </c>
      <c r="M15840" s="4">
        <f>Sheet1!M15840</f>
        <v>25</v>
      </c>
      <c r="N15840" s="4">
        <f>Sheet1!N15840</f>
        <v>0</v>
      </c>
      <c r="O15840">
        <f t="shared" si="988"/>
        <v>1</v>
      </c>
      <c r="P15840" s="7" t="str">
        <f t="shared" si="989"/>
        <v>13:47:51.569</v>
      </c>
      <c r="Q15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40" s="18" t="str">
        <f t="shared" si="990"/>
        <v>2021-03-29</v>
      </c>
      <c r="S15840" s="14">
        <f>WEEKDAY(transaction[[#This Row],[Date]],1)</f>
        <v>2</v>
      </c>
      <c r="T15840" s="4" t="str">
        <f>TEXT(transaction[[#This Row],[Date]],"mmmm")</f>
        <v>March</v>
      </c>
      <c r="U15840" s="4">
        <f>COUNT(transaction[[#This Row],[Order ID]])</f>
        <v>1</v>
      </c>
      <c r="V15840" s="22">
        <f>transaction[[#This Row],[succesful delivery]]/transaction[[#This Row],[ordernum]]</f>
        <v>1</v>
      </c>
      <c r="W15840" s="4">
        <f t="shared" si="991"/>
        <v>3</v>
      </c>
      <c r="X15840" s="23">
        <f>(RIGHT(Completed_Cancelled_Timestamp,LEN(Completed_Cancelled_Timestamp)-FIND("T",Completed_Cancelled_Timestamp)))-transaction[Order time]</f>
        <v>1.0916736111111103E-2</v>
      </c>
      <c r="Y15840" s="4" t="str">
        <f>IF(OR(WEEKDAY(transaction[Weeknum], 1) = 1,WEEKDAY(transaction[Weeknum], 1) = 7), "Weekend", "Weekday")</f>
        <v>Weekday</v>
      </c>
    </row>
    <row r="15841" spans="1:25" ht="15.6" hidden="1" x14ac:dyDescent="0.3">
      <c r="A15841" s="4" t="str">
        <f>CLEAN(TRIM(Sheet1!A15841))</f>
        <v>2021-03-29T19:31:21.441</v>
      </c>
      <c r="B15841" s="4" t="str">
        <f>CLEAN(TRIM(Sheet1!B15841))</f>
        <v>RGZ2419374</v>
      </c>
      <c r="C15841" s="4" t="str">
        <f>CLEAN(TRIM(Sheet1!C15841))</f>
        <v>HSR Layout</v>
      </c>
      <c r="D15841" s="4" t="str">
        <f>CLEAN(TRIM(Sheet1!D15841))</f>
        <v>HSR Layout</v>
      </c>
      <c r="E15841" s="4">
        <f>Sheet1!E15841</f>
        <v>214027</v>
      </c>
      <c r="F15841" s="4" t="str">
        <f>Sheet1!F15841</f>
        <v>['Marlboro Gold (Lights / White)-Pack of 10']</v>
      </c>
      <c r="G15841" s="4" t="str">
        <f>Sheet1!G15841</f>
        <v>2021-03-29T19:32:39.590</v>
      </c>
      <c r="H15841" s="4" t="str">
        <f>Sheet1!H15841</f>
        <v>2021-03-29T19:46:41.453</v>
      </c>
      <c r="I15841" s="4" t="str">
        <f>Sheet1!I15841</f>
        <v>2021-03-29T19:52:43.943</v>
      </c>
      <c r="J15841" s="4" t="str">
        <f>Sheet1!J15841</f>
        <v>YES</v>
      </c>
      <c r="K15841" s="4">
        <f>Sheet1!K15841</f>
        <v>5</v>
      </c>
      <c r="L15841" s="4">
        <f>Sheet1!L15841</f>
        <v>165</v>
      </c>
      <c r="M15841" s="4">
        <f>Sheet1!M15841</f>
        <v>25</v>
      </c>
      <c r="N15841" s="4">
        <f>Sheet1!N15841</f>
        <v>0</v>
      </c>
      <c r="O15841">
        <f t="shared" si="988"/>
        <v>1</v>
      </c>
      <c r="P15841" s="7" t="str">
        <f t="shared" si="989"/>
        <v>19:31:21.441</v>
      </c>
      <c r="Q15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41" s="18" t="str">
        <f t="shared" si="990"/>
        <v>2021-03-29</v>
      </c>
      <c r="S15841" s="14">
        <f>WEEKDAY(transaction[[#This Row],[Date]],1)</f>
        <v>2</v>
      </c>
      <c r="T15841" s="4" t="str">
        <f>TEXT(transaction[[#This Row],[Date]],"mmmm")</f>
        <v>March</v>
      </c>
      <c r="U15841" s="4">
        <f>COUNT(transaction[[#This Row],[Order ID]])</f>
        <v>1</v>
      </c>
      <c r="V15841" s="22">
        <f>transaction[[#This Row],[succesful delivery]]/transaction[[#This Row],[ordernum]]</f>
        <v>1</v>
      </c>
      <c r="W15841" s="4">
        <f t="shared" si="991"/>
        <v>1</v>
      </c>
      <c r="X15841" s="23">
        <f>(RIGHT(Completed_Cancelled_Timestamp,LEN(Completed_Cancelled_Timestamp)-FIND("T",Completed_Cancelled_Timestamp)))-transaction[Order time]</f>
        <v>1.4843773148148109E-2</v>
      </c>
      <c r="Y15841" s="4" t="str">
        <f>IF(OR(WEEKDAY(transaction[Weeknum], 1) = 1,WEEKDAY(transaction[Weeknum], 1) = 7), "Weekend", "Weekday")</f>
        <v>Weekday</v>
      </c>
    </row>
    <row r="15842" spans="1:25" ht="15.6" hidden="1" x14ac:dyDescent="0.3">
      <c r="A15842" s="4" t="str">
        <f>CLEAN(TRIM(Sheet1!A15842))</f>
        <v>2021-03-30T18:02:39.909</v>
      </c>
      <c r="B15842" s="4" t="str">
        <f>CLEAN(TRIM(Sheet1!B15842))</f>
        <v>RGZ2419374</v>
      </c>
      <c r="C15842" s="4" t="str">
        <f>CLEAN(TRIM(Sheet1!C15842))</f>
        <v>HSR Layout</v>
      </c>
      <c r="D15842" s="4" t="str">
        <f>CLEAN(TRIM(Sheet1!D15842))</f>
        <v>HSR Layout</v>
      </c>
      <c r="E15842" s="4">
        <f>Sheet1!E15842</f>
        <v>214671</v>
      </c>
      <c r="F15842" s="4" t="str">
        <f>Sheet1!F15842</f>
        <v>['Marlboro Gold (Lights / White)-Pack of 10']</v>
      </c>
      <c r="G15842" s="4" t="str">
        <f>Sheet1!G15842</f>
        <v>2021-03-30T18:04:01.470</v>
      </c>
      <c r="H15842" s="4" t="str">
        <f>Sheet1!H15842</f>
        <v>2021-03-30T18:05:39.538</v>
      </c>
      <c r="I15842" s="4" t="str">
        <f>Sheet1!I15842</f>
        <v>2021-03-30T18:10:50.096</v>
      </c>
      <c r="J15842" s="4" t="str">
        <f>Sheet1!J15842</f>
        <v>YES</v>
      </c>
      <c r="K15842" s="4">
        <f>Sheet1!K15842</f>
        <v>5</v>
      </c>
      <c r="L15842" s="4">
        <f>Sheet1!L15842</f>
        <v>165</v>
      </c>
      <c r="M15842" s="4">
        <f>Sheet1!M15842</f>
        <v>25</v>
      </c>
      <c r="N15842" s="4">
        <f>Sheet1!N15842</f>
        <v>0</v>
      </c>
      <c r="O15842">
        <f t="shared" si="988"/>
        <v>1</v>
      </c>
      <c r="P15842" s="7" t="str">
        <f t="shared" si="989"/>
        <v>18:02:39.909</v>
      </c>
      <c r="Q15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42" s="18" t="str">
        <f t="shared" si="990"/>
        <v>2021-03-30</v>
      </c>
      <c r="S15842" s="14">
        <f>WEEKDAY(transaction[[#This Row],[Date]],1)</f>
        <v>3</v>
      </c>
      <c r="T15842" s="4" t="str">
        <f>TEXT(transaction[[#This Row],[Date]],"mmmm")</f>
        <v>March</v>
      </c>
      <c r="U15842" s="4">
        <f>COUNT(transaction[[#This Row],[Order ID]])</f>
        <v>1</v>
      </c>
      <c r="V15842" s="22">
        <f>transaction[[#This Row],[succesful delivery]]/transaction[[#This Row],[ordernum]]</f>
        <v>1</v>
      </c>
      <c r="W15842" s="4">
        <f t="shared" si="991"/>
        <v>1</v>
      </c>
      <c r="X15842" s="23">
        <f>(RIGHT(Completed_Cancelled_Timestamp,LEN(Completed_Cancelled_Timestamp)-FIND("T",Completed_Cancelled_Timestamp)))-transaction[Order time]</f>
        <v>5.6734606481481098E-3</v>
      </c>
      <c r="Y15842" s="4" t="str">
        <f>IF(OR(WEEKDAY(transaction[Weeknum], 1) = 1,WEEKDAY(transaction[Weeknum], 1) = 7), "Weekend", "Weekday")</f>
        <v>Weekday</v>
      </c>
    </row>
    <row r="15843" spans="1:25" ht="15.6" hidden="1" x14ac:dyDescent="0.3">
      <c r="A15843" s="4" t="str">
        <f>CLEAN(TRIM(Sheet1!A15843))</f>
        <v>2021-03-31T10:51:23.577</v>
      </c>
      <c r="B15843" s="4" t="str">
        <f>CLEAN(TRIM(Sheet1!B15843))</f>
        <v>RGZ2419374</v>
      </c>
      <c r="C15843" s="4" t="str">
        <f>CLEAN(TRIM(Sheet1!C15843))</f>
        <v>HSR Layout</v>
      </c>
      <c r="D15843" s="4" t="str">
        <f>CLEAN(TRIM(Sheet1!D15843))</f>
        <v>HSR Layout</v>
      </c>
      <c r="E15843" s="4">
        <f>Sheet1!E15843</f>
        <v>215130</v>
      </c>
      <c r="F15843" s="4" t="str">
        <f>Sheet1!F15843</f>
        <v>['Marlboro Gold (Lights / White)-Pack of 10']</v>
      </c>
      <c r="G15843" s="4" t="str">
        <f>Sheet1!G15843</f>
        <v>2021-03-31T10:52:41.087</v>
      </c>
      <c r="H15843" s="4" t="str">
        <f>Sheet1!H15843</f>
        <v>2021-03-31T11:00:36.199</v>
      </c>
      <c r="I15843" s="4" t="str">
        <f>Sheet1!I15843</f>
        <v>2021-03-31T11:07:55.618</v>
      </c>
      <c r="J15843" s="4" t="str">
        <f>Sheet1!J15843</f>
        <v>YES</v>
      </c>
      <c r="K15843" s="4">
        <f>Sheet1!K15843</f>
        <v>5</v>
      </c>
      <c r="L15843" s="4">
        <f>Sheet1!L15843</f>
        <v>165</v>
      </c>
      <c r="M15843" s="4">
        <f>Sheet1!M15843</f>
        <v>25</v>
      </c>
      <c r="N15843" s="4">
        <f>Sheet1!N15843</f>
        <v>0</v>
      </c>
      <c r="O15843">
        <f t="shared" si="988"/>
        <v>1</v>
      </c>
      <c r="P15843" s="7" t="str">
        <f t="shared" si="989"/>
        <v>10:51:23.577</v>
      </c>
      <c r="Q15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43" s="18" t="str">
        <f t="shared" si="990"/>
        <v>2021-03-31</v>
      </c>
      <c r="S15843" s="14">
        <f>WEEKDAY(transaction[[#This Row],[Date]],1)</f>
        <v>4</v>
      </c>
      <c r="T15843" s="4" t="str">
        <f>TEXT(transaction[[#This Row],[Date]],"mmmm")</f>
        <v>March</v>
      </c>
      <c r="U15843" s="4">
        <f>COUNT(transaction[[#This Row],[Order ID]])</f>
        <v>1</v>
      </c>
      <c r="V15843" s="22">
        <f>transaction[[#This Row],[succesful delivery]]/transaction[[#This Row],[ordernum]]</f>
        <v>1</v>
      </c>
      <c r="W15843" s="4">
        <f t="shared" si="991"/>
        <v>1</v>
      </c>
      <c r="X15843" s="23">
        <f>(RIGHT(Completed_Cancelled_Timestamp,LEN(Completed_Cancelled_Timestamp)-FIND("T",Completed_Cancelled_Timestamp)))-transaction[Order time]</f>
        <v>1.1481956018518591E-2</v>
      </c>
      <c r="Y15843" s="4" t="str">
        <f>IF(OR(WEEKDAY(transaction[Weeknum], 1) = 1,WEEKDAY(transaction[Weeknum], 1) = 7), "Weekend", "Weekday")</f>
        <v>Weekday</v>
      </c>
    </row>
    <row r="15844" spans="1:25" ht="15.6" hidden="1" x14ac:dyDescent="0.3">
      <c r="A15844" s="4" t="str">
        <f>CLEAN(TRIM(Sheet1!A15844))</f>
        <v>2021-03-31T17:20:09.422</v>
      </c>
      <c r="B15844" s="4" t="str">
        <f>CLEAN(TRIM(Sheet1!B15844))</f>
        <v>RGZ2419374</v>
      </c>
      <c r="C15844" s="4" t="str">
        <f>CLEAN(TRIM(Sheet1!C15844))</f>
        <v>HSR Layout</v>
      </c>
      <c r="D15844" s="4" t="str">
        <f>CLEAN(TRIM(Sheet1!D15844))</f>
        <v>HSR Layout</v>
      </c>
      <c r="E15844" s="4">
        <f>Sheet1!E15844</f>
        <v>215378</v>
      </c>
      <c r="F15844" s="4" t="str">
        <f>Sheet1!F15844</f>
        <v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v>
      </c>
      <c r="G15844" s="4" t="str">
        <f>Sheet1!G15844</f>
        <v>2021-03-31T17:25:31.489</v>
      </c>
      <c r="H15844" s="4" t="str">
        <f>Sheet1!H15844</f>
        <v>2021-03-31T17:46:51.783</v>
      </c>
      <c r="I15844" s="4" t="str">
        <f>Sheet1!I15844</f>
        <v>2021-03-31T17:56:08.761</v>
      </c>
      <c r="J15844" s="4" t="str">
        <f>Sheet1!J15844</f>
        <v>YES</v>
      </c>
      <c r="K15844" s="4">
        <f>Sheet1!K15844</f>
        <v>5</v>
      </c>
      <c r="L15844" s="4">
        <f>Sheet1!L15844</f>
        <v>1568</v>
      </c>
      <c r="M15844" s="4">
        <f>Sheet1!M15844</f>
        <v>25</v>
      </c>
      <c r="N15844" s="4">
        <f>Sheet1!N15844</f>
        <v>0</v>
      </c>
      <c r="O15844">
        <f t="shared" si="988"/>
        <v>1</v>
      </c>
      <c r="P15844" s="7" t="str">
        <f t="shared" si="989"/>
        <v>17:20:09.422</v>
      </c>
      <c r="Q15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44" s="18" t="str">
        <f t="shared" si="990"/>
        <v>2021-03-31</v>
      </c>
      <c r="S15844" s="14">
        <f>WEEKDAY(transaction[[#This Row],[Date]],1)</f>
        <v>4</v>
      </c>
      <c r="T15844" s="4" t="str">
        <f>TEXT(transaction[[#This Row],[Date]],"mmmm")</f>
        <v>March</v>
      </c>
      <c r="U15844" s="4">
        <f>COUNT(transaction[[#This Row],[Order ID]])</f>
        <v>1</v>
      </c>
      <c r="V15844" s="22">
        <f>transaction[[#This Row],[succesful delivery]]/transaction[[#This Row],[ordernum]]</f>
        <v>1</v>
      </c>
      <c r="W15844" s="4">
        <f t="shared" si="991"/>
        <v>18</v>
      </c>
      <c r="X15844" s="23">
        <f>(RIGHT(Completed_Cancelled_Timestamp,LEN(Completed_Cancelled_Timestamp)-FIND("T",Completed_Cancelled_Timestamp)))-transaction[Order time]</f>
        <v>2.4992349537036995E-2</v>
      </c>
      <c r="Y15844" s="4" t="str">
        <f>IF(OR(WEEKDAY(transaction[Weeknum], 1) = 1,WEEKDAY(transaction[Weeknum], 1) = 7), "Weekend", "Weekday")</f>
        <v>Weekday</v>
      </c>
    </row>
    <row r="15845" spans="1:25" ht="15.6" x14ac:dyDescent="0.3">
      <c r="A15845" s="4" t="str">
        <f>CLEAN(TRIM(Sheet1!A15845))</f>
        <v>2021-04-04T14:44:16.785</v>
      </c>
      <c r="B15845" s="4" t="str">
        <f>CLEAN(TRIM(Sheet1!B15845))</f>
        <v>RGZ2419374</v>
      </c>
      <c r="C15845" s="4" t="str">
        <f>CLEAN(TRIM(Sheet1!C15845))</f>
        <v>HSR Layout</v>
      </c>
      <c r="D15845" s="4" t="str">
        <f>CLEAN(TRIM(Sheet1!D15845))</f>
        <v>HSR Layout</v>
      </c>
      <c r="E15845" s="4">
        <f>Sheet1!E15845</f>
        <v>218079</v>
      </c>
      <c r="F15845" s="4" t="str">
        <f>Sheet1!F15845</f>
        <v>['Marlboro Gold (Lights / White)-Pack of 20']</v>
      </c>
      <c r="G15845" s="4" t="str">
        <f>Sheet1!G15845</f>
        <v>2021-04-04T14:45:45.671</v>
      </c>
      <c r="H15845" s="4" t="str">
        <f>Sheet1!H15845</f>
        <v>2021-04-04T15:00:52.726</v>
      </c>
      <c r="I15845" s="4" t="str">
        <f>Sheet1!I15845</f>
        <v>2021-04-04T15:04:41.629</v>
      </c>
      <c r="J15845" s="4" t="str">
        <f>Sheet1!J15845</f>
        <v>YES</v>
      </c>
      <c r="K15845" s="4">
        <f>Sheet1!K15845</f>
        <v>5</v>
      </c>
      <c r="L15845" s="4">
        <f>Sheet1!L15845</f>
        <v>330</v>
      </c>
      <c r="M15845" s="4">
        <f>Sheet1!M15845</f>
        <v>37</v>
      </c>
      <c r="N15845" s="4">
        <f>Sheet1!N15845</f>
        <v>0</v>
      </c>
      <c r="O15845">
        <f t="shared" si="988"/>
        <v>1</v>
      </c>
      <c r="P15845" s="7" t="str">
        <f t="shared" si="989"/>
        <v>14:44:16.785</v>
      </c>
      <c r="Q15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45" s="18" t="str">
        <f t="shared" si="990"/>
        <v>2021-04-04</v>
      </c>
      <c r="S15845" s="14">
        <f>WEEKDAY(transaction[[#This Row],[Date]],1)</f>
        <v>1</v>
      </c>
      <c r="T15845" s="4" t="str">
        <f>TEXT(transaction[[#This Row],[Date]],"mmmm")</f>
        <v>April</v>
      </c>
      <c r="U15845" s="4">
        <f>COUNT(transaction[[#This Row],[Order ID]])</f>
        <v>1</v>
      </c>
      <c r="V15845" s="22">
        <f>transaction[[#This Row],[succesful delivery]]/transaction[[#This Row],[ordernum]]</f>
        <v>1</v>
      </c>
      <c r="W15845" s="4">
        <f t="shared" si="991"/>
        <v>1</v>
      </c>
      <c r="X15845" s="23">
        <f>(RIGHT(Completed_Cancelled_Timestamp,LEN(Completed_Cancelled_Timestamp)-FIND("T",Completed_Cancelled_Timestamp)))-transaction[Order time]</f>
        <v>1.4176435185185188E-2</v>
      </c>
      <c r="Y15845" s="4" t="str">
        <f>IF(OR(WEEKDAY(transaction[Weeknum], 1) = 1,WEEKDAY(transaction[Weeknum], 1) = 7), "Weekend", "Weekday")</f>
        <v>Weekend</v>
      </c>
    </row>
    <row r="15846" spans="1:25" ht="15.6" hidden="1" x14ac:dyDescent="0.3">
      <c r="A15846" s="4" t="str">
        <f>CLEAN(TRIM(Sheet1!A15846))</f>
        <v>2021-04-05T13:55:28.397</v>
      </c>
      <c r="B15846" s="4" t="str">
        <f>CLEAN(TRIM(Sheet1!B15846))</f>
        <v>RGZ2419374</v>
      </c>
      <c r="C15846" s="4" t="str">
        <f>CLEAN(TRIM(Sheet1!C15846))</f>
        <v>HSR Layout</v>
      </c>
      <c r="D15846" s="4" t="str">
        <f>CLEAN(TRIM(Sheet1!D15846))</f>
        <v>HSR Layout</v>
      </c>
      <c r="E15846" s="4">
        <f>Sheet1!E15846</f>
        <v>218800</v>
      </c>
      <c r="F15846" s="4" t="str">
        <f>Sheet1!F15846</f>
        <v>['Marlboro Gold (Lights / White)-Pack of 10']</v>
      </c>
      <c r="G15846" s="4" t="str">
        <f>Sheet1!G15846</f>
        <v>2021-04-05T13:56:44.669</v>
      </c>
      <c r="H15846" s="4" t="str">
        <f>Sheet1!H15846</f>
        <v>2021-04-05T13:58:07.005</v>
      </c>
      <c r="I15846" s="4" t="str">
        <f>Sheet1!I15846</f>
        <v>2021-04-05T14:05:02.673</v>
      </c>
      <c r="J15846" s="4" t="str">
        <f>Sheet1!J15846</f>
        <v>YES</v>
      </c>
      <c r="K15846" s="4">
        <f>Sheet1!K15846</f>
        <v>5</v>
      </c>
      <c r="L15846" s="4">
        <f>Sheet1!L15846</f>
        <v>165</v>
      </c>
      <c r="M15846" s="4">
        <f>Sheet1!M15846</f>
        <v>25</v>
      </c>
      <c r="N15846" s="4">
        <f>Sheet1!N15846</f>
        <v>0</v>
      </c>
      <c r="O15846">
        <f t="shared" si="988"/>
        <v>1</v>
      </c>
      <c r="P15846" s="7" t="str">
        <f t="shared" si="989"/>
        <v>13:55:28.397</v>
      </c>
      <c r="Q15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46" s="18" t="str">
        <f t="shared" si="990"/>
        <v>2021-04-05</v>
      </c>
      <c r="S15846" s="14">
        <f>WEEKDAY(transaction[[#This Row],[Date]],1)</f>
        <v>2</v>
      </c>
      <c r="T15846" s="4" t="str">
        <f>TEXT(transaction[[#This Row],[Date]],"mmmm")</f>
        <v>April</v>
      </c>
      <c r="U15846" s="4">
        <f>COUNT(transaction[[#This Row],[Order ID]])</f>
        <v>1</v>
      </c>
      <c r="V15846" s="22">
        <f>transaction[[#This Row],[succesful delivery]]/transaction[[#This Row],[ordernum]]</f>
        <v>1</v>
      </c>
      <c r="W15846" s="4">
        <f t="shared" si="991"/>
        <v>1</v>
      </c>
      <c r="X15846" s="23">
        <f>(RIGHT(Completed_Cancelled_Timestamp,LEN(Completed_Cancelled_Timestamp)-FIND("T",Completed_Cancelled_Timestamp)))-transaction[Order time]</f>
        <v>6.6467129629630417E-3</v>
      </c>
      <c r="Y15846" s="4" t="str">
        <f>IF(OR(WEEKDAY(transaction[Weeknum], 1) = 1,WEEKDAY(transaction[Weeknum], 1) = 7), "Weekend", "Weekday")</f>
        <v>Weekday</v>
      </c>
    </row>
    <row r="15847" spans="1:25" ht="15.6" hidden="1" x14ac:dyDescent="0.3">
      <c r="A15847" s="4" t="str">
        <f>CLEAN(TRIM(Sheet1!A15847))</f>
        <v>2021-04-06T08:26:11.625</v>
      </c>
      <c r="B15847" s="4" t="str">
        <f>CLEAN(TRIM(Sheet1!B15847))</f>
        <v>RGZ2419374</v>
      </c>
      <c r="C15847" s="4" t="str">
        <f>CLEAN(TRIM(Sheet1!C15847))</f>
        <v>HSR Layout</v>
      </c>
      <c r="D15847" s="4" t="str">
        <f>CLEAN(TRIM(Sheet1!D15847))</f>
        <v>HSR Layout</v>
      </c>
      <c r="E15847" s="4">
        <f>Sheet1!E15847</f>
        <v>219289</v>
      </c>
      <c r="F15847" s="4" t="str">
        <f>Sheet1!F15847</f>
        <v>['Eggs-30 Pcs', 'Amul Taaza Homogenised Toned Milk Tetra Pack-1 Ltr', 'Marlboro Gold (Lights / White)-Pack of 10']</v>
      </c>
      <c r="G15847" s="4" t="str">
        <f>Sheet1!G15847</f>
        <v>2021-04-06T08:27:58.673</v>
      </c>
      <c r="H15847" s="4" t="str">
        <f>Sheet1!H15847</f>
        <v>2021-04-06T08:32:21.807</v>
      </c>
      <c r="I15847" s="4" t="str">
        <f>Sheet1!I15847</f>
        <v>2021-04-06T08:39:02.450</v>
      </c>
      <c r="J15847" s="4" t="str">
        <f>Sheet1!J15847</f>
        <v>YES</v>
      </c>
      <c r="K15847" s="4">
        <f>Sheet1!K15847</f>
        <v>5</v>
      </c>
      <c r="L15847" s="4">
        <f>Sheet1!L15847</f>
        <v>408</v>
      </c>
      <c r="M15847" s="4">
        <f>Sheet1!M15847</f>
        <v>25</v>
      </c>
      <c r="N15847" s="4">
        <f>Sheet1!N15847</f>
        <v>0</v>
      </c>
      <c r="O15847">
        <f t="shared" si="988"/>
        <v>1</v>
      </c>
      <c r="P15847" s="7" t="str">
        <f t="shared" si="989"/>
        <v>08:26:11.625</v>
      </c>
      <c r="Q15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47" s="18" t="str">
        <f t="shared" si="990"/>
        <v>2021-04-06</v>
      </c>
      <c r="S15847" s="14">
        <f>WEEKDAY(transaction[[#This Row],[Date]],1)</f>
        <v>3</v>
      </c>
      <c r="T15847" s="4" t="str">
        <f>TEXT(transaction[[#This Row],[Date]],"mmmm")</f>
        <v>April</v>
      </c>
      <c r="U15847" s="4">
        <f>COUNT(transaction[[#This Row],[Order ID]])</f>
        <v>1</v>
      </c>
      <c r="V15847" s="22">
        <f>transaction[[#This Row],[succesful delivery]]/transaction[[#This Row],[ordernum]]</f>
        <v>1</v>
      </c>
      <c r="W15847" s="4">
        <f t="shared" si="991"/>
        <v>3</v>
      </c>
      <c r="X15847" s="23">
        <f>(RIGHT(Completed_Cancelled_Timestamp,LEN(Completed_Cancelled_Timestamp)-FIND("T",Completed_Cancelled_Timestamp)))-transaction[Order time]</f>
        <v>8.9215856481481559E-3</v>
      </c>
      <c r="Y15847" s="4" t="str">
        <f>IF(OR(WEEKDAY(transaction[Weeknum], 1) = 1,WEEKDAY(transaction[Weeknum], 1) = 7), "Weekend", "Weekday")</f>
        <v>Weekday</v>
      </c>
    </row>
    <row r="15848" spans="1:25" ht="15.6" hidden="1" x14ac:dyDescent="0.3">
      <c r="A15848" s="4" t="str">
        <f>CLEAN(TRIM(Sheet1!A15848))</f>
        <v>2021-04-06T14:25:51.336</v>
      </c>
      <c r="B15848" s="4" t="str">
        <f>CLEAN(TRIM(Sheet1!B15848))</f>
        <v>RGZ2419374</v>
      </c>
      <c r="C15848" s="4" t="str">
        <f>CLEAN(TRIM(Sheet1!C15848))</f>
        <v>HSR Layout</v>
      </c>
      <c r="D15848" s="4" t="str">
        <f>CLEAN(TRIM(Sheet1!D15848))</f>
        <v>HSR Layout</v>
      </c>
      <c r="E15848" s="4">
        <f>Sheet1!E15848</f>
        <v>219483</v>
      </c>
      <c r="F15848" s="4" t="str">
        <f>Sheet1!F15848</f>
        <v>['Mogu Mogu Strawberry Juice-300 Ml', 'Ice Cubes-400 Gms', 'Coca Cola Pet Bottle-1.25 Ltrs']</v>
      </c>
      <c r="G15848" s="4" t="str">
        <f>Sheet1!G15848</f>
        <v>2021-04-06T14:27:10.890</v>
      </c>
      <c r="H15848" s="4" t="str">
        <f>Sheet1!H15848</f>
        <v>2021-04-06T14:37:29.943</v>
      </c>
      <c r="I15848" s="4" t="str">
        <f>Sheet1!I15848</f>
        <v>2021-04-06T14:41:45.775</v>
      </c>
      <c r="J15848" s="4" t="str">
        <f>Sheet1!J15848</f>
        <v>YES</v>
      </c>
      <c r="K15848" s="4">
        <f>Sheet1!K15848</f>
        <v>5</v>
      </c>
      <c r="L15848" s="4">
        <f>Sheet1!L15848</f>
        <v>235</v>
      </c>
      <c r="M15848" s="4">
        <f>Sheet1!M15848</f>
        <v>25</v>
      </c>
      <c r="N15848" s="4">
        <f>Sheet1!N15848</f>
        <v>0</v>
      </c>
      <c r="O15848">
        <f t="shared" si="988"/>
        <v>1</v>
      </c>
      <c r="P15848" s="7" t="str">
        <f t="shared" si="989"/>
        <v>14:25:51.336</v>
      </c>
      <c r="Q15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48" s="18" t="str">
        <f t="shared" si="990"/>
        <v>2021-04-06</v>
      </c>
      <c r="S15848" s="14">
        <f>WEEKDAY(transaction[[#This Row],[Date]],1)</f>
        <v>3</v>
      </c>
      <c r="T15848" s="4" t="str">
        <f>TEXT(transaction[[#This Row],[Date]],"mmmm")</f>
        <v>April</v>
      </c>
      <c r="U15848" s="4">
        <f>COUNT(transaction[[#This Row],[Order ID]])</f>
        <v>1</v>
      </c>
      <c r="V15848" s="22">
        <f>transaction[[#This Row],[succesful delivery]]/transaction[[#This Row],[ordernum]]</f>
        <v>1</v>
      </c>
      <c r="W15848" s="4">
        <f t="shared" si="991"/>
        <v>3</v>
      </c>
      <c r="X15848" s="23">
        <f>(RIGHT(Completed_Cancelled_Timestamp,LEN(Completed_Cancelled_Timestamp)-FIND("T",Completed_Cancelled_Timestamp)))-transaction[Order time]</f>
        <v>1.104674768518521E-2</v>
      </c>
      <c r="Y15848" s="4" t="str">
        <f>IF(OR(WEEKDAY(transaction[Weeknum], 1) = 1,WEEKDAY(transaction[Weeknum], 1) = 7), "Weekend", "Weekday")</f>
        <v>Weekday</v>
      </c>
    </row>
    <row r="15849" spans="1:25" ht="15.6" hidden="1" x14ac:dyDescent="0.3">
      <c r="A15849" s="4" t="str">
        <f>CLEAN(TRIM(Sheet1!A15849))</f>
        <v>2021-04-07T22:02:44</v>
      </c>
      <c r="B15849" s="4" t="str">
        <f>CLEAN(TRIM(Sheet1!B15849))</f>
        <v>RGZ2419374</v>
      </c>
      <c r="C15849" s="4" t="str">
        <f>CLEAN(TRIM(Sheet1!C15849))</f>
        <v>HSR Layout</v>
      </c>
      <c r="D15849" s="4" t="str">
        <f>CLEAN(TRIM(Sheet1!D15849))</f>
        <v>HSR Layout</v>
      </c>
      <c r="E15849" s="4">
        <f>Sheet1!E15849</f>
        <v>220538</v>
      </c>
      <c r="F15849" s="4" t="str">
        <f>Sheet1!F15849</f>
        <v>['Marlboro Gold (Lights / White)-Pack of 20']</v>
      </c>
      <c r="G15849" s="4" t="str">
        <f>Sheet1!G15849</f>
        <v>2021-04-07T22:06:35.412</v>
      </c>
      <c r="H15849" s="4" t="str">
        <f>Sheet1!H15849</f>
        <v>2021-04-07T22:13:59.310</v>
      </c>
      <c r="I15849" s="4" t="str">
        <f>Sheet1!I15849</f>
        <v>2021-04-07T22:20:17.572</v>
      </c>
      <c r="J15849" s="4" t="str">
        <f>Sheet1!J15849</f>
        <v>YES</v>
      </c>
      <c r="K15849" s="4">
        <f>Sheet1!K15849</f>
        <v>5</v>
      </c>
      <c r="L15849" s="4">
        <f>Sheet1!L15849</f>
        <v>330</v>
      </c>
      <c r="M15849" s="4">
        <f>Sheet1!M15849</f>
        <v>25</v>
      </c>
      <c r="N15849" s="4">
        <f>Sheet1!N15849</f>
        <v>0</v>
      </c>
      <c r="O15849">
        <f t="shared" si="988"/>
        <v>1</v>
      </c>
      <c r="P15849" s="7" t="str">
        <f t="shared" si="989"/>
        <v>22:02:44</v>
      </c>
      <c r="Q15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49" s="18" t="str">
        <f t="shared" si="990"/>
        <v>2021-04-07</v>
      </c>
      <c r="S15849" s="14">
        <f>WEEKDAY(transaction[[#This Row],[Date]],1)</f>
        <v>4</v>
      </c>
      <c r="T15849" s="4" t="str">
        <f>TEXT(transaction[[#This Row],[Date]],"mmmm")</f>
        <v>April</v>
      </c>
      <c r="U15849" s="4">
        <f>COUNT(transaction[[#This Row],[Order ID]])</f>
        <v>1</v>
      </c>
      <c r="V15849" s="22">
        <f>transaction[[#This Row],[succesful delivery]]/transaction[[#This Row],[ordernum]]</f>
        <v>1</v>
      </c>
      <c r="W15849" s="4">
        <f t="shared" si="991"/>
        <v>1</v>
      </c>
      <c r="X15849" s="23">
        <f>(RIGHT(Completed_Cancelled_Timestamp,LEN(Completed_Cancelled_Timestamp)-FIND("T",Completed_Cancelled_Timestamp)))-transaction[Order time]</f>
        <v>1.2194120370370376E-2</v>
      </c>
      <c r="Y15849" s="4" t="str">
        <f>IF(OR(WEEKDAY(transaction[Weeknum], 1) = 1,WEEKDAY(transaction[Weeknum], 1) = 7), "Weekend", "Weekday")</f>
        <v>Weekday</v>
      </c>
    </row>
    <row r="15850" spans="1:25" ht="15.6" hidden="1" x14ac:dyDescent="0.3">
      <c r="A15850" s="4" t="str">
        <f>CLEAN(TRIM(Sheet1!A15850))</f>
        <v>2021-04-09T09:41:35.831</v>
      </c>
      <c r="B15850" s="4" t="str">
        <f>CLEAN(TRIM(Sheet1!B15850))</f>
        <v>RGZ2419374</v>
      </c>
      <c r="C15850" s="4" t="str">
        <f>CLEAN(TRIM(Sheet1!C15850))</f>
        <v>HSR Layout</v>
      </c>
      <c r="D15850" s="4" t="str">
        <f>CLEAN(TRIM(Sheet1!D15850))</f>
        <v>HSR Layout</v>
      </c>
      <c r="E15850" s="4">
        <f>Sheet1!E15850</f>
        <v>221552</v>
      </c>
      <c r="F15850" s="4" t="str">
        <f>Sheet1!F15850</f>
        <v>['Marlboro Gold (Lights / White)-Pack of 20', 'MTR Rava Idli 1 Pc-1 Pc']</v>
      </c>
      <c r="G15850" s="4" t="str">
        <f>Sheet1!G15850</f>
        <v>2021-04-09T09:42:52.431</v>
      </c>
      <c r="H15850" s="4" t="str">
        <f>Sheet1!H15850</f>
        <v>2021-04-09T09:56:53.537</v>
      </c>
      <c r="I15850" s="4" t="str">
        <f>Sheet1!I15850</f>
        <v>2021-04-09T10:02:18.559</v>
      </c>
      <c r="J15850" s="4" t="str">
        <f>Sheet1!J15850</f>
        <v>YES</v>
      </c>
      <c r="K15850" s="4">
        <f>Sheet1!K15850</f>
        <v>5</v>
      </c>
      <c r="L15850" s="4">
        <f>Sheet1!L15850</f>
        <v>330</v>
      </c>
      <c r="M15850" s="4">
        <f>Sheet1!M15850</f>
        <v>25</v>
      </c>
      <c r="N15850" s="4">
        <f>Sheet1!N15850</f>
        <v>0</v>
      </c>
      <c r="O15850">
        <f t="shared" si="988"/>
        <v>1</v>
      </c>
      <c r="P15850" s="7" t="str">
        <f t="shared" si="989"/>
        <v>09:41:35.831</v>
      </c>
      <c r="Q15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50" s="18" t="str">
        <f t="shared" si="990"/>
        <v>2021-04-09</v>
      </c>
      <c r="S15850" s="14">
        <f>WEEKDAY(transaction[[#This Row],[Date]],1)</f>
        <v>6</v>
      </c>
      <c r="T15850" s="4" t="str">
        <f>TEXT(transaction[[#This Row],[Date]],"mmmm")</f>
        <v>April</v>
      </c>
      <c r="U15850" s="4">
        <f>COUNT(transaction[[#This Row],[Order ID]])</f>
        <v>1</v>
      </c>
      <c r="V15850" s="22">
        <f>transaction[[#This Row],[succesful delivery]]/transaction[[#This Row],[ordernum]]</f>
        <v>1</v>
      </c>
      <c r="W15850" s="4">
        <f t="shared" si="991"/>
        <v>2</v>
      </c>
      <c r="X15850" s="23">
        <f>(RIGHT(Completed_Cancelled_Timestamp,LEN(Completed_Cancelled_Timestamp)-FIND("T",Completed_Cancelled_Timestamp)))-transaction[Order time]</f>
        <v>1.4383425925925952E-2</v>
      </c>
      <c r="Y15850" s="4" t="str">
        <f>IF(OR(WEEKDAY(transaction[Weeknum], 1) = 1,WEEKDAY(transaction[Weeknum], 1) = 7), "Weekend", "Weekday")</f>
        <v>Weekday</v>
      </c>
    </row>
    <row r="15851" spans="1:25" ht="15.6" hidden="1" x14ac:dyDescent="0.3">
      <c r="A15851" s="4" t="str">
        <f>CLEAN(TRIM(Sheet1!A15851))</f>
        <v>2021-04-09T20:11:41.179</v>
      </c>
      <c r="B15851" s="4" t="str">
        <f>CLEAN(TRIM(Sheet1!B15851))</f>
        <v>RGZ2419374</v>
      </c>
      <c r="C15851" s="4" t="str">
        <f>CLEAN(TRIM(Sheet1!C15851))</f>
        <v>HSR Layout</v>
      </c>
      <c r="D15851" s="4" t="str">
        <f>CLEAN(TRIM(Sheet1!D15851))</f>
        <v>HSR Layout</v>
      </c>
      <c r="E15851" s="4">
        <f>Sheet1!E15851</f>
        <v>222027</v>
      </c>
      <c r="F15851" s="4" t="str">
        <f>Sheet1!F15851</f>
        <v>['Marlboro Gold (Lights / White)-Pack of 20', 'MTR Rava Idli 1 Pc-1 Pc']</v>
      </c>
      <c r="G15851" s="4" t="str">
        <f>Sheet1!G15851</f>
        <v>2021-04-09T20:12:03.994</v>
      </c>
      <c r="H15851" s="4" t="str">
        <f>Sheet1!H15851</f>
        <v>2021-04-09T20:15:50.961</v>
      </c>
      <c r="I15851" s="4" t="str">
        <f>Sheet1!I15851</f>
        <v>2021-04-09T20:19:48.160</v>
      </c>
      <c r="J15851" s="4" t="str">
        <f>Sheet1!J15851</f>
        <v>YES</v>
      </c>
      <c r="K15851" s="4">
        <f>Sheet1!K15851</f>
        <v>5</v>
      </c>
      <c r="L15851" s="4">
        <f>Sheet1!L15851</f>
        <v>330</v>
      </c>
      <c r="M15851" s="4">
        <f>Sheet1!M15851</f>
        <v>25</v>
      </c>
      <c r="N15851" s="4">
        <f>Sheet1!N15851</f>
        <v>0</v>
      </c>
      <c r="O15851">
        <f t="shared" si="988"/>
        <v>1</v>
      </c>
      <c r="P15851" s="7" t="str">
        <f t="shared" si="989"/>
        <v>20:11:41.179</v>
      </c>
      <c r="Q15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51" s="18" t="str">
        <f t="shared" si="990"/>
        <v>2021-04-09</v>
      </c>
      <c r="S15851" s="14">
        <f>WEEKDAY(transaction[[#This Row],[Date]],1)</f>
        <v>6</v>
      </c>
      <c r="T15851" s="4" t="str">
        <f>TEXT(transaction[[#This Row],[Date]],"mmmm")</f>
        <v>April</v>
      </c>
      <c r="U15851" s="4">
        <f>COUNT(transaction[[#This Row],[Order ID]])</f>
        <v>1</v>
      </c>
      <c r="V15851" s="22">
        <f>transaction[[#This Row],[succesful delivery]]/transaction[[#This Row],[ordernum]]</f>
        <v>1</v>
      </c>
      <c r="W15851" s="4">
        <f t="shared" si="991"/>
        <v>2</v>
      </c>
      <c r="X15851" s="23">
        <f>(RIGHT(Completed_Cancelled_Timestamp,LEN(Completed_Cancelled_Timestamp)-FIND("T",Completed_Cancelled_Timestamp)))-transaction[Order time]</f>
        <v>5.636354166666746E-3</v>
      </c>
      <c r="Y15851" s="4" t="str">
        <f>IF(OR(WEEKDAY(transaction[Weeknum], 1) = 1,WEEKDAY(transaction[Weeknum], 1) = 7), "Weekend", "Weekday")</f>
        <v>Weekday</v>
      </c>
    </row>
    <row r="15852" spans="1:25" ht="15.6" hidden="1" x14ac:dyDescent="0.3">
      <c r="A15852" s="4" t="str">
        <f>CLEAN(TRIM(Sheet1!A15852))</f>
        <v>2021-04-09T20:57:16.427</v>
      </c>
      <c r="B15852" s="4" t="str">
        <f>CLEAN(TRIM(Sheet1!B15852))</f>
        <v>RGZ2419374</v>
      </c>
      <c r="C15852" s="4" t="str">
        <f>CLEAN(TRIM(Sheet1!C15852))</f>
        <v>HSR Layout</v>
      </c>
      <c r="D15852" s="4" t="str">
        <f>CLEAN(TRIM(Sheet1!D15852))</f>
        <v>HSR Layout</v>
      </c>
      <c r="E15852" s="4">
        <f>Sheet1!E15852</f>
        <v>222078</v>
      </c>
      <c r="F15852" s="4" t="str">
        <f>Sheet1!F15852</f>
        <v>['Cornitos Cheese &amp; Herbs Nachos Crisps-150 Gms', 'Lays Hot n Sweet Chilli Potato Chips-52 Gms', 'Eco Valley Organic Green Tea 8.5 Gms-8.5 Gms', 'MTR Rava Idli 1 Pc-1 Pc']</v>
      </c>
      <c r="G15852" s="4" t="str">
        <f>Sheet1!G15852</f>
        <v>2021-04-09T20:57:34.418</v>
      </c>
      <c r="H15852" s="4" t="str">
        <f>Sheet1!H15852</f>
        <v>2021-04-09T21:25:03.442</v>
      </c>
      <c r="I15852" s="4" t="str">
        <f>Sheet1!I15852</f>
        <v>2021-04-09T21:31:12.578</v>
      </c>
      <c r="J15852" s="4" t="str">
        <f>Sheet1!J15852</f>
        <v>YES</v>
      </c>
      <c r="K15852" s="4">
        <f>Sheet1!K15852</f>
        <v>5</v>
      </c>
      <c r="L15852" s="4">
        <f>Sheet1!L15852</f>
        <v>125</v>
      </c>
      <c r="M15852" s="4">
        <f>Sheet1!M15852</f>
        <v>25</v>
      </c>
      <c r="N15852" s="4">
        <f>Sheet1!N15852</f>
        <v>8</v>
      </c>
      <c r="O15852">
        <f t="shared" si="988"/>
        <v>1</v>
      </c>
      <c r="P15852" s="7" t="str">
        <f t="shared" si="989"/>
        <v>20:57:16.427</v>
      </c>
      <c r="Q15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52" s="18" t="str">
        <f t="shared" si="990"/>
        <v>2021-04-09</v>
      </c>
      <c r="S15852" s="14">
        <f>WEEKDAY(transaction[[#This Row],[Date]],1)</f>
        <v>6</v>
      </c>
      <c r="T15852" s="4" t="str">
        <f>TEXT(transaction[[#This Row],[Date]],"mmmm")</f>
        <v>April</v>
      </c>
      <c r="U15852" s="4">
        <f>COUNT(transaction[[#This Row],[Order ID]])</f>
        <v>1</v>
      </c>
      <c r="V15852" s="22">
        <f>transaction[[#This Row],[succesful delivery]]/transaction[[#This Row],[ordernum]]</f>
        <v>1</v>
      </c>
      <c r="W15852" s="4">
        <f t="shared" si="991"/>
        <v>4</v>
      </c>
      <c r="X15852" s="23">
        <f>(RIGHT(Completed_Cancelled_Timestamp,LEN(Completed_Cancelled_Timestamp)-FIND("T",Completed_Cancelled_Timestamp)))-transaction[Order time]</f>
        <v>2.3566562499999999E-2</v>
      </c>
      <c r="Y15852" s="4" t="str">
        <f>IF(OR(WEEKDAY(transaction[Weeknum], 1) = 1,WEEKDAY(transaction[Weeknum], 1) = 7), "Weekend", "Weekday")</f>
        <v>Weekday</v>
      </c>
    </row>
    <row r="15853" spans="1:25" ht="15.6" hidden="1" x14ac:dyDescent="0.3">
      <c r="A15853" s="4" t="str">
        <f>CLEAN(TRIM(Sheet1!A15853))</f>
        <v>2021-04-10T18:04:15.808</v>
      </c>
      <c r="B15853" s="4" t="str">
        <f>CLEAN(TRIM(Sheet1!B15853))</f>
        <v>RGZ2419374</v>
      </c>
      <c r="C15853" s="4" t="str">
        <f>CLEAN(TRIM(Sheet1!C15853))</f>
        <v>HSR Layout</v>
      </c>
      <c r="D15853" s="4" t="str">
        <f>CLEAN(TRIM(Sheet1!D15853))</f>
        <v>HSR Layout</v>
      </c>
      <c r="E15853" s="4">
        <f>Sheet1!E15853</f>
        <v>222816</v>
      </c>
      <c r="F15853" s="4" t="str">
        <f>Sheet1!F15853</f>
        <v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v>
      </c>
      <c r="G15853" s="4" t="str">
        <f>Sheet1!G15853</f>
        <v>2021-04-10T18:06:37.145</v>
      </c>
      <c r="H15853" s="4" t="str">
        <f>Sheet1!H15853</f>
        <v>2021-04-10T18:17:48.501</v>
      </c>
      <c r="I15853" s="4" t="str">
        <f>Sheet1!I15853</f>
        <v>2021-04-10T18:24:15.597</v>
      </c>
      <c r="J15853" s="4" t="str">
        <f>Sheet1!J15853</f>
        <v>YES</v>
      </c>
      <c r="K15853" s="4">
        <f>Sheet1!K15853</f>
        <v>5</v>
      </c>
      <c r="L15853" s="4">
        <f>Sheet1!L15853</f>
        <v>709</v>
      </c>
      <c r="M15853" s="4">
        <f>Sheet1!M15853</f>
        <v>25</v>
      </c>
      <c r="N15853" s="4">
        <f>Sheet1!N15853</f>
        <v>0</v>
      </c>
      <c r="O15853">
        <f t="shared" si="988"/>
        <v>1</v>
      </c>
      <c r="P15853" s="7" t="str">
        <f t="shared" si="989"/>
        <v>18:04:15.808</v>
      </c>
      <c r="Q15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53" s="18" t="str">
        <f t="shared" si="990"/>
        <v>2021-04-10</v>
      </c>
      <c r="S15853" s="14">
        <f>WEEKDAY(transaction[[#This Row],[Date]],1)</f>
        <v>7</v>
      </c>
      <c r="T15853" s="4" t="str">
        <f>TEXT(transaction[[#This Row],[Date]],"mmmm")</f>
        <v>April</v>
      </c>
      <c r="U15853" s="4">
        <f>COUNT(transaction[[#This Row],[Order ID]])</f>
        <v>1</v>
      </c>
      <c r="V15853" s="22">
        <f>transaction[[#This Row],[succesful delivery]]/transaction[[#This Row],[ordernum]]</f>
        <v>1</v>
      </c>
      <c r="W15853" s="4">
        <f t="shared" si="991"/>
        <v>13</v>
      </c>
      <c r="X15853" s="23">
        <f>(RIGHT(Completed_Cancelled_Timestamp,LEN(Completed_Cancelled_Timestamp)-FIND("T",Completed_Cancelled_Timestamp)))-transaction[Order time]</f>
        <v>1.3886446759259208E-2</v>
      </c>
      <c r="Y15853" s="4" t="str">
        <f>IF(OR(WEEKDAY(transaction[Weeknum], 1) = 1,WEEKDAY(transaction[Weeknum], 1) = 7), "Weekend", "Weekday")</f>
        <v>Weekend</v>
      </c>
    </row>
    <row r="15854" spans="1:25" ht="15.6" x14ac:dyDescent="0.3">
      <c r="A15854" s="4" t="str">
        <f>CLEAN(TRIM(Sheet1!A15854))</f>
        <v>2021-04-11T17:27:20.331</v>
      </c>
      <c r="B15854" s="4" t="str">
        <f>CLEAN(TRIM(Sheet1!B15854))</f>
        <v>RGZ2419374</v>
      </c>
      <c r="C15854" s="4" t="str">
        <f>CLEAN(TRIM(Sheet1!C15854))</f>
        <v>HSR Layout</v>
      </c>
      <c r="D15854" s="4" t="str">
        <f>CLEAN(TRIM(Sheet1!D15854))</f>
        <v>HSR Layout</v>
      </c>
      <c r="E15854" s="4">
        <f>Sheet1!E15854</f>
        <v>223768</v>
      </c>
      <c r="F15854" s="4" t="str">
        <f>Sheet1!F15854</f>
        <v>['Marlboro Gold (Lights / White)-Pack of 20', 'Britannia Treat Croissant Vanilla Creme Roll-45 Gms', 'MTR Rava Idli 1 Pc-1 Pc']</v>
      </c>
      <c r="G15854" s="4" t="str">
        <f>Sheet1!G15854</f>
        <v>2021-04-11T17:41:40.074</v>
      </c>
      <c r="H15854" s="4" t="str">
        <f>Sheet1!H15854</f>
        <v>2021-04-11T17:42:05.871</v>
      </c>
      <c r="I15854" s="4" t="str">
        <f>Sheet1!I15854</f>
        <v>2021-04-11T17:46:04.130</v>
      </c>
      <c r="J15854" s="4" t="str">
        <f>Sheet1!J15854</f>
        <v>YES</v>
      </c>
      <c r="K15854" s="4">
        <f>Sheet1!K15854</f>
        <v>5</v>
      </c>
      <c r="L15854" s="4">
        <f>Sheet1!L15854</f>
        <v>360</v>
      </c>
      <c r="M15854" s="4">
        <f>Sheet1!M15854</f>
        <v>25</v>
      </c>
      <c r="N15854" s="4">
        <f>Sheet1!N15854</f>
        <v>0</v>
      </c>
      <c r="O15854">
        <f t="shared" si="988"/>
        <v>1</v>
      </c>
      <c r="P15854" s="7" t="str">
        <f t="shared" si="989"/>
        <v>17:27:20.331</v>
      </c>
      <c r="Q15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54" s="18" t="str">
        <f t="shared" si="990"/>
        <v>2021-04-11</v>
      </c>
      <c r="S15854" s="14">
        <f>WEEKDAY(transaction[[#This Row],[Date]],1)</f>
        <v>1</v>
      </c>
      <c r="T15854" s="4" t="str">
        <f>TEXT(transaction[[#This Row],[Date]],"mmmm")</f>
        <v>April</v>
      </c>
      <c r="U15854" s="4">
        <f>COUNT(transaction[[#This Row],[Order ID]])</f>
        <v>1</v>
      </c>
      <c r="V15854" s="22">
        <f>transaction[[#This Row],[succesful delivery]]/transaction[[#This Row],[ordernum]]</f>
        <v>1</v>
      </c>
      <c r="W15854" s="4">
        <f t="shared" si="991"/>
        <v>3</v>
      </c>
      <c r="X15854" s="23">
        <f>(RIGHT(Completed_Cancelled_Timestamp,LEN(Completed_Cancelled_Timestamp)-FIND("T",Completed_Cancelled_Timestamp)))-transaction[Order time]</f>
        <v>1.3006932870370358E-2</v>
      </c>
      <c r="Y15854" s="4" t="str">
        <f>IF(OR(WEEKDAY(transaction[Weeknum], 1) = 1,WEEKDAY(transaction[Weeknum], 1) = 7), "Weekend", "Weekday")</f>
        <v>Weekend</v>
      </c>
    </row>
    <row r="15855" spans="1:25" ht="15.6" hidden="1" x14ac:dyDescent="0.3">
      <c r="A15855" s="4" t="str">
        <f>CLEAN(TRIM(Sheet1!A15855))</f>
        <v>2021-04-12T18:46:15.567</v>
      </c>
      <c r="B15855" s="4" t="str">
        <f>CLEAN(TRIM(Sheet1!B15855))</f>
        <v>RGZ2419374</v>
      </c>
      <c r="C15855" s="4" t="str">
        <f>CLEAN(TRIM(Sheet1!C15855))</f>
        <v>HSR Layout</v>
      </c>
      <c r="D15855" s="4" t="str">
        <f>CLEAN(TRIM(Sheet1!D15855))</f>
        <v>HSR Layout</v>
      </c>
      <c r="E15855" s="4">
        <f>Sheet1!E15855</f>
        <v>224733</v>
      </c>
      <c r="F15855" s="4" t="str">
        <f>Sheet1!F15855</f>
        <v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v>
      </c>
      <c r="G15855" s="4" t="str">
        <f>Sheet1!G15855</f>
        <v>2021-04-12T19:04:01.829</v>
      </c>
      <c r="H15855" s="4" t="str">
        <f>Sheet1!H15855</f>
        <v>2021-04-12T19:05:30.625</v>
      </c>
      <c r="I15855" s="4" t="str">
        <f>Sheet1!I15855</f>
        <v>2021-04-12T19:11:13.748</v>
      </c>
      <c r="J15855" s="4" t="str">
        <f>Sheet1!J15855</f>
        <v>YES</v>
      </c>
      <c r="K15855" s="4">
        <f>Sheet1!K15855</f>
        <v>5</v>
      </c>
      <c r="L15855" s="4">
        <f>Sheet1!L15855</f>
        <v>1680</v>
      </c>
      <c r="M15855" s="4">
        <f>Sheet1!M15855</f>
        <v>25</v>
      </c>
      <c r="N15855" s="4">
        <f>Sheet1!N15855</f>
        <v>22</v>
      </c>
      <c r="O15855">
        <f t="shared" si="988"/>
        <v>1</v>
      </c>
      <c r="P15855" s="7" t="str">
        <f t="shared" si="989"/>
        <v>18:46:15.567</v>
      </c>
      <c r="Q15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55" s="18" t="str">
        <f t="shared" si="990"/>
        <v>2021-04-12</v>
      </c>
      <c r="S15855" s="14">
        <f>WEEKDAY(transaction[[#This Row],[Date]],1)</f>
        <v>2</v>
      </c>
      <c r="T15855" s="4" t="str">
        <f>TEXT(transaction[[#This Row],[Date]],"mmmm")</f>
        <v>April</v>
      </c>
      <c r="U15855" s="4">
        <f>COUNT(transaction[[#This Row],[Order ID]])</f>
        <v>1</v>
      </c>
      <c r="V15855" s="22">
        <f>transaction[[#This Row],[succesful delivery]]/transaction[[#This Row],[ordernum]]</f>
        <v>1</v>
      </c>
      <c r="W15855" s="4">
        <f t="shared" si="991"/>
        <v>16</v>
      </c>
      <c r="X15855" s="23">
        <f>(RIGHT(Completed_Cancelled_Timestamp,LEN(Completed_Cancelled_Timestamp)-FIND("T",Completed_Cancelled_Timestamp)))-transaction[Order time]</f>
        <v>1.7340057870370407E-2</v>
      </c>
      <c r="Y15855" s="4" t="str">
        <f>IF(OR(WEEKDAY(transaction[Weeknum], 1) = 1,WEEKDAY(transaction[Weeknum], 1) = 7), "Weekend", "Weekday")</f>
        <v>Weekday</v>
      </c>
    </row>
    <row r="15856" spans="1:25" ht="15.6" hidden="1" x14ac:dyDescent="0.3">
      <c r="A15856" s="4" t="str">
        <f>CLEAN(TRIM(Sheet1!A15856))</f>
        <v>2021-04-14T21:46:18.900</v>
      </c>
      <c r="B15856" s="4" t="str">
        <f>CLEAN(TRIM(Sheet1!B15856))</f>
        <v>RGZ2419374</v>
      </c>
      <c r="C15856" s="4" t="str">
        <f>CLEAN(TRIM(Sheet1!C15856))</f>
        <v>HSR Layout</v>
      </c>
      <c r="D15856" s="4" t="str">
        <f>CLEAN(TRIM(Sheet1!D15856))</f>
        <v>Bomannahali - MicoLayout</v>
      </c>
      <c r="E15856" s="4">
        <f>Sheet1!E15856</f>
        <v>226507</v>
      </c>
      <c r="F15856" s="4" t="str">
        <f>Sheet1!F15856</f>
        <v>['Beetroot-1 Kg', 'Marlboro Gold (Lights / White)-Pack of 10', 'Cauliflower-2 Pcs', 'English Cucumber-500 Gms', 'Thums Up Can-300 Ml']</v>
      </c>
      <c r="G15856" s="4" t="str">
        <f>Sheet1!G15856</f>
        <v>2021-04-14T21:53:44.301</v>
      </c>
      <c r="H15856" s="4" t="str">
        <f>Sheet1!H15856</f>
        <v>2021-04-14T21:54:21.070</v>
      </c>
      <c r="I15856" s="4" t="str">
        <f>Sheet1!I15856</f>
        <v>2021-04-14T22:07:54.426</v>
      </c>
      <c r="J15856" s="4" t="str">
        <f>Sheet1!J15856</f>
        <v>YES</v>
      </c>
      <c r="K15856" s="4">
        <f>Sheet1!K15856</f>
        <v>5</v>
      </c>
      <c r="L15856" s="4">
        <f>Sheet1!L15856</f>
        <v>283</v>
      </c>
      <c r="M15856" s="4">
        <f>Sheet1!M15856</f>
        <v>45</v>
      </c>
      <c r="N15856" s="4">
        <f>Sheet1!N15856</f>
        <v>0</v>
      </c>
      <c r="O15856">
        <f t="shared" si="988"/>
        <v>1</v>
      </c>
      <c r="P15856" s="7" t="str">
        <f t="shared" si="989"/>
        <v>21:46:18.900</v>
      </c>
      <c r="Q15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56" s="18" t="str">
        <f t="shared" si="990"/>
        <v>2021-04-14</v>
      </c>
      <c r="S15856" s="14">
        <f>WEEKDAY(transaction[[#This Row],[Date]],1)</f>
        <v>4</v>
      </c>
      <c r="T15856" s="4" t="str">
        <f>TEXT(transaction[[#This Row],[Date]],"mmmm")</f>
        <v>April</v>
      </c>
      <c r="U15856" s="4">
        <f>COUNT(transaction[[#This Row],[Order ID]])</f>
        <v>1</v>
      </c>
      <c r="V15856" s="22">
        <f>transaction[[#This Row],[succesful delivery]]/transaction[[#This Row],[ordernum]]</f>
        <v>1</v>
      </c>
      <c r="W15856" s="4">
        <f t="shared" si="991"/>
        <v>5</v>
      </c>
      <c r="X15856" s="23">
        <f>(RIGHT(Completed_Cancelled_Timestamp,LEN(Completed_Cancelled_Timestamp)-FIND("T",Completed_Cancelled_Timestamp)))-transaction[Order time]</f>
        <v>1.4994513888889061E-2</v>
      </c>
      <c r="Y15856" s="4" t="str">
        <f>IF(OR(WEEKDAY(transaction[Weeknum], 1) = 1,WEEKDAY(transaction[Weeknum], 1) = 7), "Weekend", "Weekday")</f>
        <v>Weekday</v>
      </c>
    </row>
    <row r="15857" spans="1:25" ht="15.6" hidden="1" x14ac:dyDescent="0.3">
      <c r="A15857" s="4" t="str">
        <f>CLEAN(TRIM(Sheet1!A15857))</f>
        <v>2021-04-15T14:44:50.155</v>
      </c>
      <c r="B15857" s="4" t="str">
        <f>CLEAN(TRIM(Sheet1!B15857))</f>
        <v>RGZ2419374</v>
      </c>
      <c r="C15857" s="4" t="str">
        <f>CLEAN(TRIM(Sheet1!C15857))</f>
        <v>HSR Layout</v>
      </c>
      <c r="D15857" s="4" t="str">
        <f>CLEAN(TRIM(Sheet1!D15857))</f>
        <v>HSR Layout</v>
      </c>
      <c r="E15857" s="4">
        <f>Sheet1!E15857</f>
        <v>226879</v>
      </c>
      <c r="F15857" s="4" t="str">
        <f>Sheet1!F15857</f>
        <v>['Appy Apple Flavor Fizz Drink-1 Ltr', 'Marlboro Gold (Lights / White)-Pack of 10', 'Gatorade Sports Drink Blue-500 Ml']</v>
      </c>
      <c r="G15857" s="4" t="str">
        <f>Sheet1!G15857</f>
        <v>2021-04-15T14:50:40.246</v>
      </c>
      <c r="H15857" s="4" t="str">
        <f>Sheet1!H15857</f>
        <v>2021-04-15T14:56:33.573</v>
      </c>
      <c r="I15857" s="4" t="str">
        <f>Sheet1!I15857</f>
        <v>2021-04-15T15:02:32.408</v>
      </c>
      <c r="J15857" s="4" t="str">
        <f>Sheet1!J15857</f>
        <v>YES</v>
      </c>
      <c r="K15857" s="4">
        <f>Sheet1!K15857</f>
        <v>5</v>
      </c>
      <c r="L15857" s="4">
        <f>Sheet1!L15857</f>
        <v>438</v>
      </c>
      <c r="M15857" s="4">
        <f>Sheet1!M15857</f>
        <v>25</v>
      </c>
      <c r="N15857" s="4">
        <f>Sheet1!N15857</f>
        <v>0</v>
      </c>
      <c r="O15857">
        <f t="shared" si="988"/>
        <v>1</v>
      </c>
      <c r="P15857" s="7" t="str">
        <f t="shared" si="989"/>
        <v>14:44:50.155</v>
      </c>
      <c r="Q15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57" s="18" t="str">
        <f t="shared" si="990"/>
        <v>2021-04-15</v>
      </c>
      <c r="S15857" s="14">
        <f>WEEKDAY(transaction[[#This Row],[Date]],1)</f>
        <v>5</v>
      </c>
      <c r="T15857" s="4" t="str">
        <f>TEXT(transaction[[#This Row],[Date]],"mmmm")</f>
        <v>April</v>
      </c>
      <c r="U15857" s="4">
        <f>COUNT(transaction[[#This Row],[Order ID]])</f>
        <v>1</v>
      </c>
      <c r="V15857" s="22">
        <f>transaction[[#This Row],[succesful delivery]]/transaction[[#This Row],[ordernum]]</f>
        <v>1</v>
      </c>
      <c r="W15857" s="4">
        <f t="shared" si="991"/>
        <v>3</v>
      </c>
      <c r="X15857" s="23">
        <f>(RIGHT(Completed_Cancelled_Timestamp,LEN(Completed_Cancelled_Timestamp)-FIND("T",Completed_Cancelled_Timestamp)))-transaction[Order time]</f>
        <v>1.2294594907407475E-2</v>
      </c>
      <c r="Y15857" s="4" t="str">
        <f>IF(OR(WEEKDAY(transaction[Weeknum], 1) = 1,WEEKDAY(transaction[Weeknum], 1) = 7), "Weekend", "Weekday")</f>
        <v>Weekday</v>
      </c>
    </row>
    <row r="15858" spans="1:25" ht="15.6" hidden="1" x14ac:dyDescent="0.3">
      <c r="A15858" s="4" t="str">
        <f>CLEAN(TRIM(Sheet1!A15858))</f>
        <v>2021-04-19T09:37:29.005</v>
      </c>
      <c r="B15858" s="4" t="str">
        <f>CLEAN(TRIM(Sheet1!B15858))</f>
        <v>RGZ2419374</v>
      </c>
      <c r="C15858" s="4" t="str">
        <f>CLEAN(TRIM(Sheet1!C15858))</f>
        <v>HSR Layout</v>
      </c>
      <c r="D15858" s="4" t="str">
        <f>CLEAN(TRIM(Sheet1!D15858))</f>
        <v>HSR Layout</v>
      </c>
      <c r="E15858" s="4">
        <f>Sheet1!E15858</f>
        <v>229748</v>
      </c>
      <c r="F15858" s="4" t="str">
        <f>Sheet1!F15858</f>
        <v>['Marlboro Gold (Lights / White)-Pack of 10']</v>
      </c>
      <c r="G15858" s="4" t="str">
        <f>Sheet1!G15858</f>
        <v>2021-04-19T09:38:07.798</v>
      </c>
      <c r="H15858" s="4" t="str">
        <f>Sheet1!H15858</f>
        <v>2021-04-19T09:39:52.940</v>
      </c>
      <c r="I15858" s="4" t="str">
        <f>Sheet1!I15858</f>
        <v>2021-04-19T09:44:05.209</v>
      </c>
      <c r="J15858" s="4" t="str">
        <f>Sheet1!J15858</f>
        <v>YES</v>
      </c>
      <c r="K15858" s="4">
        <f>Sheet1!K15858</f>
        <v>5</v>
      </c>
      <c r="L15858" s="4">
        <f>Sheet1!L15858</f>
        <v>165</v>
      </c>
      <c r="M15858" s="4">
        <f>Sheet1!M15858</f>
        <v>25</v>
      </c>
      <c r="N15858" s="4">
        <f>Sheet1!N15858</f>
        <v>0</v>
      </c>
      <c r="O15858">
        <f t="shared" si="988"/>
        <v>1</v>
      </c>
      <c r="P15858" s="7" t="str">
        <f t="shared" si="989"/>
        <v>09:37:29.005</v>
      </c>
      <c r="Q15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58" s="18" t="str">
        <f t="shared" si="990"/>
        <v>2021-04-19</v>
      </c>
      <c r="S15858" s="14">
        <f>WEEKDAY(transaction[[#This Row],[Date]],1)</f>
        <v>2</v>
      </c>
      <c r="T15858" s="4" t="str">
        <f>TEXT(transaction[[#This Row],[Date]],"mmmm")</f>
        <v>April</v>
      </c>
      <c r="U15858" s="4">
        <f>COUNT(transaction[[#This Row],[Order ID]])</f>
        <v>1</v>
      </c>
      <c r="V15858" s="22">
        <f>transaction[[#This Row],[succesful delivery]]/transaction[[#This Row],[ordernum]]</f>
        <v>1</v>
      </c>
      <c r="W15858" s="4">
        <f t="shared" si="991"/>
        <v>1</v>
      </c>
      <c r="X15858" s="23">
        <f>(RIGHT(Completed_Cancelled_Timestamp,LEN(Completed_Cancelled_Timestamp)-FIND("T",Completed_Cancelled_Timestamp)))-transaction[Order time]</f>
        <v>4.5856944444445102E-3</v>
      </c>
      <c r="Y15858" s="4" t="str">
        <f>IF(OR(WEEKDAY(transaction[Weeknum], 1) = 1,WEEKDAY(transaction[Weeknum], 1) = 7), "Weekend", "Weekday")</f>
        <v>Weekday</v>
      </c>
    </row>
    <row r="15859" spans="1:25" ht="15.6" hidden="1" x14ac:dyDescent="0.3">
      <c r="A15859" s="4" t="str">
        <f>CLEAN(TRIM(Sheet1!A15859))</f>
        <v>2021-04-19T18:49:36.840</v>
      </c>
      <c r="B15859" s="4" t="str">
        <f>CLEAN(TRIM(Sheet1!B15859))</f>
        <v>RGZ2419374</v>
      </c>
      <c r="C15859" s="4" t="str">
        <f>CLEAN(TRIM(Sheet1!C15859))</f>
        <v>HSR Layout</v>
      </c>
      <c r="D15859" s="4" t="str">
        <f>CLEAN(TRIM(Sheet1!D15859))</f>
        <v>HSR Layout</v>
      </c>
      <c r="E15859" s="4">
        <f>Sheet1!E15859</f>
        <v>230135</v>
      </c>
      <c r="F15859" s="4" t="str">
        <f>Sheet1!F15859</f>
        <v>['Haldirams Salted Kaju-40 Gms', 'Marlboro Gold (Lights / White)-Pack of 10', 'Britannia Fruit Cake-130 Gms', 'Bauli Vanilla Moonfils-47 Gms', 'MTR Rava Idli 1 Pc-1 Pc']</v>
      </c>
      <c r="G15859" s="4" t="str">
        <f>Sheet1!G15859</f>
        <v>2021-04-19T18:59:12.529</v>
      </c>
      <c r="H15859" s="4" t="str">
        <f>Sheet1!H15859</f>
        <v>2021-04-19T19:08:24.905</v>
      </c>
      <c r="I15859" s="4" t="str">
        <f>Sheet1!I15859</f>
        <v>2021-04-19T19:14:44.361</v>
      </c>
      <c r="J15859" s="4" t="str">
        <f>Sheet1!J15859</f>
        <v>YES</v>
      </c>
      <c r="K15859" s="4">
        <f>Sheet1!K15859</f>
        <v>5</v>
      </c>
      <c r="L15859" s="4">
        <f>Sheet1!L15859</f>
        <v>275</v>
      </c>
      <c r="M15859" s="4">
        <f>Sheet1!M15859</f>
        <v>25</v>
      </c>
      <c r="N15859" s="4">
        <f>Sheet1!N15859</f>
        <v>5</v>
      </c>
      <c r="O15859">
        <f t="shared" si="988"/>
        <v>1</v>
      </c>
      <c r="P15859" s="7" t="str">
        <f t="shared" si="989"/>
        <v>18:49:36.840</v>
      </c>
      <c r="Q15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59" s="18" t="str">
        <f t="shared" si="990"/>
        <v>2021-04-19</v>
      </c>
      <c r="S15859" s="14">
        <f>WEEKDAY(transaction[[#This Row],[Date]],1)</f>
        <v>2</v>
      </c>
      <c r="T15859" s="4" t="str">
        <f>TEXT(transaction[[#This Row],[Date]],"mmmm")</f>
        <v>April</v>
      </c>
      <c r="U15859" s="4">
        <f>COUNT(transaction[[#This Row],[Order ID]])</f>
        <v>1</v>
      </c>
      <c r="V15859" s="22">
        <f>transaction[[#This Row],[succesful delivery]]/transaction[[#This Row],[ordernum]]</f>
        <v>1</v>
      </c>
      <c r="W15859" s="4">
        <f t="shared" si="991"/>
        <v>5</v>
      </c>
      <c r="X15859" s="23">
        <f>(RIGHT(Completed_Cancelled_Timestamp,LEN(Completed_Cancelled_Timestamp)-FIND("T",Completed_Cancelled_Timestamp)))-transaction[Order time]</f>
        <v>1.7448159722222245E-2</v>
      </c>
      <c r="Y15859" s="4" t="str">
        <f>IF(OR(WEEKDAY(transaction[Weeknum], 1) = 1,WEEKDAY(transaction[Weeknum], 1) = 7), "Weekend", "Weekday")</f>
        <v>Weekday</v>
      </c>
    </row>
    <row r="15860" spans="1:25" ht="15.6" hidden="1" x14ac:dyDescent="0.3">
      <c r="A15860" s="4" t="str">
        <f>CLEAN(TRIM(Sheet1!A15860))</f>
        <v>2021-04-20T16:29:15.734</v>
      </c>
      <c r="B15860" s="4" t="str">
        <f>CLEAN(TRIM(Sheet1!B15860))</f>
        <v>RGZ2419374</v>
      </c>
      <c r="C15860" s="4" t="str">
        <f>CLEAN(TRIM(Sheet1!C15860))</f>
        <v>HSR Layout</v>
      </c>
      <c r="D15860" s="4" t="str">
        <f>CLEAN(TRIM(Sheet1!D15860))</f>
        <v>HSR Layout</v>
      </c>
      <c r="E15860" s="4">
        <f>Sheet1!E15860</f>
        <v>230806</v>
      </c>
      <c r="F15860" s="4" t="str">
        <f>Sheet1!F15860</f>
        <v>['Nestle A+ Nourished Toned Milk-1 Ltr', 'Mountain Dew Can-250 Ml', 'Brooke Bond Red Label Tea-250 Gms', 'Marlboro Gold (Lights / White)-Pack of 10']</v>
      </c>
      <c r="G15860" s="4" t="str">
        <f>Sheet1!G15860</f>
        <v>2021-04-20T16:32:09.686</v>
      </c>
      <c r="H15860" s="4" t="str">
        <f>Sheet1!H15860</f>
        <v>2021-04-20T16:40:35.563</v>
      </c>
      <c r="I15860" s="4" t="str">
        <f>Sheet1!I15860</f>
        <v>2021-04-20T16:44:54.302</v>
      </c>
      <c r="J15860" s="4" t="str">
        <f>Sheet1!J15860</f>
        <v>YES</v>
      </c>
      <c r="K15860" s="4">
        <f>Sheet1!K15860</f>
        <v>5</v>
      </c>
      <c r="L15860" s="4">
        <f>Sheet1!L15860</f>
        <v>433</v>
      </c>
      <c r="M15860" s="4">
        <f>Sheet1!M15860</f>
        <v>25</v>
      </c>
      <c r="N15860" s="4">
        <f>Sheet1!N15860</f>
        <v>0</v>
      </c>
      <c r="O15860">
        <f t="shared" si="988"/>
        <v>1</v>
      </c>
      <c r="P15860" s="7" t="str">
        <f t="shared" si="989"/>
        <v>16:29:15.734</v>
      </c>
      <c r="Q15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60" s="18" t="str">
        <f t="shared" si="990"/>
        <v>2021-04-20</v>
      </c>
      <c r="S15860" s="14">
        <f>WEEKDAY(transaction[[#This Row],[Date]],1)</f>
        <v>3</v>
      </c>
      <c r="T15860" s="4" t="str">
        <f>TEXT(transaction[[#This Row],[Date]],"mmmm")</f>
        <v>April</v>
      </c>
      <c r="U15860" s="4">
        <f>COUNT(transaction[[#This Row],[Order ID]])</f>
        <v>1</v>
      </c>
      <c r="V15860" s="22">
        <f>transaction[[#This Row],[succesful delivery]]/transaction[[#This Row],[ordernum]]</f>
        <v>1</v>
      </c>
      <c r="W15860" s="4">
        <f t="shared" si="991"/>
        <v>4</v>
      </c>
      <c r="X15860" s="23">
        <f>(RIGHT(Completed_Cancelled_Timestamp,LEN(Completed_Cancelled_Timestamp)-FIND("T",Completed_Cancelled_Timestamp)))-transaction[Order time]</f>
        <v>1.0863055555555667E-2</v>
      </c>
      <c r="Y15860" s="4" t="str">
        <f>IF(OR(WEEKDAY(transaction[Weeknum], 1) = 1,WEEKDAY(transaction[Weeknum], 1) = 7), "Weekend", "Weekday")</f>
        <v>Weekday</v>
      </c>
    </row>
    <row r="15861" spans="1:25" ht="15.6" hidden="1" x14ac:dyDescent="0.3">
      <c r="A15861" s="4" t="str">
        <f>CLEAN(TRIM(Sheet1!A15861))</f>
        <v>2021-04-20T17:51:14.468</v>
      </c>
      <c r="B15861" s="4" t="str">
        <f>CLEAN(TRIM(Sheet1!B15861))</f>
        <v>RGZ2419374</v>
      </c>
      <c r="C15861" s="4" t="str">
        <f>CLEAN(TRIM(Sheet1!C15861))</f>
        <v>HSR Layout</v>
      </c>
      <c r="D15861" s="4" t="str">
        <f>CLEAN(TRIM(Sheet1!D15861))</f>
        <v>HSR Layout</v>
      </c>
      <c r="E15861" s="4">
        <f>Sheet1!E15861</f>
        <v>230872</v>
      </c>
      <c r="F15861" s="4" t="str">
        <f>Sheet1!F15861</f>
        <v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v>
      </c>
      <c r="G15861" s="4" t="str">
        <f>Sheet1!G15861</f>
        <v>2021-04-20T17:51:31.687</v>
      </c>
      <c r="H15861" s="4" t="str">
        <f>Sheet1!H15861</f>
        <v>2021-04-20T18:01:48.212</v>
      </c>
      <c r="I15861" s="4" t="str">
        <f>Sheet1!I15861</f>
        <v>2021-04-20T18:06:29.217</v>
      </c>
      <c r="J15861" s="4" t="str">
        <f>Sheet1!J15861</f>
        <v>YES</v>
      </c>
      <c r="K15861" s="4">
        <f>Sheet1!K15861</f>
        <v>5</v>
      </c>
      <c r="L15861" s="4">
        <f>Sheet1!L15861</f>
        <v>1437</v>
      </c>
      <c r="M15861" s="4">
        <f>Sheet1!M15861</f>
        <v>25</v>
      </c>
      <c r="N15861" s="4">
        <f>Sheet1!N15861</f>
        <v>10</v>
      </c>
      <c r="O15861">
        <f t="shared" si="988"/>
        <v>1</v>
      </c>
      <c r="P15861" s="7" t="str">
        <f t="shared" si="989"/>
        <v>17:51:14.468</v>
      </c>
      <c r="Q15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61" s="18" t="str">
        <f t="shared" si="990"/>
        <v>2021-04-20</v>
      </c>
      <c r="S15861" s="14">
        <f>WEEKDAY(transaction[[#This Row],[Date]],1)</f>
        <v>3</v>
      </c>
      <c r="T15861" s="4" t="str">
        <f>TEXT(transaction[[#This Row],[Date]],"mmmm")</f>
        <v>April</v>
      </c>
      <c r="U15861" s="4">
        <f>COUNT(transaction[[#This Row],[Order ID]])</f>
        <v>1</v>
      </c>
      <c r="V15861" s="22">
        <f>transaction[[#This Row],[succesful delivery]]/transaction[[#This Row],[ordernum]]</f>
        <v>1</v>
      </c>
      <c r="W15861" s="4">
        <f t="shared" si="991"/>
        <v>19</v>
      </c>
      <c r="X15861" s="23">
        <f>(RIGHT(Completed_Cancelled_Timestamp,LEN(Completed_Cancelled_Timestamp)-FIND("T",Completed_Cancelled_Timestamp)))-transaction[Order time]</f>
        <v>1.058737268518517E-2</v>
      </c>
      <c r="Y15861" s="4" t="str">
        <f>IF(OR(WEEKDAY(transaction[Weeknum], 1) = 1,WEEKDAY(transaction[Weeknum], 1) = 7), "Weekend", "Weekday")</f>
        <v>Weekday</v>
      </c>
    </row>
    <row r="15862" spans="1:25" ht="15.6" hidden="1" x14ac:dyDescent="0.3">
      <c r="A15862" s="4" t="str">
        <f>CLEAN(TRIM(Sheet1!A15862))</f>
        <v>2021-04-22T18:19:59.203</v>
      </c>
      <c r="B15862" s="4" t="str">
        <f>CLEAN(TRIM(Sheet1!B15862))</f>
        <v>RGZ2419374</v>
      </c>
      <c r="C15862" s="4" t="str">
        <f>CLEAN(TRIM(Sheet1!C15862))</f>
        <v>HSR Layout</v>
      </c>
      <c r="D15862" s="4" t="str">
        <f>CLEAN(TRIM(Sheet1!D15862))</f>
        <v>HSR Layout</v>
      </c>
      <c r="E15862" s="4">
        <f>Sheet1!E15862</f>
        <v>232408</v>
      </c>
      <c r="F15862" s="4" t="str">
        <f>Sheet1!F15862</f>
        <v>['Tropicana Delight Cranberry Fruit Juice-1 Ltr', 'Nescafe Hazelnut Cafe Ready-To-Drink Cold Coffee-180 Ml', 'Marlboro Gold (Lights / White)-Pack of 10', 'Nescafe Chilled Coffee Latte-180 Ml', 'Budweiser 0.0 Can 330 Ml-330 Ml']</v>
      </c>
      <c r="G15862" s="4" t="str">
        <f>Sheet1!G15862</f>
        <v>2021-04-22T18:21:26.024</v>
      </c>
      <c r="H15862" s="4" t="str">
        <f>Sheet1!H15862</f>
        <v>2021-04-22T18:29:11.758</v>
      </c>
      <c r="I15862" s="4" t="str">
        <f>Sheet1!I15862</f>
        <v>2021-04-22T18:34:45.090</v>
      </c>
      <c r="J15862" s="4" t="str">
        <f>Sheet1!J15862</f>
        <v>YES</v>
      </c>
      <c r="K15862" s="4">
        <f>Sheet1!K15862</f>
        <v>5</v>
      </c>
      <c r="L15862" s="4">
        <f>Sheet1!L15862</f>
        <v>510</v>
      </c>
      <c r="M15862" s="4">
        <f>Sheet1!M15862</f>
        <v>25</v>
      </c>
      <c r="N15862" s="4">
        <f>Sheet1!N15862</f>
        <v>0</v>
      </c>
      <c r="O15862">
        <f t="shared" ref="O15862:O15925" si="992">IF(Completion_Flag="YES",1,0)</f>
        <v>1</v>
      </c>
      <c r="P15862" s="7" t="str">
        <f t="shared" ref="P15862:P15925" si="993">RIGHT(Order_Timestamp,LEN(Order_Timestamp)-FIND("T",Order_Timestamp))</f>
        <v>18:19:59.203</v>
      </c>
      <c r="Q15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62" s="18" t="str">
        <f t="shared" ref="R15862:R15925" si="994">LEFT(Order_Timestamp,FIND("T",Order_Timestamp)-1)</f>
        <v>2021-04-22</v>
      </c>
      <c r="S15862" s="14">
        <f>WEEKDAY(transaction[[#This Row],[Date]],1)</f>
        <v>5</v>
      </c>
      <c r="T15862" s="4" t="str">
        <f>TEXT(transaction[[#This Row],[Date]],"mmmm")</f>
        <v>April</v>
      </c>
      <c r="U15862" s="4">
        <f>COUNT(transaction[[#This Row],[Order ID]])</f>
        <v>1</v>
      </c>
      <c r="V15862" s="22">
        <f>transaction[[#This Row],[succesful delivery]]/transaction[[#This Row],[ordernum]]</f>
        <v>1</v>
      </c>
      <c r="W15862" s="4">
        <f t="shared" ref="W15862:W15925" si="995">LEN(TRIM(Products)) - LEN(SUBSTITUTE(TRIM(Products), ",", ""))+1</f>
        <v>5</v>
      </c>
      <c r="X15862" s="23">
        <f>(RIGHT(Completed_Cancelled_Timestamp,LEN(Completed_Cancelled_Timestamp)-FIND("T",Completed_Cancelled_Timestamp)))-transaction[Order time]</f>
        <v>1.0253321759259304E-2</v>
      </c>
      <c r="Y15862" s="4" t="str">
        <f>IF(OR(WEEKDAY(transaction[Weeknum], 1) = 1,WEEKDAY(transaction[Weeknum], 1) = 7), "Weekend", "Weekday")</f>
        <v>Weekday</v>
      </c>
    </row>
    <row r="15863" spans="1:25" ht="15.6" hidden="1" x14ac:dyDescent="0.3">
      <c r="A15863" s="4" t="str">
        <f>CLEAN(TRIM(Sheet1!A15863))</f>
        <v>2021-04-23T17:55:42.761</v>
      </c>
      <c r="B15863" s="4" t="str">
        <f>CLEAN(TRIM(Sheet1!B15863))</f>
        <v>RGZ2419374</v>
      </c>
      <c r="C15863" s="4" t="str">
        <f>CLEAN(TRIM(Sheet1!C15863))</f>
        <v>HSR Layout</v>
      </c>
      <c r="D15863" s="4" t="str">
        <f>CLEAN(TRIM(Sheet1!D15863))</f>
        <v>HSR Layout</v>
      </c>
      <c r="E15863" s="4">
        <f>Sheet1!E15863</f>
        <v>233160</v>
      </c>
      <c r="F15863" s="4" t="str">
        <f>Sheet1!F15863</f>
        <v>['Marlboro Gold (Lights / White)-Pack of 10', 'Budweiser 0.0 Can 330 Ml-330 Ml']</v>
      </c>
      <c r="G15863" s="4" t="str">
        <f>Sheet1!G15863</f>
        <v>2021-04-23T18:00:11.308</v>
      </c>
      <c r="H15863" s="4" t="str">
        <f>Sheet1!H15863</f>
        <v>2021-04-23T18:01:14.949</v>
      </c>
      <c r="I15863" s="4" t="str">
        <f>Sheet1!I15863</f>
        <v>2021-04-23T18:04:46.312</v>
      </c>
      <c r="J15863" s="4" t="str">
        <f>Sheet1!J15863</f>
        <v>YES</v>
      </c>
      <c r="K15863" s="4">
        <f>Sheet1!K15863</f>
        <v>5</v>
      </c>
      <c r="L15863" s="4">
        <f>Sheet1!L15863</f>
        <v>330</v>
      </c>
      <c r="M15863" s="4">
        <f>Sheet1!M15863</f>
        <v>25</v>
      </c>
      <c r="N15863" s="4">
        <f>Sheet1!N15863</f>
        <v>0</v>
      </c>
      <c r="O15863">
        <f t="shared" si="992"/>
        <v>1</v>
      </c>
      <c r="P15863" s="7" t="str">
        <f t="shared" si="993"/>
        <v>17:55:42.761</v>
      </c>
      <c r="Q15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63" s="18" t="str">
        <f t="shared" si="994"/>
        <v>2021-04-23</v>
      </c>
      <c r="S15863" s="14">
        <f>WEEKDAY(transaction[[#This Row],[Date]],1)</f>
        <v>6</v>
      </c>
      <c r="T15863" s="4" t="str">
        <f>TEXT(transaction[[#This Row],[Date]],"mmmm")</f>
        <v>April</v>
      </c>
      <c r="U15863" s="4">
        <f>COUNT(transaction[[#This Row],[Order ID]])</f>
        <v>1</v>
      </c>
      <c r="V15863" s="22">
        <f>transaction[[#This Row],[succesful delivery]]/transaction[[#This Row],[ordernum]]</f>
        <v>1</v>
      </c>
      <c r="W15863" s="4">
        <f t="shared" si="995"/>
        <v>2</v>
      </c>
      <c r="X15863" s="23">
        <f>(RIGHT(Completed_Cancelled_Timestamp,LEN(Completed_Cancelled_Timestamp)-FIND("T",Completed_Cancelled_Timestamp)))-transaction[Order time]</f>
        <v>6.2910995370369927E-3</v>
      </c>
      <c r="Y15863" s="4" t="str">
        <f>IF(OR(WEEKDAY(transaction[Weeknum], 1) = 1,WEEKDAY(transaction[Weeknum], 1) = 7), "Weekend", "Weekday")</f>
        <v>Weekday</v>
      </c>
    </row>
    <row r="15864" spans="1:25" ht="15.6" hidden="1" x14ac:dyDescent="0.3">
      <c r="A15864" s="4" t="str">
        <f>CLEAN(TRIM(Sheet1!A15864))</f>
        <v>2021-05-07T08:31:55.475</v>
      </c>
      <c r="B15864" s="4" t="str">
        <f>CLEAN(TRIM(Sheet1!B15864))</f>
        <v>RGZ2419374</v>
      </c>
      <c r="C15864" s="4" t="str">
        <f>CLEAN(TRIM(Sheet1!C15864))</f>
        <v>HSR Layout</v>
      </c>
      <c r="D15864" s="4" t="str">
        <f>CLEAN(TRIM(Sheet1!D15864))</f>
        <v>HSR Layout</v>
      </c>
      <c r="E15864" s="4">
        <f>Sheet1!E15864</f>
        <v>241606</v>
      </c>
      <c r="F15864" s="4" t="str">
        <f>Sheet1!F15864</f>
        <v>['Britannia Whole Wheat Bread-400 Gms', 'Durex Air Ultra Thin Condom-10 Pcs', 'Eggs-30 Pcs', 'Amul Taaza Homogenised Toned Milk Tetra Pack-1 Ltr']</v>
      </c>
      <c r="G15864" s="4" t="str">
        <f>Sheet1!G15864</f>
        <v>2021-05-07T08:37:02.098</v>
      </c>
      <c r="H15864" s="4" t="str">
        <f>Sheet1!H15864</f>
        <v>2021-05-07T08:40:35.009</v>
      </c>
      <c r="I15864" s="4" t="str">
        <f>Sheet1!I15864</f>
        <v>2021-05-07T08:45:56.999</v>
      </c>
      <c r="J15864" s="4" t="str">
        <f>Sheet1!J15864</f>
        <v>YES</v>
      </c>
      <c r="K15864" s="4">
        <f>Sheet1!K15864</f>
        <v>5</v>
      </c>
      <c r="L15864" s="4">
        <f>Sheet1!L15864</f>
        <v>484</v>
      </c>
      <c r="M15864" s="4">
        <f>Sheet1!M15864</f>
        <v>0</v>
      </c>
      <c r="N15864" s="4">
        <f>Sheet1!N15864</f>
        <v>0</v>
      </c>
      <c r="O15864">
        <f t="shared" si="992"/>
        <v>1</v>
      </c>
      <c r="P15864" s="7" t="str">
        <f t="shared" si="993"/>
        <v>08:31:55.475</v>
      </c>
      <c r="Q15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64" s="18" t="str">
        <f t="shared" si="994"/>
        <v>2021-05-07</v>
      </c>
      <c r="S15864" s="14">
        <f>WEEKDAY(transaction[[#This Row],[Date]],1)</f>
        <v>6</v>
      </c>
      <c r="T15864" s="4" t="str">
        <f>TEXT(transaction[[#This Row],[Date]],"mmmm")</f>
        <v>May</v>
      </c>
      <c r="U15864" s="4">
        <f>COUNT(transaction[[#This Row],[Order ID]])</f>
        <v>1</v>
      </c>
      <c r="V15864" s="22">
        <f>transaction[[#This Row],[succesful delivery]]/transaction[[#This Row],[ordernum]]</f>
        <v>1</v>
      </c>
      <c r="W15864" s="4">
        <f t="shared" si="995"/>
        <v>4</v>
      </c>
      <c r="X15864" s="23">
        <f>(RIGHT(Completed_Cancelled_Timestamp,LEN(Completed_Cancelled_Timestamp)-FIND("T",Completed_Cancelled_Timestamp)))-transaction[Order time]</f>
        <v>9.7398611111111366E-3</v>
      </c>
      <c r="Y15864" s="4" t="str">
        <f>IF(OR(WEEKDAY(transaction[Weeknum], 1) = 1,WEEKDAY(transaction[Weeknum], 1) = 7), "Weekend", "Weekday")</f>
        <v>Weekday</v>
      </c>
    </row>
    <row r="15865" spans="1:25" ht="15.6" hidden="1" x14ac:dyDescent="0.3">
      <c r="A15865" s="4" t="str">
        <f>CLEAN(TRIM(Sheet1!A15865))</f>
        <v>2021-06-09T18:15:12.588</v>
      </c>
      <c r="B15865" s="4" t="str">
        <f>CLEAN(TRIM(Sheet1!B15865))</f>
        <v>RGZ2419374</v>
      </c>
      <c r="C15865" s="4" t="str">
        <f>CLEAN(TRIM(Sheet1!C15865))</f>
        <v>HSR Layout</v>
      </c>
      <c r="D15865" s="4" t="str">
        <f>CLEAN(TRIM(Sheet1!D15865))</f>
        <v>HSR Layout</v>
      </c>
      <c r="E15865" s="4">
        <f>Sheet1!E15865</f>
        <v>266697</v>
      </c>
      <c r="F15865" s="4" t="str">
        <f>Sheet1!F15865</f>
        <v>['Colgate Kids 6+ Yrs Toothpaste - Motu Patlu 18 Gms-18 Gms', 'Bauli Vanilla Moonfils-47 Gms', 'Bingo Mad Angles Cheese Nachos 15 Gms-15 Gms', 'Nissin Spiced Chicken Cup Noodles-70 Gms', 'Thums Up Can-300 Ml']</v>
      </c>
      <c r="G15865" s="4" t="str">
        <f>Sheet1!G15865</f>
        <v>2021-06-09T18:32:02.363</v>
      </c>
      <c r="H15865" s="4" t="str">
        <f>Sheet1!H15865</f>
        <v>2021-06-09T18:36:15.177</v>
      </c>
      <c r="I15865" s="4" t="str">
        <f>Sheet1!I15865</f>
        <v>2021-06-09T18:40:09.385</v>
      </c>
      <c r="J15865" s="4" t="str">
        <f>Sheet1!J15865</f>
        <v>YES</v>
      </c>
      <c r="K15865" s="4">
        <f>Sheet1!K15865</f>
        <v>0</v>
      </c>
      <c r="L15865" s="4">
        <f>Sheet1!L15865</f>
        <v>230</v>
      </c>
      <c r="M15865" s="4">
        <f>Sheet1!M15865</f>
        <v>25</v>
      </c>
      <c r="N15865" s="4">
        <f>Sheet1!N15865</f>
        <v>15</v>
      </c>
      <c r="O15865">
        <f t="shared" si="992"/>
        <v>1</v>
      </c>
      <c r="P15865" s="7" t="str">
        <f t="shared" si="993"/>
        <v>18:15:12.588</v>
      </c>
      <c r="Q15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65" s="18" t="str">
        <f t="shared" si="994"/>
        <v>2021-06-09</v>
      </c>
      <c r="S15865" s="14">
        <f>WEEKDAY(transaction[[#This Row],[Date]],1)</f>
        <v>4</v>
      </c>
      <c r="T15865" s="4" t="str">
        <f>TEXT(transaction[[#This Row],[Date]],"mmmm")</f>
        <v>June</v>
      </c>
      <c r="U15865" s="4">
        <f>COUNT(transaction[[#This Row],[Order ID]])</f>
        <v>1</v>
      </c>
      <c r="V15865" s="22">
        <f>transaction[[#This Row],[succesful delivery]]/transaction[[#This Row],[ordernum]]</f>
        <v>1</v>
      </c>
      <c r="W15865" s="4">
        <f t="shared" si="995"/>
        <v>5</v>
      </c>
      <c r="X15865" s="23">
        <f>(RIGHT(Completed_Cancelled_Timestamp,LEN(Completed_Cancelled_Timestamp)-FIND("T",Completed_Cancelled_Timestamp)))-transaction[Order time]</f>
        <v>1.7324039351851672E-2</v>
      </c>
      <c r="Y15865" s="4" t="str">
        <f>IF(OR(WEEKDAY(transaction[Weeknum], 1) = 1,WEEKDAY(transaction[Weeknum], 1) = 7), "Weekend", "Weekday")</f>
        <v>Weekday</v>
      </c>
    </row>
    <row r="15866" spans="1:25" ht="15.6" x14ac:dyDescent="0.3">
      <c r="A15866" s="4" t="str">
        <f>CLEAN(TRIM(Sheet1!A15866))</f>
        <v>2021-09-05T19:07:49.487</v>
      </c>
      <c r="B15866" s="4" t="str">
        <f>CLEAN(TRIM(Sheet1!B15866))</f>
        <v>RGZ2419374</v>
      </c>
      <c r="C15866" s="4" t="str">
        <f>CLEAN(TRIM(Sheet1!C15866))</f>
        <v>HSR Layout</v>
      </c>
      <c r="D15866" s="4" t="str">
        <f>CLEAN(TRIM(Sheet1!D15866))</f>
        <v>HSR Layout</v>
      </c>
      <c r="E15866" s="4">
        <f>Sheet1!E15866</f>
        <v>339231</v>
      </c>
      <c r="F15866" s="4" t="str">
        <f>Sheet1!F15866</f>
        <v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v>
      </c>
      <c r="G15866" s="4" t="str">
        <f>Sheet1!G15866</f>
        <v>2021-09-05T19:11:47.994</v>
      </c>
      <c r="H15866" s="4" t="str">
        <f>Sheet1!H15866</f>
        <v>2021-09-05T19:15:31.415</v>
      </c>
      <c r="I15866" s="4" t="str">
        <f>Sheet1!I15866</f>
        <v>2021-09-05T19:21:15.959</v>
      </c>
      <c r="J15866" s="4" t="str">
        <f>Sheet1!J15866</f>
        <v>YES</v>
      </c>
      <c r="K15866" s="4">
        <f>Sheet1!K15866</f>
        <v>5</v>
      </c>
      <c r="L15866" s="4">
        <f>Sheet1!L15866</f>
        <v>1402</v>
      </c>
      <c r="M15866" s="4">
        <f>Sheet1!M15866</f>
        <v>0</v>
      </c>
      <c r="N15866" s="4">
        <f>Sheet1!N15866</f>
        <v>127</v>
      </c>
      <c r="O15866">
        <f t="shared" si="992"/>
        <v>1</v>
      </c>
      <c r="P15866" s="7" t="str">
        <f t="shared" si="993"/>
        <v>19:07:49.487</v>
      </c>
      <c r="Q15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66" s="18" t="str">
        <f t="shared" si="994"/>
        <v>2021-09-05</v>
      </c>
      <c r="S15866" s="14">
        <f>WEEKDAY(transaction[[#This Row],[Date]],1)</f>
        <v>1</v>
      </c>
      <c r="T15866" s="4" t="str">
        <f>TEXT(transaction[[#This Row],[Date]],"mmmm")</f>
        <v>September</v>
      </c>
      <c r="U15866" s="4">
        <f>COUNT(transaction[[#This Row],[Order ID]])</f>
        <v>1</v>
      </c>
      <c r="V15866" s="22">
        <f>transaction[[#This Row],[succesful delivery]]/transaction[[#This Row],[ordernum]]</f>
        <v>1</v>
      </c>
      <c r="W15866" s="4">
        <f t="shared" si="995"/>
        <v>12</v>
      </c>
      <c r="X15866" s="23">
        <f>(RIGHT(Completed_Cancelled_Timestamp,LEN(Completed_Cancelled_Timestamp)-FIND("T",Completed_Cancelled_Timestamp)))-transaction[Order time]</f>
        <v>9.3341666666667544E-3</v>
      </c>
      <c r="Y15866" s="4" t="str">
        <f>IF(OR(WEEKDAY(transaction[Weeknum], 1) = 1,WEEKDAY(transaction[Weeknum], 1) = 7), "Weekend", "Weekday")</f>
        <v>Weekend</v>
      </c>
    </row>
    <row r="15867" spans="1:25" ht="15.6" hidden="1" x14ac:dyDescent="0.3">
      <c r="A15867" s="4" t="str">
        <f>CLEAN(TRIM(Sheet1!A15867))</f>
        <v>2021-09-06T14:39:08.016</v>
      </c>
      <c r="B15867" s="4" t="str">
        <f>CLEAN(TRIM(Sheet1!B15867))</f>
        <v>RGZ2419374</v>
      </c>
      <c r="C15867" s="4" t="str">
        <f>CLEAN(TRIM(Sheet1!C15867))</f>
        <v>HSR Layout</v>
      </c>
      <c r="D15867" s="4" t="str">
        <f>CLEAN(TRIM(Sheet1!D15867))</f>
        <v>HSR Layout</v>
      </c>
      <c r="E15867" s="4">
        <f>Sheet1!E15867</f>
        <v>340080</v>
      </c>
      <c r="F15867" s="4" t="str">
        <f>Sheet1!F15867</f>
        <v>['Nescafe Intense Cafe Coffee-180 Ml', 'Nescafe Chilled Coffee Latte-180 Ml']</v>
      </c>
      <c r="G15867" s="4" t="str">
        <f>Sheet1!G15867</f>
        <v>2021-09-06T14:55:24.332</v>
      </c>
      <c r="H15867" s="4" t="str">
        <f>Sheet1!H15867</f>
        <v>2021-09-06T14:56:18.270</v>
      </c>
      <c r="I15867" s="4" t="str">
        <f>Sheet1!I15867</f>
        <v>2021-09-06T15:01:50.964</v>
      </c>
      <c r="J15867" s="4" t="str">
        <f>Sheet1!J15867</f>
        <v>YES</v>
      </c>
      <c r="K15867" s="4">
        <f>Sheet1!K15867</f>
        <v>5</v>
      </c>
      <c r="L15867" s="4">
        <f>Sheet1!L15867</f>
        <v>140</v>
      </c>
      <c r="M15867" s="4">
        <f>Sheet1!M15867</f>
        <v>0</v>
      </c>
      <c r="N15867" s="4">
        <f>Sheet1!N15867</f>
        <v>14</v>
      </c>
      <c r="O15867">
        <f t="shared" si="992"/>
        <v>1</v>
      </c>
      <c r="P15867" s="7" t="str">
        <f t="shared" si="993"/>
        <v>14:39:08.016</v>
      </c>
      <c r="Q15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67" s="18" t="str">
        <f t="shared" si="994"/>
        <v>2021-09-06</v>
      </c>
      <c r="S15867" s="14">
        <f>WEEKDAY(transaction[[#This Row],[Date]],1)</f>
        <v>2</v>
      </c>
      <c r="T15867" s="4" t="str">
        <f>TEXT(transaction[[#This Row],[Date]],"mmmm")</f>
        <v>September</v>
      </c>
      <c r="U15867" s="4">
        <f>COUNT(transaction[[#This Row],[Order ID]])</f>
        <v>1</v>
      </c>
      <c r="V15867" s="22">
        <f>transaction[[#This Row],[succesful delivery]]/transaction[[#This Row],[ordernum]]</f>
        <v>1</v>
      </c>
      <c r="W15867" s="4">
        <f t="shared" si="995"/>
        <v>2</v>
      </c>
      <c r="X15867" s="23">
        <f>(RIGHT(Completed_Cancelled_Timestamp,LEN(Completed_Cancelled_Timestamp)-FIND("T",Completed_Cancelled_Timestamp)))-transaction[Order time]</f>
        <v>1.5774861111111149E-2</v>
      </c>
      <c r="Y15867" s="4" t="str">
        <f>IF(OR(WEEKDAY(transaction[Weeknum], 1) = 1,WEEKDAY(transaction[Weeknum], 1) = 7), "Weekend", "Weekday")</f>
        <v>Weekday</v>
      </c>
    </row>
    <row r="15868" spans="1:25" ht="15.6" hidden="1" x14ac:dyDescent="0.3">
      <c r="A15868" s="4" t="str">
        <f>CLEAN(TRIM(Sheet1!A15868))</f>
        <v>2021-09-06T21:05:30.226</v>
      </c>
      <c r="B15868" s="4" t="str">
        <f>CLEAN(TRIM(Sheet1!B15868))</f>
        <v>RGZ2419374</v>
      </c>
      <c r="C15868" s="4" t="str">
        <f>CLEAN(TRIM(Sheet1!C15868))</f>
        <v>HSR Layout</v>
      </c>
      <c r="D15868" s="4" t="str">
        <f>CLEAN(TRIM(Sheet1!D15868))</f>
        <v>HSR Layout</v>
      </c>
      <c r="E15868" s="4">
        <f>Sheet1!E15868</f>
        <v>340508</v>
      </c>
      <c r="F15868" s="4" t="str">
        <f>Sheet1!F15868</f>
        <v>['Marlboro Gold (Lights / White)-Pack of 20']</v>
      </c>
      <c r="G15868" s="4" t="str">
        <f>Sheet1!G15868</f>
        <v>2021-09-06T21:11:04.662</v>
      </c>
      <c r="H15868" s="4" t="str">
        <f>Sheet1!H15868</f>
        <v>2021-09-06T21:11:24.315</v>
      </c>
      <c r="I15868" s="4" t="str">
        <f>Sheet1!I15868</f>
        <v>2021-09-06T21:14:37.915</v>
      </c>
      <c r="J15868" s="4" t="str">
        <f>Sheet1!J15868</f>
        <v>YES</v>
      </c>
      <c r="K15868" s="4">
        <f>Sheet1!K15868</f>
        <v>5</v>
      </c>
      <c r="L15868" s="4">
        <f>Sheet1!L15868</f>
        <v>330</v>
      </c>
      <c r="M15868" s="4">
        <f>Sheet1!M15868</f>
        <v>0</v>
      </c>
      <c r="N15868" s="4">
        <f>Sheet1!N15868</f>
        <v>0</v>
      </c>
      <c r="O15868">
        <f t="shared" si="992"/>
        <v>1</v>
      </c>
      <c r="P15868" s="7" t="str">
        <f t="shared" si="993"/>
        <v>21:05:30.226</v>
      </c>
      <c r="Q15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68" s="18" t="str">
        <f t="shared" si="994"/>
        <v>2021-09-06</v>
      </c>
      <c r="S15868" s="14">
        <f>WEEKDAY(transaction[[#This Row],[Date]],1)</f>
        <v>2</v>
      </c>
      <c r="T15868" s="4" t="str">
        <f>TEXT(transaction[[#This Row],[Date]],"mmmm")</f>
        <v>September</v>
      </c>
      <c r="U15868" s="4">
        <f>COUNT(transaction[[#This Row],[Order ID]])</f>
        <v>1</v>
      </c>
      <c r="V15868" s="22">
        <f>transaction[[#This Row],[succesful delivery]]/transaction[[#This Row],[ordernum]]</f>
        <v>1</v>
      </c>
      <c r="W15868" s="4">
        <f t="shared" si="995"/>
        <v>1</v>
      </c>
      <c r="X15868" s="23">
        <f>(RIGHT(Completed_Cancelled_Timestamp,LEN(Completed_Cancelled_Timestamp)-FIND("T",Completed_Cancelled_Timestamp)))-transaction[Order time]</f>
        <v>6.3389930555555196E-3</v>
      </c>
      <c r="Y15868" s="4" t="str">
        <f>IF(OR(WEEKDAY(transaction[Weeknum], 1) = 1,WEEKDAY(transaction[Weeknum], 1) = 7), "Weekend", "Weekday")</f>
        <v>Weekday</v>
      </c>
    </row>
    <row r="15869" spans="1:25" ht="15.6" hidden="1" x14ac:dyDescent="0.3">
      <c r="A15869" s="4" t="str">
        <f>CLEAN(TRIM(Sheet1!A15869))</f>
        <v>2021-09-08T11:24:13.727</v>
      </c>
      <c r="B15869" s="4" t="str">
        <f>CLEAN(TRIM(Sheet1!B15869))</f>
        <v>RGZ2419374</v>
      </c>
      <c r="C15869" s="4" t="str">
        <f>CLEAN(TRIM(Sheet1!C15869))</f>
        <v>HSR Layout</v>
      </c>
      <c r="D15869" s="4" t="str">
        <f>CLEAN(TRIM(Sheet1!D15869))</f>
        <v>HSR Layout</v>
      </c>
      <c r="E15869" s="4">
        <f>Sheet1!E15869</f>
        <v>342117</v>
      </c>
      <c r="F15869" s="4" t="str">
        <f>Sheet1!F15869</f>
        <v>['Nescafe Hazelnut Cafe Ready-To-Drink Cold Coffee-180 Ml', 'Nescafe Intense Cafe Coffee-180 Ml', 'Marlboro Gold (Lights / White)-Pack of 20']</v>
      </c>
      <c r="G15869" s="4" t="str">
        <f>Sheet1!G15869</f>
        <v>2021-09-08T11:29:09.921</v>
      </c>
      <c r="H15869" s="4" t="str">
        <f>Sheet1!H15869</f>
        <v>2021-09-08T11:30:58.955</v>
      </c>
      <c r="I15869" s="4" t="str">
        <f>Sheet1!I15869</f>
        <v>2021-09-08T11:35:29.679</v>
      </c>
      <c r="J15869" s="4" t="str">
        <f>Sheet1!J15869</f>
        <v>YES</v>
      </c>
      <c r="K15869" s="4">
        <f>Sheet1!K15869</f>
        <v>5</v>
      </c>
      <c r="L15869" s="4">
        <f>Sheet1!L15869</f>
        <v>470</v>
      </c>
      <c r="M15869" s="4">
        <f>Sheet1!M15869</f>
        <v>0</v>
      </c>
      <c r="N15869" s="4">
        <f>Sheet1!N15869</f>
        <v>14</v>
      </c>
      <c r="O15869">
        <f t="shared" si="992"/>
        <v>1</v>
      </c>
      <c r="P15869" s="7" t="str">
        <f t="shared" si="993"/>
        <v>11:24:13.727</v>
      </c>
      <c r="Q15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69" s="18" t="str">
        <f t="shared" si="994"/>
        <v>2021-09-08</v>
      </c>
      <c r="S15869" s="14">
        <f>WEEKDAY(transaction[[#This Row],[Date]],1)</f>
        <v>4</v>
      </c>
      <c r="T15869" s="4" t="str">
        <f>TEXT(transaction[[#This Row],[Date]],"mmmm")</f>
        <v>September</v>
      </c>
      <c r="U15869" s="4">
        <f>COUNT(transaction[[#This Row],[Order ID]])</f>
        <v>1</v>
      </c>
      <c r="V15869" s="22">
        <f>transaction[[#This Row],[succesful delivery]]/transaction[[#This Row],[ordernum]]</f>
        <v>1</v>
      </c>
      <c r="W15869" s="4">
        <f t="shared" si="995"/>
        <v>3</v>
      </c>
      <c r="X15869" s="23">
        <f>(RIGHT(Completed_Cancelled_Timestamp,LEN(Completed_Cancelled_Timestamp)-FIND("T",Completed_Cancelled_Timestamp)))-transaction[Order time]</f>
        <v>7.8235185185184797E-3</v>
      </c>
      <c r="Y15869" s="4" t="str">
        <f>IF(OR(WEEKDAY(transaction[Weeknum], 1) = 1,WEEKDAY(transaction[Weeknum], 1) = 7), "Weekend", "Weekday")</f>
        <v>Weekday</v>
      </c>
    </row>
    <row r="15870" spans="1:25" ht="15.6" hidden="1" x14ac:dyDescent="0.3">
      <c r="A15870" s="4" t="str">
        <f>CLEAN(TRIM(Sheet1!A15870))</f>
        <v>2021-09-09T10:37:21.210</v>
      </c>
      <c r="B15870" s="4" t="str">
        <f>CLEAN(TRIM(Sheet1!B15870))</f>
        <v>RGZ2419374</v>
      </c>
      <c r="C15870" s="4" t="str">
        <f>CLEAN(TRIM(Sheet1!C15870))</f>
        <v>HSR Layout</v>
      </c>
      <c r="D15870" s="4" t="str">
        <f>CLEAN(TRIM(Sheet1!D15870))</f>
        <v>HSR Layout</v>
      </c>
      <c r="E15870" s="4">
        <f>Sheet1!E15870</f>
        <v>343084</v>
      </c>
      <c r="F15870" s="4" t="str">
        <f>Sheet1!F15870</f>
        <v>['Garlic-250 Gms', 'Ginger-200 Gms', 'Lemon-9 Pcs', 'Marlboro Gold (Lights / White)-Pack of 20', 'Coriander Leaves-100 Gms', 'Green Chillies-200 Gms', 'Potato-1 Kg', 'Tomato-1 Kg', 'Onion-1 Kg']</v>
      </c>
      <c r="G15870" s="4" t="str">
        <f>Sheet1!G15870</f>
        <v>2021-09-09T10:43:22.455</v>
      </c>
      <c r="H15870" s="4" t="str">
        <f>Sheet1!H15870</f>
        <v>2021-09-09T10:48:40.806</v>
      </c>
      <c r="I15870" s="4" t="str">
        <f>Sheet1!I15870</f>
        <v>2021-09-09T10:53:38.509</v>
      </c>
      <c r="J15870" s="4" t="str">
        <f>Sheet1!J15870</f>
        <v>YES</v>
      </c>
      <c r="K15870" s="4">
        <f>Sheet1!K15870</f>
        <v>5</v>
      </c>
      <c r="L15870" s="4">
        <f>Sheet1!L15870</f>
        <v>566</v>
      </c>
      <c r="M15870" s="4">
        <f>Sheet1!M15870</f>
        <v>0</v>
      </c>
      <c r="N15870" s="4">
        <f>Sheet1!N15870</f>
        <v>21</v>
      </c>
      <c r="O15870">
        <f t="shared" si="992"/>
        <v>1</v>
      </c>
      <c r="P15870" s="7" t="str">
        <f t="shared" si="993"/>
        <v>10:37:21.210</v>
      </c>
      <c r="Q15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70" s="18" t="str">
        <f t="shared" si="994"/>
        <v>2021-09-09</v>
      </c>
      <c r="S15870" s="14">
        <f>WEEKDAY(transaction[[#This Row],[Date]],1)</f>
        <v>5</v>
      </c>
      <c r="T15870" s="4" t="str">
        <f>TEXT(transaction[[#This Row],[Date]],"mmmm")</f>
        <v>September</v>
      </c>
      <c r="U15870" s="4">
        <f>COUNT(transaction[[#This Row],[Order ID]])</f>
        <v>1</v>
      </c>
      <c r="V15870" s="22">
        <f>transaction[[#This Row],[succesful delivery]]/transaction[[#This Row],[ordernum]]</f>
        <v>1</v>
      </c>
      <c r="W15870" s="4">
        <f t="shared" si="995"/>
        <v>9</v>
      </c>
      <c r="X15870" s="23">
        <f>(RIGHT(Completed_Cancelled_Timestamp,LEN(Completed_Cancelled_Timestamp)-FIND("T",Completed_Cancelled_Timestamp)))-transaction[Order time]</f>
        <v>1.13113310185185E-2</v>
      </c>
      <c r="Y15870" s="4" t="str">
        <f>IF(OR(WEEKDAY(transaction[Weeknum], 1) = 1,WEEKDAY(transaction[Weeknum], 1) = 7), "Weekend", "Weekday")</f>
        <v>Weekday</v>
      </c>
    </row>
    <row r="15871" spans="1:25" ht="15.6" hidden="1" x14ac:dyDescent="0.3">
      <c r="A15871" s="4" t="str">
        <f>CLEAN(TRIM(Sheet1!A15871))</f>
        <v>2021-09-10T13:01:48.355</v>
      </c>
      <c r="B15871" s="4" t="str">
        <f>CLEAN(TRIM(Sheet1!B15871))</f>
        <v>RGZ2419374</v>
      </c>
      <c r="C15871" s="4" t="str">
        <f>CLEAN(TRIM(Sheet1!C15871))</f>
        <v>HSR Layout</v>
      </c>
      <c r="D15871" s="4" t="str">
        <f>CLEAN(TRIM(Sheet1!D15871))</f>
        <v>HSR Layout</v>
      </c>
      <c r="E15871" s="4">
        <f>Sheet1!E15871</f>
        <v>344278</v>
      </c>
      <c r="F15871" s="4" t="str">
        <f>Sheet1!F15871</f>
        <v>['Tropicana Delight Cranberry Fruit Juice-1 Ltr', 'Nescafe Hazelnut Cafe Ready-To-Drink Cold Coffee-180 Ml', 'Marlboro Gold (Lights / White)-Pack of 20']</v>
      </c>
      <c r="G15871" s="4" t="str">
        <f>Sheet1!G15871</f>
        <v>2021-09-10T13:02:14.570</v>
      </c>
      <c r="H15871" s="4" t="str">
        <f>Sheet1!H15871</f>
        <v>2021-09-10T13:08:21.573</v>
      </c>
      <c r="I15871" s="4" t="str">
        <f>Sheet1!I15871</f>
        <v>2021-09-10T13:14:21.805</v>
      </c>
      <c r="J15871" s="4" t="str">
        <f>Sheet1!J15871</f>
        <v>YES</v>
      </c>
      <c r="K15871" s="4">
        <f>Sheet1!K15871</f>
        <v>5</v>
      </c>
      <c r="L15871" s="4">
        <f>Sheet1!L15871</f>
        <v>510</v>
      </c>
      <c r="M15871" s="4">
        <f>Sheet1!M15871</f>
        <v>0</v>
      </c>
      <c r="N15871" s="4">
        <f>Sheet1!N15871</f>
        <v>0</v>
      </c>
      <c r="O15871">
        <f t="shared" si="992"/>
        <v>1</v>
      </c>
      <c r="P15871" s="7" t="str">
        <f t="shared" si="993"/>
        <v>13:01:48.355</v>
      </c>
      <c r="Q15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71" s="18" t="str">
        <f t="shared" si="994"/>
        <v>2021-09-10</v>
      </c>
      <c r="S15871" s="14">
        <f>WEEKDAY(transaction[[#This Row],[Date]],1)</f>
        <v>6</v>
      </c>
      <c r="T15871" s="4" t="str">
        <f>TEXT(transaction[[#This Row],[Date]],"mmmm")</f>
        <v>September</v>
      </c>
      <c r="U15871" s="4">
        <f>COUNT(transaction[[#This Row],[Order ID]])</f>
        <v>1</v>
      </c>
      <c r="V15871" s="22">
        <f>transaction[[#This Row],[succesful delivery]]/transaction[[#This Row],[ordernum]]</f>
        <v>1</v>
      </c>
      <c r="W15871" s="4">
        <f t="shared" si="995"/>
        <v>3</v>
      </c>
      <c r="X15871" s="23">
        <f>(RIGHT(Completed_Cancelled_Timestamp,LEN(Completed_Cancelled_Timestamp)-FIND("T",Completed_Cancelled_Timestamp)))-transaction[Order time]</f>
        <v>8.7204861111110921E-3</v>
      </c>
      <c r="Y15871" s="4" t="str">
        <f>IF(OR(WEEKDAY(transaction[Weeknum], 1) = 1,WEEKDAY(transaction[Weeknum], 1) = 7), "Weekend", "Weekday")</f>
        <v>Weekday</v>
      </c>
    </row>
    <row r="15872" spans="1:25" ht="15.6" hidden="1" x14ac:dyDescent="0.3">
      <c r="A15872" s="4" t="str">
        <f>CLEAN(TRIM(Sheet1!A15872))</f>
        <v>2021-09-13T10:17:12.163</v>
      </c>
      <c r="B15872" s="4" t="str">
        <f>CLEAN(TRIM(Sheet1!B15872))</f>
        <v>RGZ2419374</v>
      </c>
      <c r="C15872" s="4" t="str">
        <f>CLEAN(TRIM(Sheet1!C15872))</f>
        <v>HSR Layout</v>
      </c>
      <c r="D15872" s="4" t="str">
        <f>CLEAN(TRIM(Sheet1!D15872))</f>
        <v>HSR Layout</v>
      </c>
      <c r="E15872" s="4">
        <f>Sheet1!E15872</f>
        <v>347906</v>
      </c>
      <c r="F15872" s="4" t="str">
        <f>Sheet1!F15872</f>
        <v>['Marlboro Gold (Lights / White)-Pack of 20']</v>
      </c>
      <c r="G15872" s="4" t="str">
        <f>Sheet1!G15872</f>
        <v>2021-09-13T10:19:56.769</v>
      </c>
      <c r="H15872" s="4" t="str">
        <f>Sheet1!H15872</f>
        <v>2021-09-13T10:20:35.492</v>
      </c>
      <c r="I15872" s="4" t="str">
        <f>Sheet1!I15872</f>
        <v>2021-09-13T10:27:44.207</v>
      </c>
      <c r="J15872" s="4" t="str">
        <f>Sheet1!J15872</f>
        <v>YES</v>
      </c>
      <c r="K15872" s="4">
        <f>Sheet1!K15872</f>
        <v>5</v>
      </c>
      <c r="L15872" s="4">
        <f>Sheet1!L15872</f>
        <v>330</v>
      </c>
      <c r="M15872" s="4">
        <f>Sheet1!M15872</f>
        <v>25</v>
      </c>
      <c r="N15872" s="4">
        <f>Sheet1!N15872</f>
        <v>0</v>
      </c>
      <c r="O15872">
        <f t="shared" si="992"/>
        <v>1</v>
      </c>
      <c r="P15872" s="7" t="str">
        <f t="shared" si="993"/>
        <v>10:17:12.163</v>
      </c>
      <c r="Q15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72" s="18" t="str">
        <f t="shared" si="994"/>
        <v>2021-09-13</v>
      </c>
      <c r="S15872" s="14">
        <f>WEEKDAY(transaction[[#This Row],[Date]],1)</f>
        <v>2</v>
      </c>
      <c r="T15872" s="4" t="str">
        <f>TEXT(transaction[[#This Row],[Date]],"mmmm")</f>
        <v>September</v>
      </c>
      <c r="U15872" s="4">
        <f>COUNT(transaction[[#This Row],[Order ID]])</f>
        <v>1</v>
      </c>
      <c r="V15872" s="22">
        <f>transaction[[#This Row],[succesful delivery]]/transaction[[#This Row],[ordernum]]</f>
        <v>1</v>
      </c>
      <c r="W15872" s="4">
        <f t="shared" si="995"/>
        <v>1</v>
      </c>
      <c r="X15872" s="23">
        <f>(RIGHT(Completed_Cancelled_Timestamp,LEN(Completed_Cancelled_Timestamp)-FIND("T",Completed_Cancelled_Timestamp)))-transaction[Order time]</f>
        <v>7.3153240740740921E-3</v>
      </c>
      <c r="Y15872" s="4" t="str">
        <f>IF(OR(WEEKDAY(transaction[Weeknum], 1) = 1,WEEKDAY(transaction[Weeknum], 1) = 7), "Weekend", "Weekday")</f>
        <v>Weekday</v>
      </c>
    </row>
    <row r="15873" spans="1:25" ht="15.6" hidden="1" x14ac:dyDescent="0.3">
      <c r="A15873" s="4" t="str">
        <f>CLEAN(TRIM(Sheet1!A15873))</f>
        <v>2021-09-15T10:50:12.030</v>
      </c>
      <c r="B15873" s="4" t="str">
        <f>CLEAN(TRIM(Sheet1!B15873))</f>
        <v>RGZ2419374</v>
      </c>
      <c r="C15873" s="4" t="str">
        <f>CLEAN(TRIM(Sheet1!C15873))</f>
        <v>HSR Layout</v>
      </c>
      <c r="D15873" s="4" t="str">
        <f>CLEAN(TRIM(Sheet1!D15873))</f>
        <v>HSR Layout</v>
      </c>
      <c r="E15873" s="4">
        <f>Sheet1!E15873</f>
        <v>350354</v>
      </c>
      <c r="F15873" s="4" t="str">
        <f>Sheet1!F15873</f>
        <v>['Marlboro Gold (Lights / White)-Pack of 10', 'Nescafe Chilled Coffee Latte-180 Ml']</v>
      </c>
      <c r="G15873" s="4" t="str">
        <f>Sheet1!G15873</f>
        <v>2021-09-15T10:54:49.141</v>
      </c>
      <c r="H15873" s="4" t="str">
        <f>Sheet1!H15873</f>
        <v>2021-09-15T11:06:26.155</v>
      </c>
      <c r="I15873" s="4" t="str">
        <f>Sheet1!I15873</f>
        <v>2021-09-15T11:11:41.701</v>
      </c>
      <c r="J15873" s="4" t="str">
        <f>Sheet1!J15873</f>
        <v>YES</v>
      </c>
      <c r="K15873" s="4">
        <f>Sheet1!K15873</f>
        <v>5</v>
      </c>
      <c r="L15873" s="4">
        <f>Sheet1!L15873</f>
        <v>235</v>
      </c>
      <c r="M15873" s="4">
        <f>Sheet1!M15873</f>
        <v>25</v>
      </c>
      <c r="N15873" s="4">
        <f>Sheet1!N15873</f>
        <v>0</v>
      </c>
      <c r="O15873">
        <f t="shared" si="992"/>
        <v>1</v>
      </c>
      <c r="P15873" s="7" t="str">
        <f t="shared" si="993"/>
        <v>10:50:12.030</v>
      </c>
      <c r="Q15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73" s="18" t="str">
        <f t="shared" si="994"/>
        <v>2021-09-15</v>
      </c>
      <c r="S15873" s="14">
        <f>WEEKDAY(transaction[[#This Row],[Date]],1)</f>
        <v>4</v>
      </c>
      <c r="T15873" s="4" t="str">
        <f>TEXT(transaction[[#This Row],[Date]],"mmmm")</f>
        <v>September</v>
      </c>
      <c r="U15873" s="4">
        <f>COUNT(transaction[[#This Row],[Order ID]])</f>
        <v>1</v>
      </c>
      <c r="V15873" s="22">
        <f>transaction[[#This Row],[succesful delivery]]/transaction[[#This Row],[ordernum]]</f>
        <v>1</v>
      </c>
      <c r="W15873" s="4">
        <f t="shared" si="995"/>
        <v>2</v>
      </c>
      <c r="X15873" s="23">
        <f>(RIGHT(Completed_Cancelled_Timestamp,LEN(Completed_Cancelled_Timestamp)-FIND("T",Completed_Cancelled_Timestamp)))-transaction[Order time]</f>
        <v>1.4926747685185204E-2</v>
      </c>
      <c r="Y15873" s="4" t="str">
        <f>IF(OR(WEEKDAY(transaction[Weeknum], 1) = 1,WEEKDAY(transaction[Weeknum], 1) = 7), "Weekend", "Weekday")</f>
        <v>Weekday</v>
      </c>
    </row>
    <row r="15874" spans="1:25" ht="15.6" hidden="1" x14ac:dyDescent="0.3">
      <c r="A15874" s="4" t="str">
        <f>CLEAN(TRIM(Sheet1!A15874))</f>
        <v>2021-09-15T19:34:42.183</v>
      </c>
      <c r="B15874" s="4" t="str">
        <f>CLEAN(TRIM(Sheet1!B15874))</f>
        <v>RGZ2419374</v>
      </c>
      <c r="C15874" s="4" t="str">
        <f>CLEAN(TRIM(Sheet1!C15874))</f>
        <v>HSR Layout</v>
      </c>
      <c r="D15874" s="4" t="str">
        <f>CLEAN(TRIM(Sheet1!D15874))</f>
        <v>HSR Layout</v>
      </c>
      <c r="E15874" s="4">
        <f>Sheet1!E15874</f>
        <v>350925</v>
      </c>
      <c r="F15874" s="4" t="str">
        <f>Sheet1!F15874</f>
        <v>['Coca Cola Pet Bottle-1.25 Ltrs', 'Marlboro Gold (Lights / White)-Pack of 20']</v>
      </c>
      <c r="G15874" s="4" t="str">
        <f>Sheet1!G15874</f>
        <v>2021-09-15T19:34:59.810</v>
      </c>
      <c r="H15874" s="4" t="str">
        <f>Sheet1!H15874</f>
        <v>2021-09-15T19:38:48.090</v>
      </c>
      <c r="I15874" s="4" t="str">
        <f>Sheet1!I15874</f>
        <v>2021-09-15T19:45:00.663</v>
      </c>
      <c r="J15874" s="4" t="str">
        <f>Sheet1!J15874</f>
        <v>YES</v>
      </c>
      <c r="K15874" s="4">
        <f>Sheet1!K15874</f>
        <v>5</v>
      </c>
      <c r="L15874" s="4">
        <f>Sheet1!L15874</f>
        <v>395</v>
      </c>
      <c r="M15874" s="4">
        <f>Sheet1!M15874</f>
        <v>0</v>
      </c>
      <c r="N15874" s="4">
        <f>Sheet1!N15874</f>
        <v>0</v>
      </c>
      <c r="O15874">
        <f t="shared" si="992"/>
        <v>1</v>
      </c>
      <c r="P15874" s="7" t="str">
        <f t="shared" si="993"/>
        <v>19:34:42.183</v>
      </c>
      <c r="Q15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74" s="18" t="str">
        <f t="shared" si="994"/>
        <v>2021-09-15</v>
      </c>
      <c r="S15874" s="14">
        <f>WEEKDAY(transaction[[#This Row],[Date]],1)</f>
        <v>4</v>
      </c>
      <c r="T15874" s="4" t="str">
        <f>TEXT(transaction[[#This Row],[Date]],"mmmm")</f>
        <v>September</v>
      </c>
      <c r="U15874" s="4">
        <f>COUNT(transaction[[#This Row],[Order ID]])</f>
        <v>1</v>
      </c>
      <c r="V15874" s="22">
        <f>transaction[[#This Row],[succesful delivery]]/transaction[[#This Row],[ordernum]]</f>
        <v>1</v>
      </c>
      <c r="W15874" s="4">
        <f t="shared" si="995"/>
        <v>2</v>
      </c>
      <c r="X15874" s="23">
        <f>(RIGHT(Completed_Cancelled_Timestamp,LEN(Completed_Cancelled_Timestamp)-FIND("T",Completed_Cancelled_Timestamp)))-transaction[Order time]</f>
        <v>7.1583333333333776E-3</v>
      </c>
      <c r="Y15874" s="4" t="str">
        <f>IF(OR(WEEKDAY(transaction[Weeknum], 1) = 1,WEEKDAY(transaction[Weeknum], 1) = 7), "Weekend", "Weekday")</f>
        <v>Weekday</v>
      </c>
    </row>
    <row r="15875" spans="1:25" ht="15.6" hidden="1" x14ac:dyDescent="0.3">
      <c r="A15875" s="4" t="str">
        <f>CLEAN(TRIM(Sheet1!A15875))</f>
        <v>2021-09-18T10:53:05.161</v>
      </c>
      <c r="B15875" s="4" t="str">
        <f>CLEAN(TRIM(Sheet1!B15875))</f>
        <v>RGZ2419374</v>
      </c>
      <c r="C15875" s="4" t="str">
        <f>CLEAN(TRIM(Sheet1!C15875))</f>
        <v>HSR Layout</v>
      </c>
      <c r="D15875" s="4" t="str">
        <f>CLEAN(TRIM(Sheet1!D15875))</f>
        <v>HSR Layout</v>
      </c>
      <c r="E15875" s="4">
        <f>Sheet1!E15875</f>
        <v>354192</v>
      </c>
      <c r="F15875" s="4" t="str">
        <f>Sheet1!F15875</f>
        <v>['Tropicana Delight Cranberry Fruit Juice-1 Ltr', 'Marlboro Gold (Lights / White)-Pack of 20']</v>
      </c>
      <c r="G15875" s="4" t="str">
        <f>Sheet1!G15875</f>
        <v>2021-09-18T10:59:32.510</v>
      </c>
      <c r="H15875" s="4" t="str">
        <f>Sheet1!H15875</f>
        <v>2021-09-18T11:13:49.964</v>
      </c>
      <c r="I15875" s="4" t="str">
        <f>Sheet1!I15875</f>
        <v>2021-09-18T11:20:16.230</v>
      </c>
      <c r="J15875" s="4" t="str">
        <f>Sheet1!J15875</f>
        <v>YES</v>
      </c>
      <c r="K15875" s="4">
        <f>Sheet1!K15875</f>
        <v>5</v>
      </c>
      <c r="L15875" s="4">
        <f>Sheet1!L15875</f>
        <v>440</v>
      </c>
      <c r="M15875" s="4">
        <f>Sheet1!M15875</f>
        <v>25</v>
      </c>
      <c r="N15875" s="4">
        <f>Sheet1!N15875</f>
        <v>0</v>
      </c>
      <c r="O15875">
        <f t="shared" si="992"/>
        <v>1</v>
      </c>
      <c r="P15875" s="7" t="str">
        <f t="shared" si="993"/>
        <v>10:53:05.161</v>
      </c>
      <c r="Q15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75" s="18" t="str">
        <f t="shared" si="994"/>
        <v>2021-09-18</v>
      </c>
      <c r="S15875" s="14">
        <f>WEEKDAY(transaction[[#This Row],[Date]],1)</f>
        <v>7</v>
      </c>
      <c r="T15875" s="4" t="str">
        <f>TEXT(transaction[[#This Row],[Date]],"mmmm")</f>
        <v>September</v>
      </c>
      <c r="U15875" s="4">
        <f>COUNT(transaction[[#This Row],[Order ID]])</f>
        <v>1</v>
      </c>
      <c r="V15875" s="22">
        <f>transaction[[#This Row],[succesful delivery]]/transaction[[#This Row],[ordernum]]</f>
        <v>1</v>
      </c>
      <c r="W15875" s="4">
        <f t="shared" si="995"/>
        <v>2</v>
      </c>
      <c r="X15875" s="23">
        <f>(RIGHT(Completed_Cancelled_Timestamp,LEN(Completed_Cancelled_Timestamp)-FIND("T",Completed_Cancelled_Timestamp)))-transaction[Order time]</f>
        <v>1.8878113425925935E-2</v>
      </c>
      <c r="Y15875" s="4" t="str">
        <f>IF(OR(WEEKDAY(transaction[Weeknum], 1) = 1,WEEKDAY(transaction[Weeknum], 1) = 7), "Weekend", "Weekday")</f>
        <v>Weekend</v>
      </c>
    </row>
    <row r="15876" spans="1:25" ht="15.6" x14ac:dyDescent="0.3">
      <c r="A15876" s="4" t="str">
        <f>CLEAN(TRIM(Sheet1!A15876))</f>
        <v>2021-09-19T10:52:26.727</v>
      </c>
      <c r="B15876" s="4" t="str">
        <f>CLEAN(TRIM(Sheet1!B15876))</f>
        <v>RGZ2419374</v>
      </c>
      <c r="C15876" s="4" t="str">
        <f>CLEAN(TRIM(Sheet1!C15876))</f>
        <v>HSR Layout</v>
      </c>
      <c r="D15876" s="4" t="str">
        <f>CLEAN(TRIM(Sheet1!D15876))</f>
        <v>HSR Layout</v>
      </c>
      <c r="E15876" s="4">
        <f>Sheet1!E15876</f>
        <v>355693</v>
      </c>
      <c r="F15876" s="4" t="str">
        <f>Sheet1!F15876</f>
        <v>['Marlboro Gold (Lights / White)-Pack of 20']</v>
      </c>
      <c r="G15876" s="4" t="str">
        <f>Sheet1!G15876</f>
        <v>2021-09-19T10:56:13.480</v>
      </c>
      <c r="H15876" s="4" t="str">
        <f>Sheet1!H15876</f>
        <v>2021-09-19T10:57:04.952</v>
      </c>
      <c r="I15876" s="4" t="str">
        <f>Sheet1!I15876</f>
        <v>2021-09-19T11:02:45.131</v>
      </c>
      <c r="J15876" s="4" t="str">
        <f>Sheet1!J15876</f>
        <v>YES</v>
      </c>
      <c r="K15876" s="4">
        <f>Sheet1!K15876</f>
        <v>0</v>
      </c>
      <c r="L15876" s="4">
        <f>Sheet1!L15876</f>
        <v>660</v>
      </c>
      <c r="M15876" s="4">
        <f>Sheet1!M15876</f>
        <v>0</v>
      </c>
      <c r="N15876" s="4">
        <f>Sheet1!N15876</f>
        <v>0</v>
      </c>
      <c r="O15876">
        <f t="shared" si="992"/>
        <v>1</v>
      </c>
      <c r="P15876" s="7" t="str">
        <f t="shared" si="993"/>
        <v>10:52:26.727</v>
      </c>
      <c r="Q15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76" s="18" t="str">
        <f t="shared" si="994"/>
        <v>2021-09-19</v>
      </c>
      <c r="S15876" s="14">
        <f>WEEKDAY(transaction[[#This Row],[Date]],1)</f>
        <v>1</v>
      </c>
      <c r="T15876" s="4" t="str">
        <f>TEXT(transaction[[#This Row],[Date]],"mmmm")</f>
        <v>September</v>
      </c>
      <c r="U15876" s="4">
        <f>COUNT(transaction[[#This Row],[Order ID]])</f>
        <v>1</v>
      </c>
      <c r="V15876" s="22">
        <f>transaction[[#This Row],[succesful delivery]]/transaction[[#This Row],[ordernum]]</f>
        <v>1</v>
      </c>
      <c r="W15876" s="4">
        <f t="shared" si="995"/>
        <v>1</v>
      </c>
      <c r="X15876" s="23">
        <f>(RIGHT(Completed_Cancelled_Timestamp,LEN(Completed_Cancelled_Timestamp)-FIND("T",Completed_Cancelled_Timestamp)))-transaction[Order time]</f>
        <v>7.1574537037036867E-3</v>
      </c>
      <c r="Y15876" s="4" t="str">
        <f>IF(OR(WEEKDAY(transaction[Weeknum], 1) = 1,WEEKDAY(transaction[Weeknum], 1) = 7), "Weekend", "Weekday")</f>
        <v>Weekend</v>
      </c>
    </row>
    <row r="15877" spans="1:25" ht="15.6" hidden="1" x14ac:dyDescent="0.3">
      <c r="A15877" s="4" t="str">
        <f>CLEAN(TRIM(Sheet1!A15877))</f>
        <v>2021-09-24T15:54:31.056</v>
      </c>
      <c r="B15877" s="4" t="str">
        <f>CLEAN(TRIM(Sheet1!B15877))</f>
        <v>RGZ2419374</v>
      </c>
      <c r="C15877" s="4" t="str">
        <f>CLEAN(TRIM(Sheet1!C15877))</f>
        <v>HSR Layout</v>
      </c>
      <c r="D15877" s="4" t="str">
        <f>CLEAN(TRIM(Sheet1!D15877))</f>
        <v>HSR Layout</v>
      </c>
      <c r="E15877" s="4">
        <f>Sheet1!E15877</f>
        <v>362663</v>
      </c>
      <c r="F15877" s="4" t="str">
        <f>Sheet1!F15877</f>
        <v>['Kinley Extra Punch Soda-750 Ml', 'Ladies finger-1 Kg', 'Marlboro Gold (Lights / White)-Pack of 20', 'Potato-1 Kg', 'Tomato-1 Kg', 'Onion-1 Kg']</v>
      </c>
      <c r="G15877" s="4" t="str">
        <f>Sheet1!G15877</f>
        <v>2021-09-24T15:57:38.009</v>
      </c>
      <c r="H15877" s="4" t="str">
        <f>Sheet1!H15877</f>
        <v>2021-09-24T15:59:33.607</v>
      </c>
      <c r="I15877" s="4" t="str">
        <f>Sheet1!I15877</f>
        <v>2021-09-24T16:04:07.376</v>
      </c>
      <c r="J15877" s="4" t="str">
        <f>Sheet1!J15877</f>
        <v>YES</v>
      </c>
      <c r="K15877" s="4">
        <f>Sheet1!K15877</f>
        <v>5</v>
      </c>
      <c r="L15877" s="4">
        <f>Sheet1!L15877</f>
        <v>494</v>
      </c>
      <c r="M15877" s="4">
        <f>Sheet1!M15877</f>
        <v>0</v>
      </c>
      <c r="N15877" s="4">
        <f>Sheet1!N15877</f>
        <v>44</v>
      </c>
      <c r="O15877">
        <f t="shared" si="992"/>
        <v>1</v>
      </c>
      <c r="P15877" s="7" t="str">
        <f t="shared" si="993"/>
        <v>15:54:31.056</v>
      </c>
      <c r="Q15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77" s="18" t="str">
        <f t="shared" si="994"/>
        <v>2021-09-24</v>
      </c>
      <c r="S15877" s="14">
        <f>WEEKDAY(transaction[[#This Row],[Date]],1)</f>
        <v>6</v>
      </c>
      <c r="T15877" s="4" t="str">
        <f>TEXT(transaction[[#This Row],[Date]],"mmmm")</f>
        <v>September</v>
      </c>
      <c r="U15877" s="4">
        <f>COUNT(transaction[[#This Row],[Order ID]])</f>
        <v>1</v>
      </c>
      <c r="V15877" s="22">
        <f>transaction[[#This Row],[succesful delivery]]/transaction[[#This Row],[ordernum]]</f>
        <v>1</v>
      </c>
      <c r="W15877" s="4">
        <f t="shared" si="995"/>
        <v>6</v>
      </c>
      <c r="X15877" s="23">
        <f>(RIGHT(Completed_Cancelled_Timestamp,LEN(Completed_Cancelled_Timestamp)-FIND("T",Completed_Cancelled_Timestamp)))-transaction[Order time]</f>
        <v>6.6703703703703265E-3</v>
      </c>
      <c r="Y15877" s="4" t="str">
        <f>IF(OR(WEEKDAY(transaction[Weeknum], 1) = 1,WEEKDAY(transaction[Weeknum], 1) = 7), "Weekend", "Weekday")</f>
        <v>Weekday</v>
      </c>
    </row>
    <row r="15878" spans="1:25" ht="15.6" hidden="1" x14ac:dyDescent="0.3">
      <c r="A15878" s="4" t="str">
        <f>CLEAN(TRIM(Sheet1!A15878))</f>
        <v>2021-09-25T17:20:18.865</v>
      </c>
      <c r="B15878" s="4" t="str">
        <f>CLEAN(TRIM(Sheet1!B15878))</f>
        <v>RGZ2419374</v>
      </c>
      <c r="C15878" s="4" t="str">
        <f>CLEAN(TRIM(Sheet1!C15878))</f>
        <v>HSR Layout</v>
      </c>
      <c r="D15878" s="4" t="str">
        <f>CLEAN(TRIM(Sheet1!D15878))</f>
        <v>HSR Layout</v>
      </c>
      <c r="E15878" s="4">
        <f>Sheet1!E15878</f>
        <v>364246</v>
      </c>
      <c r="F15878" s="4" t="str">
        <f>Sheet1!F15878</f>
        <v>['Wai Wai Chicken Flavoured Instant Noodles-70 Gms', 'Coca Cola Pet Bottle-750 Ml', 'Lays Hot n Sweet Chilli Potato Chips-52 Gms']</v>
      </c>
      <c r="G15878" s="4" t="str">
        <f>Sheet1!G15878</f>
        <v>2021-09-25T17:21:25.985</v>
      </c>
      <c r="H15878" s="4">
        <f>Sheet1!H15878</f>
        <v>0</v>
      </c>
      <c r="I15878" s="4" t="str">
        <f>Sheet1!I15878</f>
        <v>2021-09-25T17:23:52.103</v>
      </c>
      <c r="J15878" s="4" t="str">
        <f>Sheet1!J15878</f>
        <v>NO</v>
      </c>
      <c r="K15878" s="4">
        <f>Sheet1!K15878</f>
        <v>0</v>
      </c>
      <c r="L15878" s="4">
        <f>Sheet1!L15878</f>
        <v>0</v>
      </c>
      <c r="M15878" s="4">
        <f>Sheet1!M15878</f>
        <v>0</v>
      </c>
      <c r="N15878" s="4">
        <f>Sheet1!N15878</f>
        <v>0</v>
      </c>
      <c r="O15878">
        <f t="shared" si="992"/>
        <v>0</v>
      </c>
      <c r="P15878" s="7" t="str">
        <f t="shared" si="993"/>
        <v>17:20:18.865</v>
      </c>
      <c r="Q15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78" s="18" t="str">
        <f t="shared" si="994"/>
        <v>2021-09-25</v>
      </c>
      <c r="S15878" s="14">
        <f>WEEKDAY(transaction[[#This Row],[Date]],1)</f>
        <v>7</v>
      </c>
      <c r="T15878" s="4" t="str">
        <f>TEXT(transaction[[#This Row],[Date]],"mmmm")</f>
        <v>September</v>
      </c>
      <c r="U15878" s="4">
        <f>COUNT(transaction[[#This Row],[Order ID]])</f>
        <v>1</v>
      </c>
      <c r="V15878" s="22">
        <f>transaction[[#This Row],[succesful delivery]]/transaction[[#This Row],[ordernum]]</f>
        <v>0</v>
      </c>
      <c r="W15878" s="4">
        <f t="shared" si="995"/>
        <v>3</v>
      </c>
      <c r="X15878" s="23">
        <f>(RIGHT(Completed_Cancelled_Timestamp,LEN(Completed_Cancelled_Timestamp)-FIND("T",Completed_Cancelled_Timestamp)))-transaction[Order time]</f>
        <v>2.468032407407561E-3</v>
      </c>
      <c r="Y15878" s="4" t="str">
        <f>IF(OR(WEEKDAY(transaction[Weeknum], 1) = 1,WEEKDAY(transaction[Weeknum], 1) = 7), "Weekend", "Weekday")</f>
        <v>Weekend</v>
      </c>
    </row>
    <row r="15879" spans="1:25" ht="15.6" hidden="1" x14ac:dyDescent="0.3">
      <c r="A15879" s="4" t="str">
        <f>CLEAN(TRIM(Sheet1!A15879))</f>
        <v>2021-09-25T17:25:52.556</v>
      </c>
      <c r="B15879" s="4" t="str">
        <f>CLEAN(TRIM(Sheet1!B15879))</f>
        <v>RGZ2419374</v>
      </c>
      <c r="C15879" s="4" t="str">
        <f>CLEAN(TRIM(Sheet1!C15879))</f>
        <v>HSR Layout</v>
      </c>
      <c r="D15879" s="4" t="str">
        <f>CLEAN(TRIM(Sheet1!D15879))</f>
        <v>HSR Layout</v>
      </c>
      <c r="E15879" s="4">
        <f>Sheet1!E15879</f>
        <v>364252</v>
      </c>
      <c r="F15879" s="4" t="str">
        <f>Sheet1!F15879</f>
        <v>['Wai Wai Chicken Flavoured Instant Noodles-70 Gms', 'Coca Cola Pet Bottle-750 Ml', 'Nandini Curd-500 Gms', 'Lays Hot n Sweet Chilli Potato Chips-52 Gms']</v>
      </c>
      <c r="G15879" s="4" t="str">
        <f>Sheet1!G15879</f>
        <v>2021-09-25T17:26:29.636</v>
      </c>
      <c r="H15879" s="4" t="str">
        <f>Sheet1!H15879</f>
        <v>2021-09-25T17:36:03.270</v>
      </c>
      <c r="I15879" s="4" t="str">
        <f>Sheet1!I15879</f>
        <v>2021-09-25T17:41:05.354</v>
      </c>
      <c r="J15879" s="4" t="str">
        <f>Sheet1!J15879</f>
        <v>YES</v>
      </c>
      <c r="K15879" s="4">
        <f>Sheet1!K15879</f>
        <v>5</v>
      </c>
      <c r="L15879" s="4">
        <f>Sheet1!L15879</f>
        <v>142</v>
      </c>
      <c r="M15879" s="4">
        <f>Sheet1!M15879</f>
        <v>25</v>
      </c>
      <c r="N15879" s="4">
        <f>Sheet1!N15879</f>
        <v>26</v>
      </c>
      <c r="O15879">
        <f t="shared" si="992"/>
        <v>1</v>
      </c>
      <c r="P15879" s="7" t="str">
        <f t="shared" si="993"/>
        <v>17:25:52.556</v>
      </c>
      <c r="Q15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79" s="18" t="str">
        <f t="shared" si="994"/>
        <v>2021-09-25</v>
      </c>
      <c r="S15879" s="14">
        <f>WEEKDAY(transaction[[#This Row],[Date]],1)</f>
        <v>7</v>
      </c>
      <c r="T15879" s="4" t="str">
        <f>TEXT(transaction[[#This Row],[Date]],"mmmm")</f>
        <v>September</v>
      </c>
      <c r="U15879" s="4">
        <f>COUNT(transaction[[#This Row],[Order ID]])</f>
        <v>1</v>
      </c>
      <c r="V15879" s="22">
        <f>transaction[[#This Row],[succesful delivery]]/transaction[[#This Row],[ordernum]]</f>
        <v>1</v>
      </c>
      <c r="W15879" s="4">
        <f t="shared" si="995"/>
        <v>4</v>
      </c>
      <c r="X15879" s="23">
        <f>(RIGHT(Completed_Cancelled_Timestamp,LEN(Completed_Cancelled_Timestamp)-FIND("T",Completed_Cancelled_Timestamp)))-transaction[Order time]</f>
        <v>1.0564791666666684E-2</v>
      </c>
      <c r="Y15879" s="4" t="str">
        <f>IF(OR(WEEKDAY(transaction[Weeknum], 1) = 1,WEEKDAY(transaction[Weeknum], 1) = 7), "Weekend", "Weekday")</f>
        <v>Weekend</v>
      </c>
    </row>
    <row r="15880" spans="1:25" ht="15.6" x14ac:dyDescent="0.3">
      <c r="A15880" s="4" t="str">
        <f>CLEAN(TRIM(Sheet1!A15880))</f>
        <v>2021-09-26T19:35:41.595</v>
      </c>
      <c r="B15880" s="4" t="str">
        <f>CLEAN(TRIM(Sheet1!B15880))</f>
        <v>RGZ2419374</v>
      </c>
      <c r="C15880" s="4" t="str">
        <f>CLEAN(TRIM(Sheet1!C15880))</f>
        <v>HSR Layout</v>
      </c>
      <c r="D15880" s="4" t="str">
        <f>CLEAN(TRIM(Sheet1!D15880))</f>
        <v>HSR Layout</v>
      </c>
      <c r="E15880" s="4">
        <f>Sheet1!E15880</f>
        <v>365949</v>
      </c>
      <c r="F15880" s="4" t="str">
        <f>Sheet1!F15880</f>
        <v>['Marlboro Gold (Lights / White)-Pack of 20', 'Karachi Bakery Fruit Biscuits-400 Gms']</v>
      </c>
      <c r="G15880" s="4" t="str">
        <f>Sheet1!G15880</f>
        <v>2021-09-26T19:41:25.127</v>
      </c>
      <c r="H15880" s="4" t="str">
        <f>Sheet1!H15880</f>
        <v>2021-09-26T19:42:41.709</v>
      </c>
      <c r="I15880" s="4" t="str">
        <f>Sheet1!I15880</f>
        <v>2021-09-26T19:46:37.741</v>
      </c>
      <c r="J15880" s="4" t="str">
        <f>Sheet1!J15880</f>
        <v>YES</v>
      </c>
      <c r="K15880" s="4">
        <f>Sheet1!K15880</f>
        <v>5</v>
      </c>
      <c r="L15880" s="4">
        <f>Sheet1!L15880</f>
        <v>520</v>
      </c>
      <c r="M15880" s="4">
        <f>Sheet1!M15880</f>
        <v>0</v>
      </c>
      <c r="N15880" s="4">
        <f>Sheet1!N15880</f>
        <v>0</v>
      </c>
      <c r="O15880">
        <f t="shared" si="992"/>
        <v>1</v>
      </c>
      <c r="P15880" s="7" t="str">
        <f t="shared" si="993"/>
        <v>19:35:41.595</v>
      </c>
      <c r="Q15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80" s="18" t="str">
        <f t="shared" si="994"/>
        <v>2021-09-26</v>
      </c>
      <c r="S15880" s="14">
        <f>WEEKDAY(transaction[[#This Row],[Date]],1)</f>
        <v>1</v>
      </c>
      <c r="T15880" s="4" t="str">
        <f>TEXT(transaction[[#This Row],[Date]],"mmmm")</f>
        <v>September</v>
      </c>
      <c r="U15880" s="4">
        <f>COUNT(transaction[[#This Row],[Order ID]])</f>
        <v>1</v>
      </c>
      <c r="V15880" s="22">
        <f>transaction[[#This Row],[succesful delivery]]/transaction[[#This Row],[ordernum]]</f>
        <v>1</v>
      </c>
      <c r="W15880" s="4">
        <f t="shared" si="995"/>
        <v>2</v>
      </c>
      <c r="X15880" s="23">
        <f>(RIGHT(Completed_Cancelled_Timestamp,LEN(Completed_Cancelled_Timestamp)-FIND("T",Completed_Cancelled_Timestamp)))-transaction[Order time]</f>
        <v>7.5942824074073378E-3</v>
      </c>
      <c r="Y15880" s="4" t="str">
        <f>IF(OR(WEEKDAY(transaction[Weeknum], 1) = 1,WEEKDAY(transaction[Weeknum], 1) = 7), "Weekend", "Weekday")</f>
        <v>Weekend</v>
      </c>
    </row>
    <row r="15881" spans="1:25" ht="15.6" hidden="1" x14ac:dyDescent="0.3">
      <c r="A15881" s="4" t="str">
        <f>CLEAN(TRIM(Sheet1!A15881))</f>
        <v>2021-09-27T18:46:27.791</v>
      </c>
      <c r="B15881" s="4" t="str">
        <f>CLEAN(TRIM(Sheet1!B15881))</f>
        <v>RGZ2419374</v>
      </c>
      <c r="C15881" s="4" t="str">
        <f>CLEAN(TRIM(Sheet1!C15881))</f>
        <v>HSR Layout</v>
      </c>
      <c r="D15881" s="4" t="str">
        <f>CLEAN(TRIM(Sheet1!D15881))</f>
        <v>HSR Layout</v>
      </c>
      <c r="E15881" s="4">
        <f>Sheet1!E15881</f>
        <v>367199</v>
      </c>
      <c r="F15881" s="4" t="str">
        <f>Sheet1!F15881</f>
        <v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v>
      </c>
      <c r="G15881" s="4" t="str">
        <f>Sheet1!G15881</f>
        <v>2021-09-27T18:47:48.365</v>
      </c>
      <c r="H15881" s="4" t="str">
        <f>Sheet1!H15881</f>
        <v>2021-09-27T18:55:34.972</v>
      </c>
      <c r="I15881" s="4" t="str">
        <f>Sheet1!I15881</f>
        <v>2021-09-27T18:59:47.543</v>
      </c>
      <c r="J15881" s="4" t="str">
        <f>Sheet1!J15881</f>
        <v>YES</v>
      </c>
      <c r="K15881" s="4">
        <f>Sheet1!K15881</f>
        <v>5</v>
      </c>
      <c r="L15881" s="4">
        <f>Sheet1!L15881</f>
        <v>686</v>
      </c>
      <c r="M15881" s="4">
        <f>Sheet1!M15881</f>
        <v>0</v>
      </c>
      <c r="N15881" s="4">
        <f>Sheet1!N15881</f>
        <v>12</v>
      </c>
      <c r="O15881">
        <f t="shared" si="992"/>
        <v>1</v>
      </c>
      <c r="P15881" s="7" t="str">
        <f t="shared" si="993"/>
        <v>18:46:27.791</v>
      </c>
      <c r="Q15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81" s="18" t="str">
        <f t="shared" si="994"/>
        <v>2021-09-27</v>
      </c>
      <c r="S15881" s="14">
        <f>WEEKDAY(transaction[[#This Row],[Date]],1)</f>
        <v>2</v>
      </c>
      <c r="T15881" s="4" t="str">
        <f>TEXT(transaction[[#This Row],[Date]],"mmmm")</f>
        <v>September</v>
      </c>
      <c r="U15881" s="4">
        <f>COUNT(transaction[[#This Row],[Order ID]])</f>
        <v>1</v>
      </c>
      <c r="V15881" s="22">
        <f>transaction[[#This Row],[succesful delivery]]/transaction[[#This Row],[ordernum]]</f>
        <v>1</v>
      </c>
      <c r="W15881" s="4">
        <f t="shared" si="995"/>
        <v>7</v>
      </c>
      <c r="X15881" s="23">
        <f>(RIGHT(Completed_Cancelled_Timestamp,LEN(Completed_Cancelled_Timestamp)-FIND("T",Completed_Cancelled_Timestamp)))-transaction[Order time]</f>
        <v>9.2563888888890222E-3</v>
      </c>
      <c r="Y15881" s="4" t="str">
        <f>IF(OR(WEEKDAY(transaction[Weeknum], 1) = 1,WEEKDAY(transaction[Weeknum], 1) = 7), "Weekend", "Weekday")</f>
        <v>Weekday</v>
      </c>
    </row>
    <row r="15882" spans="1:25" ht="15.6" hidden="1" x14ac:dyDescent="0.3">
      <c r="A15882" s="4" t="str">
        <f>CLEAN(TRIM(Sheet1!A15882))</f>
        <v>2021-09-27T18:48:01.320</v>
      </c>
      <c r="B15882" s="4" t="str">
        <f>CLEAN(TRIM(Sheet1!B15882))</f>
        <v>RGZ2419374</v>
      </c>
      <c r="C15882" s="4" t="str">
        <f>CLEAN(TRIM(Sheet1!C15882))</f>
        <v>HSR Layout</v>
      </c>
      <c r="D15882" s="4" t="str">
        <f>CLEAN(TRIM(Sheet1!D15882))</f>
        <v>HSR Layout</v>
      </c>
      <c r="E15882" s="4">
        <f>Sheet1!E15882</f>
        <v>367205</v>
      </c>
      <c r="F15882" s="4" t="str">
        <f>Sheet1!F15882</f>
        <v>['Marlboro Gold (Lights / White)-Pack of 20']</v>
      </c>
      <c r="G15882" s="4" t="str">
        <f>Sheet1!G15882</f>
        <v>2021-09-27T18:51:23.526</v>
      </c>
      <c r="H15882" s="4" t="str">
        <f>Sheet1!H15882</f>
        <v>2021-09-27T19:01:55.768</v>
      </c>
      <c r="I15882" s="4" t="str">
        <f>Sheet1!I15882</f>
        <v>2021-09-27T19:09:30.612</v>
      </c>
      <c r="J15882" s="4" t="str">
        <f>Sheet1!J15882</f>
        <v>YES</v>
      </c>
      <c r="K15882" s="4">
        <f>Sheet1!K15882</f>
        <v>5</v>
      </c>
      <c r="L15882" s="4">
        <f>Sheet1!L15882</f>
        <v>330</v>
      </c>
      <c r="M15882" s="4">
        <f>Sheet1!M15882</f>
        <v>0</v>
      </c>
      <c r="N15882" s="4">
        <f>Sheet1!N15882</f>
        <v>0</v>
      </c>
      <c r="O15882">
        <f t="shared" si="992"/>
        <v>1</v>
      </c>
      <c r="P15882" s="7" t="str">
        <f t="shared" si="993"/>
        <v>18:48:01.320</v>
      </c>
      <c r="Q15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82" s="18" t="str">
        <f t="shared" si="994"/>
        <v>2021-09-27</v>
      </c>
      <c r="S15882" s="14">
        <f>WEEKDAY(transaction[[#This Row],[Date]],1)</f>
        <v>2</v>
      </c>
      <c r="T15882" s="4" t="str">
        <f>TEXT(transaction[[#This Row],[Date]],"mmmm")</f>
        <v>September</v>
      </c>
      <c r="U15882" s="4">
        <f>COUNT(transaction[[#This Row],[Order ID]])</f>
        <v>1</v>
      </c>
      <c r="V15882" s="22">
        <f>transaction[[#This Row],[succesful delivery]]/transaction[[#This Row],[ordernum]]</f>
        <v>1</v>
      </c>
      <c r="W15882" s="4">
        <f t="shared" si="995"/>
        <v>1</v>
      </c>
      <c r="X15882" s="23">
        <f>(RIGHT(Completed_Cancelled_Timestamp,LEN(Completed_Cancelled_Timestamp)-FIND("T",Completed_Cancelled_Timestamp)))-transaction[Order time]</f>
        <v>1.4922361111110893E-2</v>
      </c>
      <c r="Y15882" s="4" t="str">
        <f>IF(OR(WEEKDAY(transaction[Weeknum], 1) = 1,WEEKDAY(transaction[Weeknum], 1) = 7), "Weekend", "Weekday")</f>
        <v>Weekday</v>
      </c>
    </row>
    <row r="15883" spans="1:25" ht="15.6" hidden="1" x14ac:dyDescent="0.3">
      <c r="A15883" s="4" t="str">
        <f>CLEAN(TRIM(Sheet1!A15883))</f>
        <v>2021-09-28T19:24:48.411</v>
      </c>
      <c r="B15883" s="4" t="str">
        <f>CLEAN(TRIM(Sheet1!B15883))</f>
        <v>RGZ2419374</v>
      </c>
      <c r="C15883" s="4" t="str">
        <f>CLEAN(TRIM(Sheet1!C15883))</f>
        <v>HSR Layout</v>
      </c>
      <c r="D15883" s="4" t="str">
        <f>CLEAN(TRIM(Sheet1!D15883))</f>
        <v>HSR Layout</v>
      </c>
      <c r="E15883" s="4">
        <f>Sheet1!E15883</f>
        <v>368656</v>
      </c>
      <c r="F15883" s="4" t="str">
        <f>Sheet1!F15883</f>
        <v>['Marlboro Gold (Lights / White)-Pack of 20']</v>
      </c>
      <c r="G15883" s="4" t="str">
        <f>Sheet1!G15883</f>
        <v>2021-09-28T19:25:29.593</v>
      </c>
      <c r="H15883" s="4" t="str">
        <f>Sheet1!H15883</f>
        <v>2021-09-28T19:29:32.132</v>
      </c>
      <c r="I15883" s="4" t="str">
        <f>Sheet1!I15883</f>
        <v>2021-09-28T19:48:48.056</v>
      </c>
      <c r="J15883" s="4" t="str">
        <f>Sheet1!J15883</f>
        <v>YES</v>
      </c>
      <c r="K15883" s="4">
        <f>Sheet1!K15883</f>
        <v>5</v>
      </c>
      <c r="L15883" s="4">
        <f>Sheet1!L15883</f>
        <v>330</v>
      </c>
      <c r="M15883" s="4">
        <f>Sheet1!M15883</f>
        <v>0</v>
      </c>
      <c r="N15883" s="4">
        <f>Sheet1!N15883</f>
        <v>0</v>
      </c>
      <c r="O15883">
        <f t="shared" si="992"/>
        <v>1</v>
      </c>
      <c r="P15883" s="7" t="str">
        <f t="shared" si="993"/>
        <v>19:24:48.411</v>
      </c>
      <c r="Q15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83" s="18" t="str">
        <f t="shared" si="994"/>
        <v>2021-09-28</v>
      </c>
      <c r="S15883" s="14">
        <f>WEEKDAY(transaction[[#This Row],[Date]],1)</f>
        <v>3</v>
      </c>
      <c r="T15883" s="4" t="str">
        <f>TEXT(transaction[[#This Row],[Date]],"mmmm")</f>
        <v>September</v>
      </c>
      <c r="U15883" s="4">
        <f>COUNT(transaction[[#This Row],[Order ID]])</f>
        <v>1</v>
      </c>
      <c r="V15883" s="22">
        <f>transaction[[#This Row],[succesful delivery]]/transaction[[#This Row],[ordernum]]</f>
        <v>1</v>
      </c>
      <c r="W15883" s="4">
        <f t="shared" si="995"/>
        <v>1</v>
      </c>
      <c r="X15883" s="23">
        <f>(RIGHT(Completed_Cancelled_Timestamp,LEN(Completed_Cancelled_Timestamp)-FIND("T",Completed_Cancelled_Timestamp)))-transaction[Order time]</f>
        <v>1.6662557870370409E-2</v>
      </c>
      <c r="Y15883" s="4" t="str">
        <f>IF(OR(WEEKDAY(transaction[Weeknum], 1) = 1,WEEKDAY(transaction[Weeknum], 1) = 7), "Weekend", "Weekday")</f>
        <v>Weekday</v>
      </c>
    </row>
    <row r="15884" spans="1:25" ht="15.6" hidden="1" x14ac:dyDescent="0.3">
      <c r="A15884" s="4" t="str">
        <f>CLEAN(TRIM(Sheet1!A15884))</f>
        <v>2021-09-30T18:25:21.838</v>
      </c>
      <c r="B15884" s="4" t="str">
        <f>CLEAN(TRIM(Sheet1!B15884))</f>
        <v>RGZ2419374</v>
      </c>
      <c r="C15884" s="4" t="str">
        <f>CLEAN(TRIM(Sheet1!C15884))</f>
        <v>HSR Layout</v>
      </c>
      <c r="D15884" s="4" t="str">
        <f>CLEAN(TRIM(Sheet1!D15884))</f>
        <v>HSR Layout</v>
      </c>
      <c r="E15884" s="4">
        <f>Sheet1!E15884</f>
        <v>371210</v>
      </c>
      <c r="F15884" s="4" t="str">
        <f>Sheet1!F15884</f>
        <v>['Marlboro Gold (Lights / White)-Pack of 20']</v>
      </c>
      <c r="G15884" s="4" t="str">
        <f>Sheet1!G15884</f>
        <v>2021-09-30T18:55:08.293</v>
      </c>
      <c r="H15884" s="4" t="str">
        <f>Sheet1!H15884</f>
        <v>2021-09-30T18:56:38.203</v>
      </c>
      <c r="I15884" s="4" t="str">
        <f>Sheet1!I15884</f>
        <v>2021-09-30T19:01:01.111</v>
      </c>
      <c r="J15884" s="4" t="str">
        <f>Sheet1!J15884</f>
        <v>YES</v>
      </c>
      <c r="K15884" s="4">
        <f>Sheet1!K15884</f>
        <v>5</v>
      </c>
      <c r="L15884" s="4">
        <f>Sheet1!L15884</f>
        <v>330</v>
      </c>
      <c r="M15884" s="4">
        <f>Sheet1!M15884</f>
        <v>25</v>
      </c>
      <c r="N15884" s="4">
        <f>Sheet1!N15884</f>
        <v>0</v>
      </c>
      <c r="O15884">
        <f t="shared" si="992"/>
        <v>1</v>
      </c>
      <c r="P15884" s="7" t="str">
        <f t="shared" si="993"/>
        <v>18:25:21.838</v>
      </c>
      <c r="Q15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84" s="18" t="str">
        <f t="shared" si="994"/>
        <v>2021-09-30</v>
      </c>
      <c r="S15884" s="14">
        <f>WEEKDAY(transaction[[#This Row],[Date]],1)</f>
        <v>5</v>
      </c>
      <c r="T15884" s="4" t="str">
        <f>TEXT(transaction[[#This Row],[Date]],"mmmm")</f>
        <v>September</v>
      </c>
      <c r="U15884" s="4">
        <f>COUNT(transaction[[#This Row],[Order ID]])</f>
        <v>1</v>
      </c>
      <c r="V15884" s="22">
        <f>transaction[[#This Row],[succesful delivery]]/transaction[[#This Row],[ordernum]]</f>
        <v>1</v>
      </c>
      <c r="W15884" s="4">
        <f t="shared" si="995"/>
        <v>1</v>
      </c>
      <c r="X15884" s="23">
        <f>(RIGHT(Completed_Cancelled_Timestamp,LEN(Completed_Cancelled_Timestamp)-FIND("T",Completed_Cancelled_Timestamp)))-transaction[Order time]</f>
        <v>2.4760104166666741E-2</v>
      </c>
      <c r="Y15884" s="4" t="str">
        <f>IF(OR(WEEKDAY(transaction[Weeknum], 1) = 1,WEEKDAY(transaction[Weeknum], 1) = 7), "Weekend", "Weekday")</f>
        <v>Weekday</v>
      </c>
    </row>
    <row r="15885" spans="1:25" ht="15.6" hidden="1" x14ac:dyDescent="0.3">
      <c r="A15885" s="4" t="str">
        <f>CLEAN(TRIM(Sheet1!A15885))</f>
        <v>2021-01-22T15:29:24.355</v>
      </c>
      <c r="B15885" s="4" t="str">
        <f>CLEAN(TRIM(Sheet1!B15885))</f>
        <v>QYM1319359</v>
      </c>
      <c r="C15885" s="4" t="str">
        <f>CLEAN(TRIM(Sheet1!C15885))</f>
        <v>HSR Layout</v>
      </c>
      <c r="D15885" s="4" t="str">
        <f>CLEAN(TRIM(Sheet1!D15885))</f>
        <v>HSR Layout</v>
      </c>
      <c r="E15885" s="4">
        <f>Sheet1!E15885</f>
        <v>176806</v>
      </c>
      <c r="F15885" s="4" t="str">
        <f>Sheet1!F15885</f>
        <v>['Gold Flakes Kings-Pack of 10']</v>
      </c>
      <c r="G15885" s="4" t="str">
        <f>Sheet1!G15885</f>
        <v>2021-01-22T15:32:07.924</v>
      </c>
      <c r="H15885" s="4" t="str">
        <f>Sheet1!H15885</f>
        <v>2021-01-22T15:35:57.192</v>
      </c>
      <c r="I15885" s="4" t="str">
        <f>Sheet1!I15885</f>
        <v>2021-01-22T15:49:04.956</v>
      </c>
      <c r="J15885" s="4" t="str">
        <f>Sheet1!J15885</f>
        <v>YES</v>
      </c>
      <c r="K15885" s="4">
        <f>Sheet1!K15885</f>
        <v>0</v>
      </c>
      <c r="L15885" s="4">
        <f>Sheet1!L15885</f>
        <v>165</v>
      </c>
      <c r="M15885" s="4">
        <f>Sheet1!M15885</f>
        <v>30</v>
      </c>
      <c r="N15885" s="4">
        <f>Sheet1!N15885</f>
        <v>0</v>
      </c>
      <c r="O15885">
        <f t="shared" si="992"/>
        <v>1</v>
      </c>
      <c r="P15885" s="7" t="str">
        <f t="shared" si="993"/>
        <v>15:29:24.355</v>
      </c>
      <c r="Q15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85" s="18" t="str">
        <f t="shared" si="994"/>
        <v>2021-01-22</v>
      </c>
      <c r="S15885" s="14">
        <f>WEEKDAY(transaction[[#This Row],[Date]],1)</f>
        <v>6</v>
      </c>
      <c r="T15885" s="4" t="str">
        <f>TEXT(transaction[[#This Row],[Date]],"mmmm")</f>
        <v>January</v>
      </c>
      <c r="U15885" s="4">
        <f>COUNT(transaction[[#This Row],[Order ID]])</f>
        <v>1</v>
      </c>
      <c r="V15885" s="22">
        <f>transaction[[#This Row],[succesful delivery]]/transaction[[#This Row],[ordernum]]</f>
        <v>1</v>
      </c>
      <c r="W15885" s="4">
        <f t="shared" si="995"/>
        <v>1</v>
      </c>
      <c r="X15885" s="23">
        <f>(RIGHT(Completed_Cancelled_Timestamp,LEN(Completed_Cancelled_Timestamp)-FIND("T",Completed_Cancelled_Timestamp)))-transaction[Order time]</f>
        <v>1.3664363425925918E-2</v>
      </c>
      <c r="Y15885" s="4" t="str">
        <f>IF(OR(WEEKDAY(transaction[Weeknum], 1) = 1,WEEKDAY(transaction[Weeknum], 1) = 7), "Weekend", "Weekday")</f>
        <v>Weekday</v>
      </c>
    </row>
    <row r="15886" spans="1:25" ht="15.6" hidden="1" x14ac:dyDescent="0.3">
      <c r="A15886" s="4" t="str">
        <f>CLEAN(TRIM(Sheet1!A15886))</f>
        <v>2021-05-26T14:22:55.908</v>
      </c>
      <c r="B15886" s="4" t="str">
        <f>CLEAN(TRIM(Sheet1!B15886))</f>
        <v>QYM1319359</v>
      </c>
      <c r="C15886" s="4" t="str">
        <f>CLEAN(TRIM(Sheet1!C15886))</f>
        <v>HSR Layout</v>
      </c>
      <c r="D15886" s="4" t="str">
        <f>CLEAN(TRIM(Sheet1!D15886))</f>
        <v>HSR Layout</v>
      </c>
      <c r="E15886" s="4">
        <f>Sheet1!E15886</f>
        <v>255416</v>
      </c>
      <c r="F15886" s="4" t="str">
        <f>Sheet1!F15886</f>
        <v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v>
      </c>
      <c r="G15886" s="4" t="str">
        <f>Sheet1!G15886</f>
        <v>2021-05-26T15:02:26.785</v>
      </c>
      <c r="H15886" s="4" t="str">
        <f>Sheet1!H15886</f>
        <v>2021-05-26T15:18:04.742</v>
      </c>
      <c r="I15886" s="4" t="str">
        <f>Sheet1!I15886</f>
        <v>2021-05-26T15:38:14.474</v>
      </c>
      <c r="J15886" s="4" t="str">
        <f>Sheet1!J15886</f>
        <v>YES</v>
      </c>
      <c r="K15886" s="4">
        <f>Sheet1!K15886</f>
        <v>1</v>
      </c>
      <c r="L15886" s="4">
        <f>Sheet1!L15886</f>
        <v>360</v>
      </c>
      <c r="M15886" s="4">
        <f>Sheet1!M15886</f>
        <v>25</v>
      </c>
      <c r="N15886" s="4">
        <f>Sheet1!N15886</f>
        <v>100</v>
      </c>
      <c r="O15886">
        <f t="shared" si="992"/>
        <v>1</v>
      </c>
      <c r="P15886" s="7" t="str">
        <f t="shared" si="993"/>
        <v>14:22:55.908</v>
      </c>
      <c r="Q15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86" s="18" t="str">
        <f t="shared" si="994"/>
        <v>2021-05-26</v>
      </c>
      <c r="S15886" s="14">
        <f>WEEKDAY(transaction[[#This Row],[Date]],1)</f>
        <v>4</v>
      </c>
      <c r="T15886" s="4" t="str">
        <f>TEXT(transaction[[#This Row],[Date]],"mmmm")</f>
        <v>May</v>
      </c>
      <c r="U15886" s="4">
        <f>COUNT(transaction[[#This Row],[Order ID]])</f>
        <v>1</v>
      </c>
      <c r="V15886" s="22">
        <f>transaction[[#This Row],[succesful delivery]]/transaction[[#This Row],[ordernum]]</f>
        <v>1</v>
      </c>
      <c r="W15886" s="4">
        <f t="shared" si="995"/>
        <v>6</v>
      </c>
      <c r="X15886" s="23">
        <f>(RIGHT(Completed_Cancelled_Timestamp,LEN(Completed_Cancelled_Timestamp)-FIND("T",Completed_Cancelled_Timestamp)))-transaction[Order time]</f>
        <v>5.2298217592592566E-2</v>
      </c>
      <c r="Y15886" s="4" t="str">
        <f>IF(OR(WEEKDAY(transaction[Weeknum], 1) = 1,WEEKDAY(transaction[Weeknum], 1) = 7), "Weekend", "Weekday")</f>
        <v>Weekday</v>
      </c>
    </row>
    <row r="15887" spans="1:25" ht="15.6" hidden="1" x14ac:dyDescent="0.3">
      <c r="A15887" s="4" t="str">
        <f>CLEAN(TRIM(Sheet1!A15887))</f>
        <v>2021-05-29T08:50:12.464</v>
      </c>
      <c r="B15887" s="4" t="str">
        <f>CLEAN(TRIM(Sheet1!B15887))</f>
        <v>QYM1319359</v>
      </c>
      <c r="C15887" s="4" t="str">
        <f>CLEAN(TRIM(Sheet1!C15887))</f>
        <v>HSR Layout</v>
      </c>
      <c r="D15887" s="4" t="str">
        <f>CLEAN(TRIM(Sheet1!D15887))</f>
        <v>HSR Layout</v>
      </c>
      <c r="E15887" s="4">
        <f>Sheet1!E15887</f>
        <v>257506</v>
      </c>
      <c r="F15887" s="4" t="str">
        <f>Sheet1!F15887</f>
        <v>['Best Egg Plus-Pack of 6', 'Man Matters Anti Hairfall Shampoo 15 Ml-15 Ml', 'Nandas Whole Wheat Bread-400 Gms']</v>
      </c>
      <c r="G15887" s="4" t="str">
        <f>Sheet1!G15887</f>
        <v>2021-05-29T08:56:19.339</v>
      </c>
      <c r="H15887" s="4" t="str">
        <f>Sheet1!H15887</f>
        <v>2021-05-29T09:07:12.196</v>
      </c>
      <c r="I15887" s="4" t="str">
        <f>Sheet1!I15887</f>
        <v>2021-05-29T09:28:57.625</v>
      </c>
      <c r="J15887" s="4" t="str">
        <f>Sheet1!J15887</f>
        <v>YES</v>
      </c>
      <c r="K15887" s="4">
        <f>Sheet1!K15887</f>
        <v>5</v>
      </c>
      <c r="L15887" s="4">
        <f>Sheet1!L15887</f>
        <v>177</v>
      </c>
      <c r="M15887" s="4">
        <f>Sheet1!M15887</f>
        <v>25</v>
      </c>
      <c r="N15887" s="4">
        <f>Sheet1!N15887</f>
        <v>79</v>
      </c>
      <c r="O15887">
        <f t="shared" si="992"/>
        <v>1</v>
      </c>
      <c r="P15887" s="7" t="str">
        <f t="shared" si="993"/>
        <v>08:50:12.464</v>
      </c>
      <c r="Q15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87" s="18" t="str">
        <f t="shared" si="994"/>
        <v>2021-05-29</v>
      </c>
      <c r="S15887" s="14">
        <f>WEEKDAY(transaction[[#This Row],[Date]],1)</f>
        <v>7</v>
      </c>
      <c r="T15887" s="4" t="str">
        <f>TEXT(transaction[[#This Row],[Date]],"mmmm")</f>
        <v>May</v>
      </c>
      <c r="U15887" s="4">
        <f>COUNT(transaction[[#This Row],[Order ID]])</f>
        <v>1</v>
      </c>
      <c r="V15887" s="22">
        <f>transaction[[#This Row],[succesful delivery]]/transaction[[#This Row],[ordernum]]</f>
        <v>1</v>
      </c>
      <c r="W15887" s="4">
        <f t="shared" si="995"/>
        <v>3</v>
      </c>
      <c r="X15887" s="23">
        <f>(RIGHT(Completed_Cancelled_Timestamp,LEN(Completed_Cancelled_Timestamp)-FIND("T",Completed_Cancelled_Timestamp)))-transaction[Order time]</f>
        <v>2.6911585648148106E-2</v>
      </c>
      <c r="Y15887" s="4" t="str">
        <f>IF(OR(WEEKDAY(transaction[Weeknum], 1) = 1,WEEKDAY(transaction[Weeknum], 1) = 7), "Weekend", "Weekday")</f>
        <v>Weekend</v>
      </c>
    </row>
    <row r="15888" spans="1:25" ht="15.6" hidden="1" x14ac:dyDescent="0.3">
      <c r="A15888" s="4" t="str">
        <f>CLEAN(TRIM(Sheet1!A15888))</f>
        <v>2021-06-12T10:19:00.635</v>
      </c>
      <c r="B15888" s="4" t="str">
        <f>CLEAN(TRIM(Sheet1!B15888))</f>
        <v>QYM1319359</v>
      </c>
      <c r="C15888" s="4" t="str">
        <f>CLEAN(TRIM(Sheet1!C15888))</f>
        <v>HSR Layout</v>
      </c>
      <c r="D15888" s="4" t="str">
        <f>CLEAN(TRIM(Sheet1!D15888))</f>
        <v>HSR Layout</v>
      </c>
      <c r="E15888" s="4">
        <f>Sheet1!E15888</f>
        <v>268654</v>
      </c>
      <c r="F15888" s="4" t="str">
        <f>Sheet1!F15888</f>
        <v>['Britannia Atta Bread-400 Gms', 'Bingo Mad Angles Cheese Nachos 15 Gms-15 Gms', 'Amul Garlic And Herb Butter-100 Gms']</v>
      </c>
      <c r="G15888" s="4" t="str">
        <f>Sheet1!G15888</f>
        <v>2021-06-12T10:29:59.741</v>
      </c>
      <c r="H15888" s="4" t="str">
        <f>Sheet1!H15888</f>
        <v>2021-06-12T10:35:22.319</v>
      </c>
      <c r="I15888" s="4" t="str">
        <f>Sheet1!I15888</f>
        <v>2021-06-12T10:42:07.062</v>
      </c>
      <c r="J15888" s="4" t="str">
        <f>Sheet1!J15888</f>
        <v>YES</v>
      </c>
      <c r="K15888" s="4">
        <f>Sheet1!K15888</f>
        <v>5</v>
      </c>
      <c r="L15888" s="4">
        <f>Sheet1!L15888</f>
        <v>99</v>
      </c>
      <c r="M15888" s="4">
        <f>Sheet1!M15888</f>
        <v>25</v>
      </c>
      <c r="N15888" s="4">
        <f>Sheet1!N15888</f>
        <v>5</v>
      </c>
      <c r="O15888">
        <f t="shared" si="992"/>
        <v>1</v>
      </c>
      <c r="P15888" s="7" t="str">
        <f t="shared" si="993"/>
        <v>10:19:00.635</v>
      </c>
      <c r="Q15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88" s="18" t="str">
        <f t="shared" si="994"/>
        <v>2021-06-12</v>
      </c>
      <c r="S15888" s="14">
        <f>WEEKDAY(transaction[[#This Row],[Date]],1)</f>
        <v>7</v>
      </c>
      <c r="T15888" s="4" t="str">
        <f>TEXT(transaction[[#This Row],[Date]],"mmmm")</f>
        <v>June</v>
      </c>
      <c r="U15888" s="4">
        <f>COUNT(transaction[[#This Row],[Order ID]])</f>
        <v>1</v>
      </c>
      <c r="V15888" s="22">
        <f>transaction[[#This Row],[succesful delivery]]/transaction[[#This Row],[ordernum]]</f>
        <v>1</v>
      </c>
      <c r="W15888" s="4">
        <f t="shared" si="995"/>
        <v>3</v>
      </c>
      <c r="X15888" s="23">
        <f>(RIGHT(Completed_Cancelled_Timestamp,LEN(Completed_Cancelled_Timestamp)-FIND("T",Completed_Cancelled_Timestamp)))-transaction[Order time]</f>
        <v>1.6046608796296269E-2</v>
      </c>
      <c r="Y15888" s="4" t="str">
        <f>IF(OR(WEEKDAY(transaction[Weeknum], 1) = 1,WEEKDAY(transaction[Weeknum], 1) = 7), "Weekend", "Weekday")</f>
        <v>Weekend</v>
      </c>
    </row>
    <row r="15889" spans="1:25" ht="15.6" hidden="1" x14ac:dyDescent="0.3">
      <c r="A15889" s="4" t="str">
        <f>CLEAN(TRIM(Sheet1!A15889))</f>
        <v>2021-06-23T16:18:35.336</v>
      </c>
      <c r="B15889" s="4" t="str">
        <f>CLEAN(TRIM(Sheet1!B15889))</f>
        <v>QYM1319359</v>
      </c>
      <c r="C15889" s="4" t="str">
        <f>CLEAN(TRIM(Sheet1!C15889))</f>
        <v>HSR Layout</v>
      </c>
      <c r="D15889" s="4" t="str">
        <f>CLEAN(TRIM(Sheet1!D15889))</f>
        <v>HSR Layout</v>
      </c>
      <c r="E15889" s="4">
        <f>Sheet1!E15889</f>
        <v>277044</v>
      </c>
      <c r="F15889" s="4" t="str">
        <f>Sheet1!F15889</f>
        <v>['Bingo Mad Angles Cheese Nachos 15 Gms-15 Gms', 'Gold Flakes Kings Lights-Pack of 10']</v>
      </c>
      <c r="G15889" s="4" t="str">
        <f>Sheet1!G15889</f>
        <v>2021-06-23T16:21:26.739</v>
      </c>
      <c r="H15889" s="4" t="str">
        <f>Sheet1!H15889</f>
        <v>2021-06-23T16:22:28.105</v>
      </c>
      <c r="I15889" s="4" t="str">
        <f>Sheet1!I15889</f>
        <v>2021-06-23T16:28:48.401</v>
      </c>
      <c r="J15889" s="4" t="str">
        <f>Sheet1!J15889</f>
        <v>YES</v>
      </c>
      <c r="K15889" s="4">
        <f>Sheet1!K15889</f>
        <v>5</v>
      </c>
      <c r="L15889" s="4">
        <f>Sheet1!L15889</f>
        <v>170</v>
      </c>
      <c r="M15889" s="4">
        <f>Sheet1!M15889</f>
        <v>25</v>
      </c>
      <c r="N15889" s="4">
        <f>Sheet1!N15889</f>
        <v>5</v>
      </c>
      <c r="O15889">
        <f t="shared" si="992"/>
        <v>1</v>
      </c>
      <c r="P15889" s="7" t="str">
        <f t="shared" si="993"/>
        <v>16:18:35.336</v>
      </c>
      <c r="Q15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89" s="18" t="str">
        <f t="shared" si="994"/>
        <v>2021-06-23</v>
      </c>
      <c r="S15889" s="14">
        <f>WEEKDAY(transaction[[#This Row],[Date]],1)</f>
        <v>4</v>
      </c>
      <c r="T15889" s="4" t="str">
        <f>TEXT(transaction[[#This Row],[Date]],"mmmm")</f>
        <v>June</v>
      </c>
      <c r="U15889" s="4">
        <f>COUNT(transaction[[#This Row],[Order ID]])</f>
        <v>1</v>
      </c>
      <c r="V15889" s="22">
        <f>transaction[[#This Row],[succesful delivery]]/transaction[[#This Row],[ordernum]]</f>
        <v>1</v>
      </c>
      <c r="W15889" s="4">
        <f t="shared" si="995"/>
        <v>2</v>
      </c>
      <c r="X15889" s="23">
        <f>(RIGHT(Completed_Cancelled_Timestamp,LEN(Completed_Cancelled_Timestamp)-FIND("T",Completed_Cancelled_Timestamp)))-transaction[Order time]</f>
        <v>7.0956597222221474E-3</v>
      </c>
      <c r="Y15889" s="4" t="str">
        <f>IF(OR(WEEKDAY(transaction[Weeknum], 1) = 1,WEEKDAY(transaction[Weeknum], 1) = 7), "Weekend", "Weekday")</f>
        <v>Weekday</v>
      </c>
    </row>
    <row r="15890" spans="1:25" ht="15.6" x14ac:dyDescent="0.3">
      <c r="A15890" s="4" t="str">
        <f>CLEAN(TRIM(Sheet1!A15890))</f>
        <v>2021-07-04T20:46:17.496</v>
      </c>
      <c r="B15890" s="4" t="str">
        <f>CLEAN(TRIM(Sheet1!B15890))</f>
        <v>QYM1319359</v>
      </c>
      <c r="C15890" s="4" t="str">
        <f>CLEAN(TRIM(Sheet1!C15890))</f>
        <v>HSR Layout</v>
      </c>
      <c r="D15890" s="4" t="str">
        <f>CLEAN(TRIM(Sheet1!D15890))</f>
        <v>HSR Layout</v>
      </c>
      <c r="E15890" s="4">
        <f>Sheet1!E15890</f>
        <v>287298</v>
      </c>
      <c r="F15890" s="4" t="str">
        <f>Sheet1!F15890</f>
        <v>['Gold Flakes Kings Lights-Pack of 10']</v>
      </c>
      <c r="G15890" s="4" t="str">
        <f>Sheet1!G15890</f>
        <v>2021-07-04T20:48:02.330</v>
      </c>
      <c r="H15890" s="4" t="str">
        <f>Sheet1!H15890</f>
        <v>2021-07-04T20:49:17.644</v>
      </c>
      <c r="I15890" s="4" t="str">
        <f>Sheet1!I15890</f>
        <v>2021-07-04T20:53:23.044</v>
      </c>
      <c r="J15890" s="4" t="str">
        <f>Sheet1!J15890</f>
        <v>YES</v>
      </c>
      <c r="K15890" s="4">
        <f>Sheet1!K15890</f>
        <v>0</v>
      </c>
      <c r="L15890" s="4">
        <f>Sheet1!L15890</f>
        <v>165</v>
      </c>
      <c r="M15890" s="4">
        <f>Sheet1!M15890</f>
        <v>32</v>
      </c>
      <c r="N15890" s="4">
        <f>Sheet1!N15890</f>
        <v>0</v>
      </c>
      <c r="O15890">
        <f t="shared" si="992"/>
        <v>1</v>
      </c>
      <c r="P15890" s="7" t="str">
        <f t="shared" si="993"/>
        <v>20:46:17.496</v>
      </c>
      <c r="Q15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90" s="18" t="str">
        <f t="shared" si="994"/>
        <v>2021-07-04</v>
      </c>
      <c r="S15890" s="14">
        <f>WEEKDAY(transaction[[#This Row],[Date]],1)</f>
        <v>1</v>
      </c>
      <c r="T15890" s="4" t="str">
        <f>TEXT(transaction[[#This Row],[Date]],"mmmm")</f>
        <v>July</v>
      </c>
      <c r="U15890" s="4">
        <f>COUNT(transaction[[#This Row],[Order ID]])</f>
        <v>1</v>
      </c>
      <c r="V15890" s="22">
        <f>transaction[[#This Row],[succesful delivery]]/transaction[[#This Row],[ordernum]]</f>
        <v>1</v>
      </c>
      <c r="W15890" s="4">
        <f t="shared" si="995"/>
        <v>1</v>
      </c>
      <c r="X15890" s="23">
        <f>(RIGHT(Completed_Cancelled_Timestamp,LEN(Completed_Cancelled_Timestamp)-FIND("T",Completed_Cancelled_Timestamp)))-transaction[Order time]</f>
        <v>4.9253240740739779E-3</v>
      </c>
      <c r="Y15890" s="4" t="str">
        <f>IF(OR(WEEKDAY(transaction[Weeknum], 1) = 1,WEEKDAY(transaction[Weeknum], 1) = 7), "Weekend", "Weekday")</f>
        <v>Weekend</v>
      </c>
    </row>
    <row r="15891" spans="1:25" ht="15.6" hidden="1" x14ac:dyDescent="0.3">
      <c r="A15891" s="4" t="str">
        <f>CLEAN(TRIM(Sheet1!A15891))</f>
        <v>2021-07-17T12:31:14.968</v>
      </c>
      <c r="B15891" s="4" t="str">
        <f>CLEAN(TRIM(Sheet1!B15891))</f>
        <v>QYM1319359</v>
      </c>
      <c r="C15891" s="4" t="str">
        <f>CLEAN(TRIM(Sheet1!C15891))</f>
        <v>HSR Layout</v>
      </c>
      <c r="D15891" s="4" t="str">
        <f>CLEAN(TRIM(Sheet1!D15891))</f>
        <v>HSR Layout</v>
      </c>
      <c r="E15891" s="4">
        <f>Sheet1!E15891</f>
        <v>296519</v>
      </c>
      <c r="F15891" s="4" t="str">
        <f>Sheet1!F15891</f>
        <v>['Gold Flakes Kings Lights-Pack of 10']</v>
      </c>
      <c r="G15891" s="4" t="str">
        <f>Sheet1!G15891</f>
        <v>2021-07-17T12:33:36.234</v>
      </c>
      <c r="H15891" s="4" t="str">
        <f>Sheet1!H15891</f>
        <v>2021-07-17T12:37:43.267</v>
      </c>
      <c r="I15891" s="4" t="str">
        <f>Sheet1!I15891</f>
        <v>2021-07-17T12:44:05.104</v>
      </c>
      <c r="J15891" s="4" t="str">
        <f>Sheet1!J15891</f>
        <v>YES</v>
      </c>
      <c r="K15891" s="4">
        <f>Sheet1!K15891</f>
        <v>5</v>
      </c>
      <c r="L15891" s="4">
        <f>Sheet1!L15891</f>
        <v>165</v>
      </c>
      <c r="M15891" s="4">
        <f>Sheet1!M15891</f>
        <v>25</v>
      </c>
      <c r="N15891" s="4">
        <f>Sheet1!N15891</f>
        <v>0</v>
      </c>
      <c r="O15891">
        <f t="shared" si="992"/>
        <v>1</v>
      </c>
      <c r="P15891" s="7" t="str">
        <f t="shared" si="993"/>
        <v>12:31:14.968</v>
      </c>
      <c r="Q15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91" s="18" t="str">
        <f t="shared" si="994"/>
        <v>2021-07-17</v>
      </c>
      <c r="S15891" s="14">
        <f>WEEKDAY(transaction[[#This Row],[Date]],1)</f>
        <v>7</v>
      </c>
      <c r="T15891" s="4" t="str">
        <f>TEXT(transaction[[#This Row],[Date]],"mmmm")</f>
        <v>July</v>
      </c>
      <c r="U15891" s="4">
        <f>COUNT(transaction[[#This Row],[Order ID]])</f>
        <v>1</v>
      </c>
      <c r="V15891" s="22">
        <f>transaction[[#This Row],[succesful delivery]]/transaction[[#This Row],[ordernum]]</f>
        <v>1</v>
      </c>
      <c r="W15891" s="4">
        <f t="shared" si="995"/>
        <v>1</v>
      </c>
      <c r="X15891" s="23">
        <f>(RIGHT(Completed_Cancelled_Timestamp,LEN(Completed_Cancelled_Timestamp)-FIND("T",Completed_Cancelled_Timestamp)))-transaction[Order time]</f>
        <v>8.9136111111109972E-3</v>
      </c>
      <c r="Y15891" s="4" t="str">
        <f>IF(OR(WEEKDAY(transaction[Weeknum], 1) = 1,WEEKDAY(transaction[Weeknum], 1) = 7), "Weekend", "Weekday")</f>
        <v>Weekend</v>
      </c>
    </row>
    <row r="15892" spans="1:25" ht="15.6" x14ac:dyDescent="0.3">
      <c r="A15892" s="4" t="str">
        <f>CLEAN(TRIM(Sheet1!A15892))</f>
        <v>2021-07-25T20:00:02.131</v>
      </c>
      <c r="B15892" s="4" t="str">
        <f>CLEAN(TRIM(Sheet1!B15892))</f>
        <v>QYM1319359</v>
      </c>
      <c r="C15892" s="4" t="str">
        <f>CLEAN(TRIM(Sheet1!C15892))</f>
        <v>HSR Layout</v>
      </c>
      <c r="D15892" s="4" t="str">
        <f>CLEAN(TRIM(Sheet1!D15892))</f>
        <v>HSR Layout</v>
      </c>
      <c r="E15892" s="4">
        <f>Sheet1!E15892</f>
        <v>303038</v>
      </c>
      <c r="F15892" s="4" t="str">
        <f>Sheet1!F15892</f>
        <v>['Gold Flakes Kings-Pack of 10', 'Britannia Daily Milk Bread-400 Gms']</v>
      </c>
      <c r="G15892" s="4" t="str">
        <f>Sheet1!G15892</f>
        <v>2021-07-25T20:03:33.975</v>
      </c>
      <c r="H15892" s="4" t="str">
        <f>Sheet1!H15892</f>
        <v>2021-07-25T20:06:52.194</v>
      </c>
      <c r="I15892" s="4" t="str">
        <f>Sheet1!I15892</f>
        <v>2021-07-25T20:14:40.136</v>
      </c>
      <c r="J15892" s="4" t="str">
        <f>Sheet1!J15892</f>
        <v>YES</v>
      </c>
      <c r="K15892" s="4">
        <f>Sheet1!K15892</f>
        <v>0</v>
      </c>
      <c r="L15892" s="4">
        <f>Sheet1!L15892</f>
        <v>210</v>
      </c>
      <c r="M15892" s="4">
        <f>Sheet1!M15892</f>
        <v>32</v>
      </c>
      <c r="N15892" s="4">
        <f>Sheet1!N15892</f>
        <v>0</v>
      </c>
      <c r="O15892">
        <f t="shared" si="992"/>
        <v>1</v>
      </c>
      <c r="P15892" s="7" t="str">
        <f t="shared" si="993"/>
        <v>20:00:02.131</v>
      </c>
      <c r="Q15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92" s="18" t="str">
        <f t="shared" si="994"/>
        <v>2021-07-25</v>
      </c>
      <c r="S15892" s="14">
        <f>WEEKDAY(transaction[[#This Row],[Date]],1)</f>
        <v>1</v>
      </c>
      <c r="T15892" s="4" t="str">
        <f>TEXT(transaction[[#This Row],[Date]],"mmmm")</f>
        <v>July</v>
      </c>
      <c r="U15892" s="4">
        <f>COUNT(transaction[[#This Row],[Order ID]])</f>
        <v>1</v>
      </c>
      <c r="V15892" s="22">
        <f>transaction[[#This Row],[succesful delivery]]/transaction[[#This Row],[ordernum]]</f>
        <v>1</v>
      </c>
      <c r="W15892" s="4">
        <f t="shared" si="995"/>
        <v>2</v>
      </c>
      <c r="X15892" s="23">
        <f>(RIGHT(Completed_Cancelled_Timestamp,LEN(Completed_Cancelled_Timestamp)-FIND("T",Completed_Cancelled_Timestamp)))-transaction[Order time]</f>
        <v>1.0162094907407382E-2</v>
      </c>
      <c r="Y15892" s="4" t="str">
        <f>IF(OR(WEEKDAY(transaction[Weeknum], 1) = 1,WEEKDAY(transaction[Weeknum], 1) = 7), "Weekend", "Weekday")</f>
        <v>Weekend</v>
      </c>
    </row>
    <row r="15893" spans="1:25" ht="15.6" hidden="1" x14ac:dyDescent="0.3">
      <c r="A15893" s="4" t="str">
        <f>CLEAN(TRIM(Sheet1!A15893))</f>
        <v>2021-07-30T14:07:59.690</v>
      </c>
      <c r="B15893" s="4" t="str">
        <f>CLEAN(TRIM(Sheet1!B15893))</f>
        <v>QYM1319359</v>
      </c>
      <c r="C15893" s="4" t="str">
        <f>CLEAN(TRIM(Sheet1!C15893))</f>
        <v>HSR Layout</v>
      </c>
      <c r="D15893" s="4" t="str">
        <f>CLEAN(TRIM(Sheet1!D15893))</f>
        <v>HSR Layout</v>
      </c>
      <c r="E15893" s="4">
        <f>Sheet1!E15893</f>
        <v>306409</v>
      </c>
      <c r="F15893" s="4" t="str">
        <f>Sheet1!F15893</f>
        <v>['Gold Flakes Kings Lights-Pack of 10']</v>
      </c>
      <c r="G15893" s="4" t="str">
        <f>Sheet1!G15893</f>
        <v>2021-07-30T14:10:35.041</v>
      </c>
      <c r="H15893" s="4" t="str">
        <f>Sheet1!H15893</f>
        <v>2021-07-30T14:11:43.620</v>
      </c>
      <c r="I15893" s="4" t="str">
        <f>Sheet1!I15893</f>
        <v>2021-07-30T14:16:49.664</v>
      </c>
      <c r="J15893" s="4" t="str">
        <f>Sheet1!J15893</f>
        <v>YES</v>
      </c>
      <c r="K15893" s="4">
        <f>Sheet1!K15893</f>
        <v>5</v>
      </c>
      <c r="L15893" s="4">
        <f>Sheet1!L15893</f>
        <v>165</v>
      </c>
      <c r="M15893" s="4">
        <f>Sheet1!M15893</f>
        <v>25</v>
      </c>
      <c r="N15893" s="4">
        <f>Sheet1!N15893</f>
        <v>0</v>
      </c>
      <c r="O15893">
        <f t="shared" si="992"/>
        <v>1</v>
      </c>
      <c r="P15893" s="7" t="str">
        <f t="shared" si="993"/>
        <v>14:07:59.690</v>
      </c>
      <c r="Q15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93" s="18" t="str">
        <f t="shared" si="994"/>
        <v>2021-07-30</v>
      </c>
      <c r="S15893" s="14">
        <f>WEEKDAY(transaction[[#This Row],[Date]],1)</f>
        <v>6</v>
      </c>
      <c r="T15893" s="4" t="str">
        <f>TEXT(transaction[[#This Row],[Date]],"mmmm")</f>
        <v>July</v>
      </c>
      <c r="U15893" s="4">
        <f>COUNT(transaction[[#This Row],[Order ID]])</f>
        <v>1</v>
      </c>
      <c r="V15893" s="22">
        <f>transaction[[#This Row],[succesful delivery]]/transaction[[#This Row],[ordernum]]</f>
        <v>1</v>
      </c>
      <c r="W15893" s="4">
        <f t="shared" si="995"/>
        <v>1</v>
      </c>
      <c r="X15893" s="23">
        <f>(RIGHT(Completed_Cancelled_Timestamp,LEN(Completed_Cancelled_Timestamp)-FIND("T",Completed_Cancelled_Timestamp)))-transaction[Order time]</f>
        <v>6.1339583333333003E-3</v>
      </c>
      <c r="Y15893" s="4" t="str">
        <f>IF(OR(WEEKDAY(transaction[Weeknum], 1) = 1,WEEKDAY(transaction[Weeknum], 1) = 7), "Weekend", "Weekday")</f>
        <v>Weekday</v>
      </c>
    </row>
    <row r="15894" spans="1:25" ht="15.6" hidden="1" x14ac:dyDescent="0.3">
      <c r="A15894" s="4" t="str">
        <f>CLEAN(TRIM(Sheet1!A15894))</f>
        <v>2021-08-27T08:56:01.948</v>
      </c>
      <c r="B15894" s="4" t="str">
        <f>CLEAN(TRIM(Sheet1!B15894))</f>
        <v>QYM1319359</v>
      </c>
      <c r="C15894" s="4" t="str">
        <f>CLEAN(TRIM(Sheet1!C15894))</f>
        <v>HSR Layout</v>
      </c>
      <c r="D15894" s="4" t="str">
        <f>CLEAN(TRIM(Sheet1!D15894))</f>
        <v>HSR Layout</v>
      </c>
      <c r="E15894" s="4">
        <f>Sheet1!E15894</f>
        <v>328951</v>
      </c>
      <c r="F15894" s="4" t="str">
        <f>Sheet1!F15894</f>
        <v>['Britannia Whole Wheat Bread-450 Gms', 'Whisper Bindazzz Nights (XL+) 1 Pc-1 Pc', 'Milky Mist Cheese Slices-200 Gms', 'Surprise WOW Skincare Product 1 Pc-1 Pc', 'Nandini Curd-500 Gms']</v>
      </c>
      <c r="G15894" s="4" t="str">
        <f>Sheet1!G15894</f>
        <v>2021-08-27T09:02:14.613</v>
      </c>
      <c r="H15894" s="4" t="str">
        <f>Sheet1!H15894</f>
        <v>2021-08-27T09:03:20.658</v>
      </c>
      <c r="I15894" s="4" t="str">
        <f>Sheet1!I15894</f>
        <v>2021-08-27T09:13:58.849</v>
      </c>
      <c r="J15894" s="4" t="str">
        <f>Sheet1!J15894</f>
        <v>YES</v>
      </c>
      <c r="K15894" s="4">
        <f>Sheet1!K15894</f>
        <v>0</v>
      </c>
      <c r="L15894" s="4">
        <f>Sheet1!L15894</f>
        <v>336</v>
      </c>
      <c r="M15894" s="4">
        <f>Sheet1!M15894</f>
        <v>0</v>
      </c>
      <c r="N15894" s="4">
        <f>Sheet1!N15894</f>
        <v>151</v>
      </c>
      <c r="O15894">
        <f t="shared" si="992"/>
        <v>1</v>
      </c>
      <c r="P15894" s="7" t="str">
        <f t="shared" si="993"/>
        <v>08:56:01.948</v>
      </c>
      <c r="Q15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94" s="18" t="str">
        <f t="shared" si="994"/>
        <v>2021-08-27</v>
      </c>
      <c r="S15894" s="14">
        <f>WEEKDAY(transaction[[#This Row],[Date]],1)</f>
        <v>6</v>
      </c>
      <c r="T15894" s="4" t="str">
        <f>TEXT(transaction[[#This Row],[Date]],"mmmm")</f>
        <v>August</v>
      </c>
      <c r="U15894" s="4">
        <f>COUNT(transaction[[#This Row],[Order ID]])</f>
        <v>1</v>
      </c>
      <c r="V15894" s="22">
        <f>transaction[[#This Row],[succesful delivery]]/transaction[[#This Row],[ordernum]]</f>
        <v>1</v>
      </c>
      <c r="W15894" s="4">
        <f t="shared" si="995"/>
        <v>5</v>
      </c>
      <c r="X15894" s="23">
        <f>(RIGHT(Completed_Cancelled_Timestamp,LEN(Completed_Cancelled_Timestamp)-FIND("T",Completed_Cancelled_Timestamp)))-transaction[Order time]</f>
        <v>1.2464131944444456E-2</v>
      </c>
      <c r="Y15894" s="4" t="str">
        <f>IF(OR(WEEKDAY(transaction[Weeknum], 1) = 1,WEEKDAY(transaction[Weeknum], 1) = 7), "Weekend", "Weekday")</f>
        <v>Weekday</v>
      </c>
    </row>
    <row r="15895" spans="1:25" ht="15.6" hidden="1" x14ac:dyDescent="0.3">
      <c r="A15895" s="4" t="str">
        <f>CLEAN(TRIM(Sheet1!A15895))</f>
        <v>2021-01-22T14:43:52.219</v>
      </c>
      <c r="B15895" s="4" t="str">
        <f>CLEAN(TRIM(Sheet1!B15895))</f>
        <v>QWV1719350</v>
      </c>
      <c r="C15895" s="4" t="str">
        <f>CLEAN(TRIM(Sheet1!C15895))</f>
        <v>HSR Layout</v>
      </c>
      <c r="D15895" s="4" t="str">
        <f>CLEAN(TRIM(Sheet1!D15895))</f>
        <v>ITI Layout</v>
      </c>
      <c r="E15895" s="4">
        <f>Sheet1!E15895</f>
        <v>176795</v>
      </c>
      <c r="F15895" s="4" t="str">
        <f>Sheet1!F15895</f>
        <v>['Nandini Standard Milk-500 Ml', 'Tata Salt-1 Kg', 'Coriander Leaves-100 Gms', 'Green Chillies-100 Gms', 'Lemon-3 Pcs', 'Pudina - Mint Leaves-100 Gms', 'Tomato-1 Kg', 'Milky Mist Curd Pouch-500 Gms']</v>
      </c>
      <c r="G15895" s="4" t="str">
        <f>Sheet1!G15895</f>
        <v>2021-01-22T14:52:57.678</v>
      </c>
      <c r="H15895" s="4" t="str">
        <f>Sheet1!H15895</f>
        <v>2021-01-22T15:05:39.808</v>
      </c>
      <c r="I15895" s="4" t="str">
        <f>Sheet1!I15895</f>
        <v>2021-01-22T15:17:07.263</v>
      </c>
      <c r="J15895" s="4" t="str">
        <f>Sheet1!J15895</f>
        <v>YES</v>
      </c>
      <c r="K15895" s="4">
        <f>Sheet1!K15895</f>
        <v>0</v>
      </c>
      <c r="L15895" s="4">
        <f>Sheet1!L15895</f>
        <v>129</v>
      </c>
      <c r="M15895" s="4">
        <f>Sheet1!M15895</f>
        <v>30</v>
      </c>
      <c r="N15895" s="4">
        <f>Sheet1!N15895</f>
        <v>0</v>
      </c>
      <c r="O15895">
        <f t="shared" si="992"/>
        <v>1</v>
      </c>
      <c r="P15895" s="7" t="str">
        <f t="shared" si="993"/>
        <v>14:43:52.219</v>
      </c>
      <c r="Q15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95" s="18" t="str">
        <f t="shared" si="994"/>
        <v>2021-01-22</v>
      </c>
      <c r="S15895" s="14">
        <f>WEEKDAY(transaction[[#This Row],[Date]],1)</f>
        <v>6</v>
      </c>
      <c r="T15895" s="4" t="str">
        <f>TEXT(transaction[[#This Row],[Date]],"mmmm")</f>
        <v>January</v>
      </c>
      <c r="U15895" s="4">
        <f>COUNT(transaction[[#This Row],[Order ID]])</f>
        <v>1</v>
      </c>
      <c r="V15895" s="22">
        <f>transaction[[#This Row],[succesful delivery]]/transaction[[#This Row],[ordernum]]</f>
        <v>1</v>
      </c>
      <c r="W15895" s="4">
        <f t="shared" si="995"/>
        <v>8</v>
      </c>
      <c r="X15895" s="23">
        <f>(RIGHT(Completed_Cancelled_Timestamp,LEN(Completed_Cancelled_Timestamp)-FIND("T",Completed_Cancelled_Timestamp)))-transaction[Order time]</f>
        <v>2.3090787037037042E-2</v>
      </c>
      <c r="Y15895" s="4" t="str">
        <f>IF(OR(WEEKDAY(transaction[Weeknum], 1) = 1,WEEKDAY(transaction[Weeknum], 1) = 7), "Weekend", "Weekday")</f>
        <v>Weekday</v>
      </c>
    </row>
    <row r="15896" spans="1:25" ht="15.6" x14ac:dyDescent="0.3">
      <c r="A15896" s="4" t="str">
        <f>CLEAN(TRIM(Sheet1!A15896))</f>
        <v>2021-02-21T08:26:44.557</v>
      </c>
      <c r="B15896" s="4" t="str">
        <f>CLEAN(TRIM(Sheet1!B15896))</f>
        <v>QWV1719350</v>
      </c>
      <c r="C15896" s="4" t="str">
        <f>CLEAN(TRIM(Sheet1!C15896))</f>
        <v>HSR Layout</v>
      </c>
      <c r="D15896" s="4" t="str">
        <f>CLEAN(TRIM(Sheet1!D15896))</f>
        <v>ITI Layout</v>
      </c>
      <c r="E15896" s="4">
        <f>Sheet1!E15896</f>
        <v>192026</v>
      </c>
      <c r="F15896" s="4" t="str">
        <f>Sheet1!F15896</f>
        <v>['Colgate Strong Teeth Toothpaste-200 Gms', 'Nandini - Shubham Pasteurized Standardized Milk-1 Ltr', 'Methi Leaves-100 Gms', "L'oreal Paris Total Repair 5 Advanced Repairing Shampoo &amp; Conditioner 1 Pc-1 Pc"]</v>
      </c>
      <c r="G15896" s="4" t="str">
        <f>Sheet1!G15896</f>
        <v>2021-02-21T08:27:21.056</v>
      </c>
      <c r="H15896" s="4" t="str">
        <f>Sheet1!H15896</f>
        <v>2021-02-21T08:34:03.487</v>
      </c>
      <c r="I15896" s="4" t="str">
        <f>Sheet1!I15896</f>
        <v>2021-02-21T08:41:55.618</v>
      </c>
      <c r="J15896" s="4" t="str">
        <f>Sheet1!J15896</f>
        <v>YES</v>
      </c>
      <c r="K15896" s="4">
        <f>Sheet1!K15896</f>
        <v>5</v>
      </c>
      <c r="L15896" s="4">
        <f>Sheet1!L15896</f>
        <v>158</v>
      </c>
      <c r="M15896" s="4">
        <f>Sheet1!M15896</f>
        <v>25</v>
      </c>
      <c r="N15896" s="4">
        <f>Sheet1!N15896</f>
        <v>0</v>
      </c>
      <c r="O15896">
        <f t="shared" si="992"/>
        <v>1</v>
      </c>
      <c r="P15896" s="7" t="str">
        <f t="shared" si="993"/>
        <v>08:26:44.557</v>
      </c>
      <c r="Q15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96" s="18" t="str">
        <f t="shared" si="994"/>
        <v>2021-02-21</v>
      </c>
      <c r="S15896" s="14">
        <f>WEEKDAY(transaction[[#This Row],[Date]],1)</f>
        <v>1</v>
      </c>
      <c r="T15896" s="4" t="str">
        <f>TEXT(transaction[[#This Row],[Date]],"mmmm")</f>
        <v>February</v>
      </c>
      <c r="U15896" s="4">
        <f>COUNT(transaction[[#This Row],[Order ID]])</f>
        <v>1</v>
      </c>
      <c r="V15896" s="22">
        <f>transaction[[#This Row],[succesful delivery]]/transaction[[#This Row],[ordernum]]</f>
        <v>1</v>
      </c>
      <c r="W15896" s="4">
        <f t="shared" si="995"/>
        <v>4</v>
      </c>
      <c r="X15896" s="23">
        <f>(RIGHT(Completed_Cancelled_Timestamp,LEN(Completed_Cancelled_Timestamp)-FIND("T",Completed_Cancelled_Timestamp)))-transaction[Order time]</f>
        <v>1.0544687499999927E-2</v>
      </c>
      <c r="Y15896" s="4" t="str">
        <f>IF(OR(WEEKDAY(transaction[Weeknum], 1) = 1,WEEKDAY(transaction[Weeknum], 1) = 7), "Weekend", "Weekday")</f>
        <v>Weekend</v>
      </c>
    </row>
    <row r="15897" spans="1:25" ht="15.6" hidden="1" x14ac:dyDescent="0.3">
      <c r="A15897" s="4" t="str">
        <f>CLEAN(TRIM(Sheet1!A15897))</f>
        <v>2021-08-13T07:25:33.199</v>
      </c>
      <c r="B15897" s="4" t="str">
        <f>CLEAN(TRIM(Sheet1!B15897))</f>
        <v>QWV1719350</v>
      </c>
      <c r="C15897" s="4" t="str">
        <f>CLEAN(TRIM(Sheet1!C15897))</f>
        <v>HSR Layout</v>
      </c>
      <c r="D15897" s="4" t="str">
        <f>CLEAN(TRIM(Sheet1!D15897))</f>
        <v>Harlur</v>
      </c>
      <c r="E15897" s="4">
        <f>Sheet1!E15897</f>
        <v>316183</v>
      </c>
      <c r="F15897" s="4" t="str">
        <f>Sheet1!F15897</f>
        <v>['Nandini Standard Milk-1 Ltr', 'Whisper Bindazzz Nights (XL+) 1 Pc-1 Pc', 'Id Special Idli Dosa Batter-1 Kg', 'Surprise WOW Skincare Product 1 Pc-1 Pc']</v>
      </c>
      <c r="G15897" s="4" t="str">
        <f>Sheet1!G15897</f>
        <v>2021-08-13T07:40:05.856</v>
      </c>
      <c r="H15897" s="4" t="str">
        <f>Sheet1!H15897</f>
        <v>2021-08-13T07:41:47.054</v>
      </c>
      <c r="I15897" s="4" t="str">
        <f>Sheet1!I15897</f>
        <v>2021-08-13T07:56:03.916</v>
      </c>
      <c r="J15897" s="4" t="str">
        <f>Sheet1!J15897</f>
        <v>YES</v>
      </c>
      <c r="K15897" s="4">
        <f>Sheet1!K15897</f>
        <v>0</v>
      </c>
      <c r="L15897" s="4">
        <f>Sheet1!L15897</f>
        <v>236</v>
      </c>
      <c r="M15897" s="4">
        <f>Sheet1!M15897</f>
        <v>0</v>
      </c>
      <c r="N15897" s="4">
        <f>Sheet1!N15897</f>
        <v>124</v>
      </c>
      <c r="O15897">
        <f t="shared" si="992"/>
        <v>1</v>
      </c>
      <c r="P15897" s="7" t="str">
        <f t="shared" si="993"/>
        <v>07:25:33.199</v>
      </c>
      <c r="Q15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97" s="18" t="str">
        <f t="shared" si="994"/>
        <v>2021-08-13</v>
      </c>
      <c r="S15897" s="14">
        <f>WEEKDAY(transaction[[#This Row],[Date]],1)</f>
        <v>6</v>
      </c>
      <c r="T15897" s="4" t="str">
        <f>TEXT(transaction[[#This Row],[Date]],"mmmm")</f>
        <v>August</v>
      </c>
      <c r="U15897" s="4">
        <f>COUNT(transaction[[#This Row],[Order ID]])</f>
        <v>1</v>
      </c>
      <c r="V15897" s="22">
        <f>transaction[[#This Row],[succesful delivery]]/transaction[[#This Row],[ordernum]]</f>
        <v>1</v>
      </c>
      <c r="W15897" s="4">
        <f t="shared" si="995"/>
        <v>4</v>
      </c>
      <c r="X15897" s="23">
        <f>(RIGHT(Completed_Cancelled_Timestamp,LEN(Completed_Cancelled_Timestamp)-FIND("T",Completed_Cancelled_Timestamp)))-transaction[Order time]</f>
        <v>2.118885416666666E-2</v>
      </c>
      <c r="Y15897" s="4" t="str">
        <f>IF(OR(WEEKDAY(transaction[Weeknum], 1) = 1,WEEKDAY(transaction[Weeknum], 1) = 7), "Weekend", "Weekday")</f>
        <v>Weekday</v>
      </c>
    </row>
    <row r="15898" spans="1:25" ht="15.6" hidden="1" x14ac:dyDescent="0.3">
      <c r="A15898" s="4" t="str">
        <f>CLEAN(TRIM(Sheet1!A15898))</f>
        <v>2021-09-10T20:51:25.739</v>
      </c>
      <c r="B15898" s="4" t="str">
        <f>CLEAN(TRIM(Sheet1!B15898))</f>
        <v>QWV1719350</v>
      </c>
      <c r="C15898" s="4" t="str">
        <f>CLEAN(TRIM(Sheet1!C15898))</f>
        <v>HSR Layout</v>
      </c>
      <c r="D15898" s="4" t="str">
        <f>CLEAN(TRIM(Sheet1!D15898))</f>
        <v>Harlur</v>
      </c>
      <c r="E15898" s="4">
        <f>Sheet1!E15898</f>
        <v>344873</v>
      </c>
      <c r="F15898" s="4" t="str">
        <f>Sheet1!F15898</f>
        <v>['24 Mantra Organic Urad White Split Dal-500 Gms', 'Id Special Idli Dosa Batter-1 Kg', 'Suguna Nutri Eggs-12 Eggs', 'Popular Essential Chana Dal-500 Gms', 'Coca Cola Pet Bottle-250 Ml', 'Garnier Skin Naturals Hydra Bomb Green Tea Serum Sheet Mask 1 Pc-1 Pc']</v>
      </c>
      <c r="G15898" s="4" t="str">
        <f>Sheet1!G15898</f>
        <v>2021-09-10T20:52:27.735</v>
      </c>
      <c r="H15898" s="4" t="str">
        <f>Sheet1!H15898</f>
        <v>2021-09-10T20:55:03.812</v>
      </c>
      <c r="I15898" s="4" t="str">
        <f>Sheet1!I15898</f>
        <v>2021-09-10T21:09:01.997</v>
      </c>
      <c r="J15898" s="4" t="str">
        <f>Sheet1!J15898</f>
        <v>YES</v>
      </c>
      <c r="K15898" s="4">
        <f>Sheet1!K15898</f>
        <v>5</v>
      </c>
      <c r="L15898" s="4">
        <f>Sheet1!L15898</f>
        <v>485</v>
      </c>
      <c r="M15898" s="4">
        <f>Sheet1!M15898</f>
        <v>0</v>
      </c>
      <c r="N15898" s="4">
        <f>Sheet1!N15898</f>
        <v>89</v>
      </c>
      <c r="O15898">
        <f t="shared" si="992"/>
        <v>1</v>
      </c>
      <c r="P15898" s="7" t="str">
        <f t="shared" si="993"/>
        <v>20:51:25.739</v>
      </c>
      <c r="Q15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98" s="18" t="str">
        <f t="shared" si="994"/>
        <v>2021-09-10</v>
      </c>
      <c r="S15898" s="14">
        <f>WEEKDAY(transaction[[#This Row],[Date]],1)</f>
        <v>6</v>
      </c>
      <c r="T15898" s="4" t="str">
        <f>TEXT(transaction[[#This Row],[Date]],"mmmm")</f>
        <v>September</v>
      </c>
      <c r="U15898" s="4">
        <f>COUNT(transaction[[#This Row],[Order ID]])</f>
        <v>1</v>
      </c>
      <c r="V15898" s="22">
        <f>transaction[[#This Row],[succesful delivery]]/transaction[[#This Row],[ordernum]]</f>
        <v>1</v>
      </c>
      <c r="W15898" s="4">
        <f t="shared" si="995"/>
        <v>6</v>
      </c>
      <c r="X15898" s="23">
        <f>(RIGHT(Completed_Cancelled_Timestamp,LEN(Completed_Cancelled_Timestamp)-FIND("T",Completed_Cancelled_Timestamp)))-transaction[Order time]</f>
        <v>1.2225208333333404E-2</v>
      </c>
      <c r="Y15898" s="4" t="str">
        <f>IF(OR(WEEKDAY(transaction[Weeknum], 1) = 1,WEEKDAY(transaction[Weeknum], 1) = 7), "Weekend", "Weekday")</f>
        <v>Weekday</v>
      </c>
    </row>
    <row r="15899" spans="1:25" ht="15.6" hidden="1" x14ac:dyDescent="0.3">
      <c r="A15899" s="4" t="str">
        <f>CLEAN(TRIM(Sheet1!A15899))</f>
        <v>2021-09-22T09:30:16.908</v>
      </c>
      <c r="B15899" s="4" t="str">
        <f>CLEAN(TRIM(Sheet1!B15899))</f>
        <v>QWV1719350</v>
      </c>
      <c r="C15899" s="4" t="str">
        <f>CLEAN(TRIM(Sheet1!C15899))</f>
        <v>HSR Layout</v>
      </c>
      <c r="D15899" s="4" t="str">
        <f>CLEAN(TRIM(Sheet1!D15899))</f>
        <v>Harlur</v>
      </c>
      <c r="E15899" s="4">
        <f>Sheet1!E15899</f>
        <v>359801</v>
      </c>
      <c r="F15899" s="4" t="str">
        <f>Sheet1!F15899</f>
        <v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v>
      </c>
      <c r="G15899" s="4" t="str">
        <f>Sheet1!G15899</f>
        <v>2021-09-22T09:31:26.501</v>
      </c>
      <c r="H15899" s="4" t="str">
        <f>Sheet1!H15899</f>
        <v>2021-09-22T09:36:36.359</v>
      </c>
      <c r="I15899" s="4" t="str">
        <f>Sheet1!I15899</f>
        <v>2021-09-22T09:49:46.526</v>
      </c>
      <c r="J15899" s="4" t="str">
        <f>Sheet1!J15899</f>
        <v>YES</v>
      </c>
      <c r="K15899" s="4">
        <f>Sheet1!K15899</f>
        <v>4</v>
      </c>
      <c r="L15899" s="4">
        <f>Sheet1!L15899</f>
        <v>588</v>
      </c>
      <c r="M15899" s="4">
        <f>Sheet1!M15899</f>
        <v>0</v>
      </c>
      <c r="N15899" s="4">
        <f>Sheet1!N15899</f>
        <v>28</v>
      </c>
      <c r="O15899">
        <f t="shared" si="992"/>
        <v>1</v>
      </c>
      <c r="P15899" s="7" t="str">
        <f t="shared" si="993"/>
        <v>09:30:16.908</v>
      </c>
      <c r="Q15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899" s="18" t="str">
        <f t="shared" si="994"/>
        <v>2021-09-22</v>
      </c>
      <c r="S15899" s="14">
        <f>WEEKDAY(transaction[[#This Row],[Date]],1)</f>
        <v>4</v>
      </c>
      <c r="T15899" s="4" t="str">
        <f>TEXT(transaction[[#This Row],[Date]],"mmmm")</f>
        <v>September</v>
      </c>
      <c r="U15899" s="4">
        <f>COUNT(transaction[[#This Row],[Order ID]])</f>
        <v>1</v>
      </c>
      <c r="V15899" s="22">
        <f>transaction[[#This Row],[succesful delivery]]/transaction[[#This Row],[ordernum]]</f>
        <v>1</v>
      </c>
      <c r="W15899" s="4">
        <f t="shared" si="995"/>
        <v>9</v>
      </c>
      <c r="X15899" s="23">
        <f>(RIGHT(Completed_Cancelled_Timestamp,LEN(Completed_Cancelled_Timestamp)-FIND("T",Completed_Cancelled_Timestamp)))-transaction[Order time]</f>
        <v>1.3537245370370321E-2</v>
      </c>
      <c r="Y15899" s="4" t="str">
        <f>IF(OR(WEEKDAY(transaction[Weeknum], 1) = 1,WEEKDAY(transaction[Weeknum], 1) = 7), "Weekend", "Weekday")</f>
        <v>Weekday</v>
      </c>
    </row>
    <row r="15900" spans="1:25" ht="15.6" hidden="1" x14ac:dyDescent="0.3">
      <c r="A15900" s="4" t="str">
        <f>CLEAN(TRIM(Sheet1!A15900))</f>
        <v>2021-09-24T10:10:36.513</v>
      </c>
      <c r="B15900" s="4" t="str">
        <f>CLEAN(TRIM(Sheet1!B15900))</f>
        <v>QWV1719350</v>
      </c>
      <c r="C15900" s="4" t="str">
        <f>CLEAN(TRIM(Sheet1!C15900))</f>
        <v>HSR Layout</v>
      </c>
      <c r="D15900" s="4" t="str">
        <f>CLEAN(TRIM(Sheet1!D15900))</f>
        <v>Harlur</v>
      </c>
      <c r="E15900" s="4">
        <f>Sheet1!E15900</f>
        <v>362234</v>
      </c>
      <c r="F15900" s="4" t="str">
        <f>Sheet1!F15900</f>
        <v>['Pudina - Mint Leaves-100 Gms', 'Nandini Standard Milk-1 Ltr', 'Milky Mist Premium Fresh Paneer-500 Gms', 'Id Special Idli Dosa Batter-1 Kg', 'Suguna Nutri Eggs-12 Eggs']</v>
      </c>
      <c r="G15900" s="4" t="str">
        <f>Sheet1!G15900</f>
        <v>2021-09-24T10:14:02.839</v>
      </c>
      <c r="H15900" s="4" t="str">
        <f>Sheet1!H15900</f>
        <v>2021-09-24T10:19:13.192</v>
      </c>
      <c r="I15900" s="4" t="str">
        <f>Sheet1!I15900</f>
        <v>2021-09-24T10:36:01.207</v>
      </c>
      <c r="J15900" s="4" t="str">
        <f>Sheet1!J15900</f>
        <v>YES</v>
      </c>
      <c r="K15900" s="4">
        <f>Sheet1!K15900</f>
        <v>0</v>
      </c>
      <c r="L15900" s="4">
        <f>Sheet1!L15900</f>
        <v>488</v>
      </c>
      <c r="M15900" s="4">
        <f>Sheet1!M15900</f>
        <v>0</v>
      </c>
      <c r="N15900" s="4">
        <f>Sheet1!N15900</f>
        <v>14</v>
      </c>
      <c r="O15900">
        <f t="shared" si="992"/>
        <v>1</v>
      </c>
      <c r="P15900" s="7" t="str">
        <f t="shared" si="993"/>
        <v>10:10:36.513</v>
      </c>
      <c r="Q15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00" s="18" t="str">
        <f t="shared" si="994"/>
        <v>2021-09-24</v>
      </c>
      <c r="S15900" s="14">
        <f>WEEKDAY(transaction[[#This Row],[Date]],1)</f>
        <v>6</v>
      </c>
      <c r="T15900" s="4" t="str">
        <f>TEXT(transaction[[#This Row],[Date]],"mmmm")</f>
        <v>September</v>
      </c>
      <c r="U15900" s="4">
        <f>COUNT(transaction[[#This Row],[Order ID]])</f>
        <v>1</v>
      </c>
      <c r="V15900" s="22">
        <f>transaction[[#This Row],[succesful delivery]]/transaction[[#This Row],[ordernum]]</f>
        <v>1</v>
      </c>
      <c r="W15900" s="4">
        <f t="shared" si="995"/>
        <v>5</v>
      </c>
      <c r="X15900" s="23">
        <f>(RIGHT(Completed_Cancelled_Timestamp,LEN(Completed_Cancelled_Timestamp)-FIND("T",Completed_Cancelled_Timestamp)))-transaction[Order time]</f>
        <v>1.7646921296296303E-2</v>
      </c>
      <c r="Y15900" s="4" t="str">
        <f>IF(OR(WEEKDAY(transaction[Weeknum], 1) = 1,WEEKDAY(transaction[Weeknum], 1) = 7), "Weekend", "Weekday")</f>
        <v>Weekday</v>
      </c>
    </row>
    <row r="15901" spans="1:25" ht="15.6" hidden="1" x14ac:dyDescent="0.3">
      <c r="A15901" s="4" t="str">
        <f>CLEAN(TRIM(Sheet1!A15901))</f>
        <v>2021-01-22T13:30:02.873</v>
      </c>
      <c r="B15901" s="4" t="str">
        <f>CLEAN(TRIM(Sheet1!B15901))</f>
        <v>IXJ619329</v>
      </c>
      <c r="C15901" s="4" t="str">
        <f>CLEAN(TRIM(Sheet1!C15901))</f>
        <v>HSR Layout</v>
      </c>
      <c r="D15901" s="4" t="str">
        <f>CLEAN(TRIM(Sheet1!D15901))</f>
        <v>Harlur</v>
      </c>
      <c r="E15901" s="4">
        <f>Sheet1!E15901</f>
        <v>176764</v>
      </c>
      <c r="F15901" s="4" t="str">
        <f>Sheet1!F15901</f>
        <v>['Amul Milk Chocolate-150 Gms', 'Marlboro Gold (Lights / White)-Pack of 10']</v>
      </c>
      <c r="G15901" s="4" t="str">
        <f>Sheet1!G15901</f>
        <v>2021-01-22T13:31:27.406</v>
      </c>
      <c r="H15901" s="4" t="str">
        <f>Sheet1!H15901</f>
        <v>2021-01-22T13:40:58.985</v>
      </c>
      <c r="I15901" s="4" t="str">
        <f>Sheet1!I15901</f>
        <v>2021-01-22T13:55:37.956</v>
      </c>
      <c r="J15901" s="4" t="str">
        <f>Sheet1!J15901</f>
        <v>YES</v>
      </c>
      <c r="K15901" s="4">
        <f>Sheet1!K15901</f>
        <v>5</v>
      </c>
      <c r="L15901" s="4">
        <f>Sheet1!L15901</f>
        <v>430</v>
      </c>
      <c r="M15901" s="4">
        <f>Sheet1!M15901</f>
        <v>65</v>
      </c>
      <c r="N15901" s="4">
        <f>Sheet1!N15901</f>
        <v>0</v>
      </c>
      <c r="O15901">
        <f t="shared" si="992"/>
        <v>1</v>
      </c>
      <c r="P15901" s="7" t="str">
        <f t="shared" si="993"/>
        <v>13:30:02.873</v>
      </c>
      <c r="Q15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01" s="18" t="str">
        <f t="shared" si="994"/>
        <v>2021-01-22</v>
      </c>
      <c r="S15901" s="14">
        <f>WEEKDAY(transaction[[#This Row],[Date]],1)</f>
        <v>6</v>
      </c>
      <c r="T15901" s="4" t="str">
        <f>TEXT(transaction[[#This Row],[Date]],"mmmm")</f>
        <v>January</v>
      </c>
      <c r="U15901" s="4">
        <f>COUNT(transaction[[#This Row],[Order ID]])</f>
        <v>1</v>
      </c>
      <c r="V15901" s="22">
        <f>transaction[[#This Row],[succesful delivery]]/transaction[[#This Row],[ordernum]]</f>
        <v>1</v>
      </c>
      <c r="W15901" s="4">
        <f t="shared" si="995"/>
        <v>2</v>
      </c>
      <c r="X15901" s="23">
        <f>(RIGHT(Completed_Cancelled_Timestamp,LEN(Completed_Cancelled_Timestamp)-FIND("T",Completed_Cancelled_Timestamp)))-transaction[Order time]</f>
        <v>1.7767164351851883E-2</v>
      </c>
      <c r="Y15901" s="4" t="str">
        <f>IF(OR(WEEKDAY(transaction[Weeknum], 1) = 1,WEEKDAY(transaction[Weeknum], 1) = 7), "Weekend", "Weekday")</f>
        <v>Weekday</v>
      </c>
    </row>
    <row r="15902" spans="1:25" ht="15.6" hidden="1" x14ac:dyDescent="0.3">
      <c r="A15902" s="4" t="str">
        <f>CLEAN(TRIM(Sheet1!A15902))</f>
        <v>2021-04-07T20:09:05.289</v>
      </c>
      <c r="B15902" s="4" t="str">
        <f>CLEAN(TRIM(Sheet1!B15902))</f>
        <v>IXJ619329</v>
      </c>
      <c r="C15902" s="4" t="str">
        <f>CLEAN(TRIM(Sheet1!C15902))</f>
        <v>HSR Layout</v>
      </c>
      <c r="D15902" s="4" t="str">
        <f>CLEAN(TRIM(Sheet1!D15902))</f>
        <v>Harlur</v>
      </c>
      <c r="E15902" s="4">
        <f>Sheet1!E15902</f>
        <v>220421</v>
      </c>
      <c r="F15902" s="4" t="str">
        <f>Sheet1!F15902</f>
        <v>['Whiskas Salmon in Gravy Adult Cat Food-Pack of 6 X 85 Gms', 'Marlboro Double Switch-Pack of 10', 'Marlboro Gold (Lights / White)-Pack of 10', 'Whiskas Tuna in Jelly Adult Cat Food-Pack of 6 X 85 Gms']</v>
      </c>
      <c r="G15902" s="4" t="str">
        <f>Sheet1!G15902</f>
        <v>2021-04-07T20:14:36.837</v>
      </c>
      <c r="H15902" s="4" t="str">
        <f>Sheet1!H15902</f>
        <v>2021-04-07T20:40:01.802</v>
      </c>
      <c r="I15902" s="4" t="str">
        <f>Sheet1!I15902</f>
        <v>2021-04-07T20:54:39.208</v>
      </c>
      <c r="J15902" s="4" t="str">
        <f>Sheet1!J15902</f>
        <v>YES</v>
      </c>
      <c r="K15902" s="4">
        <f>Sheet1!K15902</f>
        <v>5</v>
      </c>
      <c r="L15902" s="4">
        <f>Sheet1!L15902</f>
        <v>915</v>
      </c>
      <c r="M15902" s="4">
        <f>Sheet1!M15902</f>
        <v>60</v>
      </c>
      <c r="N15902" s="4">
        <f>Sheet1!N15902</f>
        <v>0</v>
      </c>
      <c r="O15902">
        <f t="shared" si="992"/>
        <v>1</v>
      </c>
      <c r="P15902" s="7" t="str">
        <f t="shared" si="993"/>
        <v>20:09:05.289</v>
      </c>
      <c r="Q15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02" s="18" t="str">
        <f t="shared" si="994"/>
        <v>2021-04-07</v>
      </c>
      <c r="S15902" s="14">
        <f>WEEKDAY(transaction[[#This Row],[Date]],1)</f>
        <v>4</v>
      </c>
      <c r="T15902" s="4" t="str">
        <f>TEXT(transaction[[#This Row],[Date]],"mmmm")</f>
        <v>April</v>
      </c>
      <c r="U15902" s="4">
        <f>COUNT(transaction[[#This Row],[Order ID]])</f>
        <v>1</v>
      </c>
      <c r="V15902" s="22">
        <f>transaction[[#This Row],[succesful delivery]]/transaction[[#This Row],[ordernum]]</f>
        <v>1</v>
      </c>
      <c r="W15902" s="4">
        <f t="shared" si="995"/>
        <v>4</v>
      </c>
      <c r="X15902" s="23">
        <f>(RIGHT(Completed_Cancelled_Timestamp,LEN(Completed_Cancelled_Timestamp)-FIND("T",Completed_Cancelled_Timestamp)))-transaction[Order time]</f>
        <v>3.1642581018518467E-2</v>
      </c>
      <c r="Y15902" s="4" t="str">
        <f>IF(OR(WEEKDAY(transaction[Weeknum], 1) = 1,WEEKDAY(transaction[Weeknum], 1) = 7), "Weekend", "Weekday")</f>
        <v>Weekday</v>
      </c>
    </row>
    <row r="15903" spans="1:25" ht="15.6" hidden="1" x14ac:dyDescent="0.3">
      <c r="A15903" s="4" t="str">
        <f>CLEAN(TRIM(Sheet1!A15903))</f>
        <v>2021-04-12T17:17:40.325</v>
      </c>
      <c r="B15903" s="4" t="str">
        <f>CLEAN(TRIM(Sheet1!B15903))</f>
        <v>IXJ619329</v>
      </c>
      <c r="C15903" s="4" t="str">
        <f>CLEAN(TRIM(Sheet1!C15903))</f>
        <v>HSR Layout</v>
      </c>
      <c r="D15903" s="4" t="str">
        <f>CLEAN(TRIM(Sheet1!D15903))</f>
        <v>Harlur</v>
      </c>
      <c r="E15903" s="4">
        <f>Sheet1!E15903</f>
        <v>224660</v>
      </c>
      <c r="F15903" s="4" t="str">
        <f>Sheet1!F15903</f>
        <v>['Britannia Little Hearts Biscuits-34.5 Gms', 'Sunfeast Dark Fantasy Choco Fills-150 Gms', 'Mango - Sendura (Senthooram)-500 Gms', 'Popular Essential Raw Peanuts-500 Gms', 'Marlboro Gold (Lights / White)-Pack of 10', 'Licious Chicken Keema (Mince)-450 Gms']</v>
      </c>
      <c r="G15903" s="4" t="str">
        <f>Sheet1!G15903</f>
        <v>2021-04-12T17:56:23.118</v>
      </c>
      <c r="H15903" s="4" t="str">
        <f>Sheet1!H15903</f>
        <v>2021-04-12T18:05:45.268</v>
      </c>
      <c r="I15903" s="4" t="str">
        <f>Sheet1!I15903</f>
        <v>2021-04-12T18:21:15.777</v>
      </c>
      <c r="J15903" s="4" t="str">
        <f>Sheet1!J15903</f>
        <v>YES</v>
      </c>
      <c r="K15903" s="4">
        <f>Sheet1!K15903</f>
        <v>5</v>
      </c>
      <c r="L15903" s="4">
        <f>Sheet1!L15903</f>
        <v>719</v>
      </c>
      <c r="M15903" s="4">
        <f>Sheet1!M15903</f>
        <v>60</v>
      </c>
      <c r="N15903" s="4">
        <f>Sheet1!N15903</f>
        <v>0</v>
      </c>
      <c r="O15903">
        <f t="shared" si="992"/>
        <v>1</v>
      </c>
      <c r="P15903" s="7" t="str">
        <f t="shared" si="993"/>
        <v>17:17:40.325</v>
      </c>
      <c r="Q15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03" s="18" t="str">
        <f t="shared" si="994"/>
        <v>2021-04-12</v>
      </c>
      <c r="S15903" s="14">
        <f>WEEKDAY(transaction[[#This Row],[Date]],1)</f>
        <v>2</v>
      </c>
      <c r="T15903" s="4" t="str">
        <f>TEXT(transaction[[#This Row],[Date]],"mmmm")</f>
        <v>April</v>
      </c>
      <c r="U15903" s="4">
        <f>COUNT(transaction[[#This Row],[Order ID]])</f>
        <v>1</v>
      </c>
      <c r="V15903" s="22">
        <f>transaction[[#This Row],[succesful delivery]]/transaction[[#This Row],[ordernum]]</f>
        <v>1</v>
      </c>
      <c r="W15903" s="4">
        <f t="shared" si="995"/>
        <v>6</v>
      </c>
      <c r="X15903" s="23">
        <f>(RIGHT(Completed_Cancelled_Timestamp,LEN(Completed_Cancelled_Timestamp)-FIND("T",Completed_Cancelled_Timestamp)))-transaction[Order time]</f>
        <v>4.4160324074074109E-2</v>
      </c>
      <c r="Y15903" s="4" t="str">
        <f>IF(OR(WEEKDAY(transaction[Weeknum], 1) = 1,WEEKDAY(transaction[Weeknum], 1) = 7), "Weekend", "Weekday")</f>
        <v>Weekday</v>
      </c>
    </row>
    <row r="15904" spans="1:25" ht="15.6" hidden="1" x14ac:dyDescent="0.3">
      <c r="A15904" s="4" t="str">
        <f>CLEAN(TRIM(Sheet1!A15904))</f>
        <v>2021-04-23T17:52:00.520</v>
      </c>
      <c r="B15904" s="4" t="str">
        <f>CLEAN(TRIM(Sheet1!B15904))</f>
        <v>IXJ619329</v>
      </c>
      <c r="C15904" s="4" t="str">
        <f>CLEAN(TRIM(Sheet1!C15904))</f>
        <v>HSR Layout</v>
      </c>
      <c r="D15904" s="4" t="str">
        <f>CLEAN(TRIM(Sheet1!D15904))</f>
        <v>Harlur</v>
      </c>
      <c r="E15904" s="4">
        <f>Sheet1!E15904</f>
        <v>233155</v>
      </c>
      <c r="F15904" s="4" t="str">
        <f>Sheet1!F15904</f>
        <v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v>
      </c>
      <c r="G15904" s="4" t="str">
        <f>Sheet1!G15904</f>
        <v>2021-04-23T18:32:29.985</v>
      </c>
      <c r="H15904" s="4" t="str">
        <f>Sheet1!H15904</f>
        <v>2021-04-23T18:36:51.405</v>
      </c>
      <c r="I15904" s="4" t="str">
        <f>Sheet1!I15904</f>
        <v>2021-04-23T19:29:06.096</v>
      </c>
      <c r="J15904" s="4" t="str">
        <f>Sheet1!J15904</f>
        <v>YES</v>
      </c>
      <c r="K15904" s="4">
        <f>Sheet1!K15904</f>
        <v>5</v>
      </c>
      <c r="L15904" s="4">
        <f>Sheet1!L15904</f>
        <v>792</v>
      </c>
      <c r="M15904" s="4">
        <f>Sheet1!M15904</f>
        <v>60</v>
      </c>
      <c r="N15904" s="4">
        <f>Sheet1!N15904</f>
        <v>0</v>
      </c>
      <c r="O15904">
        <f t="shared" si="992"/>
        <v>1</v>
      </c>
      <c r="P15904" s="7" t="str">
        <f t="shared" si="993"/>
        <v>17:52:00.520</v>
      </c>
      <c r="Q15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04" s="18" t="str">
        <f t="shared" si="994"/>
        <v>2021-04-23</v>
      </c>
      <c r="S15904" s="14">
        <f>WEEKDAY(transaction[[#This Row],[Date]],1)</f>
        <v>6</v>
      </c>
      <c r="T15904" s="4" t="str">
        <f>TEXT(transaction[[#This Row],[Date]],"mmmm")</f>
        <v>April</v>
      </c>
      <c r="U15904" s="4">
        <f>COUNT(transaction[[#This Row],[Order ID]])</f>
        <v>1</v>
      </c>
      <c r="V15904" s="22">
        <f>transaction[[#This Row],[succesful delivery]]/transaction[[#This Row],[ordernum]]</f>
        <v>1</v>
      </c>
      <c r="W15904" s="4">
        <f t="shared" si="995"/>
        <v>7</v>
      </c>
      <c r="X15904" s="23">
        <f>(RIGHT(Completed_Cancelled_Timestamp,LEN(Completed_Cancelled_Timestamp)-FIND("T",Completed_Cancelled_Timestamp)))-transaction[Order time]</f>
        <v>6.7425648148148221E-2</v>
      </c>
      <c r="Y15904" s="4" t="str">
        <f>IF(OR(WEEKDAY(transaction[Weeknum], 1) = 1,WEEKDAY(transaction[Weeknum], 1) = 7), "Weekend", "Weekday")</f>
        <v>Weekday</v>
      </c>
    </row>
    <row r="15905" spans="1:25" ht="15.6" hidden="1" x14ac:dyDescent="0.3">
      <c r="A15905" s="4" t="str">
        <f>CLEAN(TRIM(Sheet1!A15905))</f>
        <v>2021-04-29T21:09:42.274</v>
      </c>
      <c r="B15905" s="4" t="str">
        <f>CLEAN(TRIM(Sheet1!B15905))</f>
        <v>IXJ619329</v>
      </c>
      <c r="C15905" s="4" t="str">
        <f>CLEAN(TRIM(Sheet1!C15905))</f>
        <v>HSR Layout</v>
      </c>
      <c r="D15905" s="4" t="str">
        <f>CLEAN(TRIM(Sheet1!D15905))</f>
        <v>Harlur</v>
      </c>
      <c r="E15905" s="4">
        <f>Sheet1!E15905</f>
        <v>237637</v>
      </c>
      <c r="F15905" s="4" t="str">
        <f>Sheet1!F15905</f>
        <v>['Id Special Chapati-390 Gms', 'Whiskas Salmon in Gravy Adult Cat Food-Pack of 6 X 85 Gms', '7 Up Nimbooz Soft Drink with Real Lemon Juice-250 Ml', 'Whiskas Tuna in Jelly Adult Cat Food-Pack of 6 X 85 Gms', 'Curry leaves-100 Gms', 'Onion-1 Kg']</v>
      </c>
      <c r="G15905" s="4" t="str">
        <f>Sheet1!G15905</f>
        <v>2021-04-29T21:29:13.025</v>
      </c>
      <c r="H15905" s="4" t="str">
        <f>Sheet1!H15905</f>
        <v>2021-04-29T21:41:54.276</v>
      </c>
      <c r="I15905" s="4" t="str">
        <f>Sheet1!I15905</f>
        <v>2021-04-29T22:13:18.211</v>
      </c>
      <c r="J15905" s="4" t="str">
        <f>Sheet1!J15905</f>
        <v>YES</v>
      </c>
      <c r="K15905" s="4">
        <f>Sheet1!K15905</f>
        <v>5</v>
      </c>
      <c r="L15905" s="4">
        <f>Sheet1!L15905</f>
        <v>549</v>
      </c>
      <c r="M15905" s="4">
        <f>Sheet1!M15905</f>
        <v>60</v>
      </c>
      <c r="N15905" s="4">
        <f>Sheet1!N15905</f>
        <v>0</v>
      </c>
      <c r="O15905">
        <f t="shared" si="992"/>
        <v>1</v>
      </c>
      <c r="P15905" s="7" t="str">
        <f t="shared" si="993"/>
        <v>21:09:42.274</v>
      </c>
      <c r="Q15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05" s="18" t="str">
        <f t="shared" si="994"/>
        <v>2021-04-29</v>
      </c>
      <c r="S15905" s="14">
        <f>WEEKDAY(transaction[[#This Row],[Date]],1)</f>
        <v>5</v>
      </c>
      <c r="T15905" s="4" t="str">
        <f>TEXT(transaction[[#This Row],[Date]],"mmmm")</f>
        <v>April</v>
      </c>
      <c r="U15905" s="4">
        <f>COUNT(transaction[[#This Row],[Order ID]])</f>
        <v>1</v>
      </c>
      <c r="V15905" s="22">
        <f>transaction[[#This Row],[succesful delivery]]/transaction[[#This Row],[ordernum]]</f>
        <v>1</v>
      </c>
      <c r="W15905" s="4">
        <f t="shared" si="995"/>
        <v>6</v>
      </c>
      <c r="X15905" s="23">
        <f>(RIGHT(Completed_Cancelled_Timestamp,LEN(Completed_Cancelled_Timestamp)-FIND("T",Completed_Cancelled_Timestamp)))-transaction[Order time]</f>
        <v>4.4165937499999863E-2</v>
      </c>
      <c r="Y15905" s="4" t="str">
        <f>IF(OR(WEEKDAY(transaction[Weeknum], 1) = 1,WEEKDAY(transaction[Weeknum], 1) = 7), "Weekend", "Weekday")</f>
        <v>Weekday</v>
      </c>
    </row>
    <row r="15906" spans="1:25" ht="15.6" hidden="1" x14ac:dyDescent="0.3">
      <c r="A15906" s="4" t="str">
        <f>CLEAN(TRIM(Sheet1!A15906))</f>
        <v>2021-04-30T16:06:49.007</v>
      </c>
      <c r="B15906" s="4" t="str">
        <f>CLEAN(TRIM(Sheet1!B15906))</f>
        <v>IXJ619329</v>
      </c>
      <c r="C15906" s="4" t="str">
        <f>CLEAN(TRIM(Sheet1!C15906))</f>
        <v>HSR Layout</v>
      </c>
      <c r="D15906" s="4" t="str">
        <f>CLEAN(TRIM(Sheet1!D15906))</f>
        <v>Harlur</v>
      </c>
      <c r="E15906" s="4">
        <f>Sheet1!E15906</f>
        <v>238075</v>
      </c>
      <c r="F15906" s="4" t="str">
        <f>Sheet1!F15906</f>
        <v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v>
      </c>
      <c r="G15906" s="4" t="str">
        <f>Sheet1!G15906</f>
        <v>2021-04-30T16:43:28.587</v>
      </c>
      <c r="H15906" s="4" t="str">
        <f>Sheet1!H15906</f>
        <v>2021-04-30T16:49:45.941</v>
      </c>
      <c r="I15906" s="4" t="str">
        <f>Sheet1!I15906</f>
        <v>2021-04-30T17:02:22.383</v>
      </c>
      <c r="J15906" s="4" t="str">
        <f>Sheet1!J15906</f>
        <v>YES</v>
      </c>
      <c r="K15906" s="4">
        <f>Sheet1!K15906</f>
        <v>5</v>
      </c>
      <c r="L15906" s="4">
        <f>Sheet1!L15906</f>
        <v>644</v>
      </c>
      <c r="M15906" s="4">
        <f>Sheet1!M15906</f>
        <v>60</v>
      </c>
      <c r="N15906" s="4">
        <f>Sheet1!N15906</f>
        <v>28</v>
      </c>
      <c r="O15906">
        <f t="shared" si="992"/>
        <v>1</v>
      </c>
      <c r="P15906" s="7" t="str">
        <f t="shared" si="993"/>
        <v>16:06:49.007</v>
      </c>
      <c r="Q15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06" s="18" t="str">
        <f t="shared" si="994"/>
        <v>2021-04-30</v>
      </c>
      <c r="S15906" s="14">
        <f>WEEKDAY(transaction[[#This Row],[Date]],1)</f>
        <v>6</v>
      </c>
      <c r="T15906" s="4" t="str">
        <f>TEXT(transaction[[#This Row],[Date]],"mmmm")</f>
        <v>April</v>
      </c>
      <c r="U15906" s="4">
        <f>COUNT(transaction[[#This Row],[Order ID]])</f>
        <v>1</v>
      </c>
      <c r="V15906" s="22">
        <f>transaction[[#This Row],[succesful delivery]]/transaction[[#This Row],[ordernum]]</f>
        <v>1</v>
      </c>
      <c r="W15906" s="4">
        <f t="shared" si="995"/>
        <v>9</v>
      </c>
      <c r="X15906" s="23">
        <f>(RIGHT(Completed_Cancelled_Timestamp,LEN(Completed_Cancelled_Timestamp)-FIND("T",Completed_Cancelled_Timestamp)))-transaction[Order time]</f>
        <v>3.8580740740740804E-2</v>
      </c>
      <c r="Y15906" s="4" t="str">
        <f>IF(OR(WEEKDAY(transaction[Weeknum], 1) = 1,WEEKDAY(transaction[Weeknum], 1) = 7), "Weekend", "Weekday")</f>
        <v>Weekday</v>
      </c>
    </row>
    <row r="15907" spans="1:25" ht="15.6" hidden="1" x14ac:dyDescent="0.3">
      <c r="A15907" s="4" t="str">
        <f>CLEAN(TRIM(Sheet1!A15907))</f>
        <v>2021-05-01T21:27:14.098</v>
      </c>
      <c r="B15907" s="4" t="str">
        <f>CLEAN(TRIM(Sheet1!B15907))</f>
        <v>IXJ619329</v>
      </c>
      <c r="C15907" s="4" t="str">
        <f>CLEAN(TRIM(Sheet1!C15907))</f>
        <v>HSR Layout</v>
      </c>
      <c r="D15907" s="4" t="str">
        <f>CLEAN(TRIM(Sheet1!D15907))</f>
        <v>Harlur</v>
      </c>
      <c r="E15907" s="4">
        <f>Sheet1!E15907</f>
        <v>238800</v>
      </c>
      <c r="F15907" s="4" t="str">
        <f>Sheet1!F15907</f>
        <v>['Licious Chicken Thigh (Boneless)-450 Gms']</v>
      </c>
      <c r="G15907" s="4" t="str">
        <f>Sheet1!G15907</f>
        <v>2021-05-01T21:30:55.518</v>
      </c>
      <c r="H15907" s="4" t="str">
        <f>Sheet1!H15907</f>
        <v>2021-05-01T21:32:32.100</v>
      </c>
      <c r="I15907" s="4" t="str">
        <f>Sheet1!I15907</f>
        <v>2021-05-01T21:46:36.258</v>
      </c>
      <c r="J15907" s="4" t="str">
        <f>Sheet1!J15907</f>
        <v>YES</v>
      </c>
      <c r="K15907" s="4">
        <f>Sheet1!K15907</f>
        <v>5</v>
      </c>
      <c r="L15907" s="4">
        <f>Sheet1!L15907</f>
        <v>245</v>
      </c>
      <c r="M15907" s="4">
        <f>Sheet1!M15907</f>
        <v>60</v>
      </c>
      <c r="N15907" s="4">
        <f>Sheet1!N15907</f>
        <v>0</v>
      </c>
      <c r="O15907">
        <f t="shared" si="992"/>
        <v>1</v>
      </c>
      <c r="P15907" s="7" t="str">
        <f t="shared" si="993"/>
        <v>21:27:14.098</v>
      </c>
      <c r="Q15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07" s="18" t="str">
        <f t="shared" si="994"/>
        <v>2021-05-01</v>
      </c>
      <c r="S15907" s="14">
        <f>WEEKDAY(transaction[[#This Row],[Date]],1)</f>
        <v>7</v>
      </c>
      <c r="T15907" s="4" t="str">
        <f>TEXT(transaction[[#This Row],[Date]],"mmmm")</f>
        <v>May</v>
      </c>
      <c r="U15907" s="4">
        <f>COUNT(transaction[[#This Row],[Order ID]])</f>
        <v>1</v>
      </c>
      <c r="V15907" s="22">
        <f>transaction[[#This Row],[succesful delivery]]/transaction[[#This Row],[ordernum]]</f>
        <v>1</v>
      </c>
      <c r="W15907" s="4">
        <f t="shared" si="995"/>
        <v>1</v>
      </c>
      <c r="X15907" s="23">
        <f>(RIGHT(Completed_Cancelled_Timestamp,LEN(Completed_Cancelled_Timestamp)-FIND("T",Completed_Cancelled_Timestamp)))-transaction[Order time]</f>
        <v>1.3450925925925894E-2</v>
      </c>
      <c r="Y15907" s="4" t="str">
        <f>IF(OR(WEEKDAY(transaction[Weeknum], 1) = 1,WEEKDAY(transaction[Weeknum], 1) = 7), "Weekend", "Weekday")</f>
        <v>Weekend</v>
      </c>
    </row>
    <row r="15908" spans="1:25" ht="15.6" hidden="1" x14ac:dyDescent="0.3">
      <c r="A15908" s="4" t="str">
        <f>CLEAN(TRIM(Sheet1!A15908))</f>
        <v>2021-05-10T14:24:37.053</v>
      </c>
      <c r="B15908" s="4" t="str">
        <f>CLEAN(TRIM(Sheet1!B15908))</f>
        <v>IXJ619329</v>
      </c>
      <c r="C15908" s="4" t="str">
        <f>CLEAN(TRIM(Sheet1!C15908))</f>
        <v>HSR Layout</v>
      </c>
      <c r="D15908" s="4" t="str">
        <f>CLEAN(TRIM(Sheet1!D15908))</f>
        <v>Harlur</v>
      </c>
      <c r="E15908" s="4">
        <f>Sheet1!E15908</f>
        <v>243874</v>
      </c>
      <c r="F15908" s="4" t="str">
        <f>Sheet1!F15908</f>
        <v>['Carrot-250 Gms', 'Whiskas Salmon in Gravy Adult Cat Food-Pack of 6 X 85 Gms', 'Nandini Paneer-200 Gms', 'Banana / Yellaki-6 Pcs', 'Milky Mist Fresh Cream-200 Ml', 'Whiskas Tuna in Jelly Adult Cat Food-Pack of 6 X 85 Gms', 'Listerine Cool Mint Mouthwash-250 Ml']</v>
      </c>
      <c r="G15908" s="4" t="str">
        <f>Sheet1!G15908</f>
        <v>2021-05-10T15:39:38.678</v>
      </c>
      <c r="H15908" s="4" t="str">
        <f>Sheet1!H15908</f>
        <v>2021-05-10T15:54:35.669</v>
      </c>
      <c r="I15908" s="4" t="str">
        <f>Sheet1!I15908</f>
        <v>2021-05-10T16:40:14.501</v>
      </c>
      <c r="J15908" s="4" t="str">
        <f>Sheet1!J15908</f>
        <v>YES</v>
      </c>
      <c r="K15908" s="4">
        <f>Sheet1!K15908</f>
        <v>5</v>
      </c>
      <c r="L15908" s="4">
        <f>Sheet1!L15908</f>
        <v>749</v>
      </c>
      <c r="M15908" s="4">
        <f>Sheet1!M15908</f>
        <v>10</v>
      </c>
      <c r="N15908" s="4">
        <f>Sheet1!N15908</f>
        <v>0</v>
      </c>
      <c r="O15908">
        <f t="shared" si="992"/>
        <v>1</v>
      </c>
      <c r="P15908" s="7" t="str">
        <f t="shared" si="993"/>
        <v>14:24:37.053</v>
      </c>
      <c r="Q15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08" s="18" t="str">
        <f t="shared" si="994"/>
        <v>2021-05-10</v>
      </c>
      <c r="S15908" s="14">
        <f>WEEKDAY(transaction[[#This Row],[Date]],1)</f>
        <v>2</v>
      </c>
      <c r="T15908" s="4" t="str">
        <f>TEXT(transaction[[#This Row],[Date]],"mmmm")</f>
        <v>May</v>
      </c>
      <c r="U15908" s="4">
        <f>COUNT(transaction[[#This Row],[Order ID]])</f>
        <v>1</v>
      </c>
      <c r="V15908" s="22">
        <f>transaction[[#This Row],[succesful delivery]]/transaction[[#This Row],[ordernum]]</f>
        <v>1</v>
      </c>
      <c r="W15908" s="4">
        <f t="shared" si="995"/>
        <v>7</v>
      </c>
      <c r="X15908" s="23">
        <f>(RIGHT(Completed_Cancelled_Timestamp,LEN(Completed_Cancelled_Timestamp)-FIND("T",Completed_Cancelled_Timestamp)))-transaction[Order time]</f>
        <v>9.4183425925925879E-2</v>
      </c>
      <c r="Y15908" s="4" t="str">
        <f>IF(OR(WEEKDAY(transaction[Weeknum], 1) = 1,WEEKDAY(transaction[Weeknum], 1) = 7), "Weekend", "Weekday")</f>
        <v>Weekday</v>
      </c>
    </row>
    <row r="15909" spans="1:25" ht="15.6" hidden="1" x14ac:dyDescent="0.3">
      <c r="A15909" s="4" t="str">
        <f>CLEAN(TRIM(Sheet1!A15909))</f>
        <v>2021-05-13T16:22:33.278</v>
      </c>
      <c r="B15909" s="4" t="str">
        <f>CLEAN(TRIM(Sheet1!B15909))</f>
        <v>IXJ619329</v>
      </c>
      <c r="C15909" s="4" t="str">
        <f>CLEAN(TRIM(Sheet1!C15909))</f>
        <v>HSR Layout</v>
      </c>
      <c r="D15909" s="4" t="str">
        <f>CLEAN(TRIM(Sheet1!D15909))</f>
        <v>Harlur</v>
      </c>
      <c r="E15909" s="4">
        <f>Sheet1!E15909</f>
        <v>245917</v>
      </c>
      <c r="F15909" s="4" t="str">
        <f>Sheet1!F15909</f>
        <v>['Whiskas Salmon in Gravy Adult Cat Food-Pack of 6 X 85 Gms', 'Coca Cola Pet Bottle-600 Ml', 'Britannia Sandwich Bread-400 Gms', 'Licious Chicken Breast (Boneless)-450 Gms', 'Whiskas Tuna in Jelly Adult Cat Food-Pack of 6 X 85 Gms', 'Palak Spinach-200 Gms']</v>
      </c>
      <c r="G15909" s="4" t="str">
        <f>Sheet1!G15909</f>
        <v>2021-05-13T17:24:37.168</v>
      </c>
      <c r="H15909" s="4" t="str">
        <f>Sheet1!H15909</f>
        <v>2021-05-13T17:35:18.848</v>
      </c>
      <c r="I15909" s="4" t="str">
        <f>Sheet1!I15909</f>
        <v>2021-05-13T17:51:27.887</v>
      </c>
      <c r="J15909" s="4" t="str">
        <f>Sheet1!J15909</f>
        <v>YES</v>
      </c>
      <c r="K15909" s="4">
        <f>Sheet1!K15909</f>
        <v>0</v>
      </c>
      <c r="L15909" s="4">
        <f>Sheet1!L15909</f>
        <v>812</v>
      </c>
      <c r="M15909" s="4">
        <f>Sheet1!M15909</f>
        <v>10</v>
      </c>
      <c r="N15909" s="4">
        <f>Sheet1!N15909</f>
        <v>0</v>
      </c>
      <c r="O15909">
        <f t="shared" si="992"/>
        <v>1</v>
      </c>
      <c r="P15909" s="7" t="str">
        <f t="shared" si="993"/>
        <v>16:22:33.278</v>
      </c>
      <c r="Q15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09" s="18" t="str">
        <f t="shared" si="994"/>
        <v>2021-05-13</v>
      </c>
      <c r="S15909" s="14">
        <f>WEEKDAY(transaction[[#This Row],[Date]],1)</f>
        <v>5</v>
      </c>
      <c r="T15909" s="4" t="str">
        <f>TEXT(transaction[[#This Row],[Date]],"mmmm")</f>
        <v>May</v>
      </c>
      <c r="U15909" s="4">
        <f>COUNT(transaction[[#This Row],[Order ID]])</f>
        <v>1</v>
      </c>
      <c r="V15909" s="22">
        <f>transaction[[#This Row],[succesful delivery]]/transaction[[#This Row],[ordernum]]</f>
        <v>1</v>
      </c>
      <c r="W15909" s="4">
        <f t="shared" si="995"/>
        <v>6</v>
      </c>
      <c r="X15909" s="23">
        <f>(RIGHT(Completed_Cancelled_Timestamp,LEN(Completed_Cancelled_Timestamp)-FIND("T",Completed_Cancelled_Timestamp)))-transaction[Order time]</f>
        <v>6.1743159722222329E-2</v>
      </c>
      <c r="Y15909" s="4" t="str">
        <f>IF(OR(WEEKDAY(transaction[Weeknum], 1) = 1,WEEKDAY(transaction[Weeknum], 1) = 7), "Weekend", "Weekday")</f>
        <v>Weekday</v>
      </c>
    </row>
    <row r="15910" spans="1:25" ht="15.6" hidden="1" x14ac:dyDescent="0.3">
      <c r="A15910" s="4" t="str">
        <f>CLEAN(TRIM(Sheet1!A15910))</f>
        <v>2021-05-17T18:06:19.468</v>
      </c>
      <c r="B15910" s="4" t="str">
        <f>CLEAN(TRIM(Sheet1!B15910))</f>
        <v>IXJ619329</v>
      </c>
      <c r="C15910" s="4" t="str">
        <f>CLEAN(TRIM(Sheet1!C15910))</f>
        <v>HSR Layout</v>
      </c>
      <c r="D15910" s="4" t="str">
        <f>CLEAN(TRIM(Sheet1!D15910))</f>
        <v>Harlur</v>
      </c>
      <c r="E15910" s="4">
        <f>Sheet1!E15910</f>
        <v>249052</v>
      </c>
      <c r="F15910" s="4" t="str">
        <f>Sheet1!F15910</f>
        <v>['Amul Chocominis Tub-250 Gms', 'Whiskas Salmon in Gravy Adult Cat Food-Pack of 6 X 85 Gms', 'Nissin Spiced Chicken Cup Noodles-70 Gms', 'Whiskas Tuna in Jelly Adult Cat Food-Pack of 6 X 85 Gms', 'Colin Glass And Household Cleaner-250 Ml']</v>
      </c>
      <c r="G15910" s="4" t="str">
        <f>Sheet1!G15910</f>
        <v>2021-05-17T18:32:48.358</v>
      </c>
      <c r="H15910" s="4" t="str">
        <f>Sheet1!H15910</f>
        <v>2021-05-17T18:40:04.313</v>
      </c>
      <c r="I15910" s="4" t="str">
        <f>Sheet1!I15910</f>
        <v>2021-05-17T18:56:13.700</v>
      </c>
      <c r="J15910" s="4" t="str">
        <f>Sheet1!J15910</f>
        <v>YES</v>
      </c>
      <c r="K15910" s="4">
        <f>Sheet1!K15910</f>
        <v>5</v>
      </c>
      <c r="L15910" s="4">
        <f>Sheet1!L15910</f>
        <v>644</v>
      </c>
      <c r="M15910" s="4">
        <f>Sheet1!M15910</f>
        <v>0</v>
      </c>
      <c r="N15910" s="4">
        <f>Sheet1!N15910</f>
        <v>0</v>
      </c>
      <c r="O15910">
        <f t="shared" si="992"/>
        <v>1</v>
      </c>
      <c r="P15910" s="7" t="str">
        <f t="shared" si="993"/>
        <v>18:06:19.468</v>
      </c>
      <c r="Q15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10" s="18" t="str">
        <f t="shared" si="994"/>
        <v>2021-05-17</v>
      </c>
      <c r="S15910" s="14">
        <f>WEEKDAY(transaction[[#This Row],[Date]],1)</f>
        <v>2</v>
      </c>
      <c r="T15910" s="4" t="str">
        <f>TEXT(transaction[[#This Row],[Date]],"mmmm")</f>
        <v>May</v>
      </c>
      <c r="U15910" s="4">
        <f>COUNT(transaction[[#This Row],[Order ID]])</f>
        <v>1</v>
      </c>
      <c r="V15910" s="22">
        <f>transaction[[#This Row],[succesful delivery]]/transaction[[#This Row],[ordernum]]</f>
        <v>1</v>
      </c>
      <c r="W15910" s="4">
        <f t="shared" si="995"/>
        <v>5</v>
      </c>
      <c r="X15910" s="23">
        <f>(RIGHT(Completed_Cancelled_Timestamp,LEN(Completed_Cancelled_Timestamp)-FIND("T",Completed_Cancelled_Timestamp)))-transaction[Order time]</f>
        <v>3.4655462962962957E-2</v>
      </c>
      <c r="Y15910" s="4" t="str">
        <f>IF(OR(WEEKDAY(transaction[Weeknum], 1) = 1,WEEKDAY(transaction[Weeknum], 1) = 7), "Weekend", "Weekday")</f>
        <v>Weekday</v>
      </c>
    </row>
    <row r="15911" spans="1:25" ht="15.6" hidden="1" x14ac:dyDescent="0.3">
      <c r="A15911" s="4" t="str">
        <f>CLEAN(TRIM(Sheet1!A15911))</f>
        <v>2021-05-20T17:59:06.825</v>
      </c>
      <c r="B15911" s="4" t="str">
        <f>CLEAN(TRIM(Sheet1!B15911))</f>
        <v>IXJ619329</v>
      </c>
      <c r="C15911" s="4" t="str">
        <f>CLEAN(TRIM(Sheet1!C15911))</f>
        <v>HSR Layout</v>
      </c>
      <c r="D15911" s="4" t="str">
        <f>CLEAN(TRIM(Sheet1!D15911))</f>
        <v>Harlur</v>
      </c>
      <c r="E15911" s="4">
        <f>Sheet1!E15911</f>
        <v>251197</v>
      </c>
      <c r="F15911" s="4" t="str">
        <f>Sheet1!F15911</f>
        <v>['Licious Chicken Thigh (Boneless)-450 Gms', 'Whiskas Salmon in Gravy Adult Cat Food-Pack of 12 X 85 Gms', 'Whiskas Tuna in Jelly Adult Cat Food-Pack of 12 X 85 Gms', 'Cadbury Nutties Chocolate-30 Gms']</v>
      </c>
      <c r="G15911" s="4" t="str">
        <f>Sheet1!G15911</f>
        <v>2021-05-20T18:14:29.917</v>
      </c>
      <c r="H15911" s="4" t="str">
        <f>Sheet1!H15911</f>
        <v>2021-05-20T18:50:57.800</v>
      </c>
      <c r="I15911" s="4" t="str">
        <f>Sheet1!I15911</f>
        <v>2021-05-20T19:30:59.531</v>
      </c>
      <c r="J15911" s="4" t="str">
        <f>Sheet1!J15911</f>
        <v>YES</v>
      </c>
      <c r="K15911" s="4">
        <f>Sheet1!K15911</f>
        <v>5</v>
      </c>
      <c r="L15911" s="4">
        <f>Sheet1!L15911</f>
        <v>1125</v>
      </c>
      <c r="M15911" s="4">
        <f>Sheet1!M15911</f>
        <v>0</v>
      </c>
      <c r="N15911" s="4">
        <f>Sheet1!N15911</f>
        <v>0</v>
      </c>
      <c r="O15911">
        <f t="shared" si="992"/>
        <v>1</v>
      </c>
      <c r="P15911" s="7" t="str">
        <f t="shared" si="993"/>
        <v>17:59:06.825</v>
      </c>
      <c r="Q15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11" s="18" t="str">
        <f t="shared" si="994"/>
        <v>2021-05-20</v>
      </c>
      <c r="S15911" s="14">
        <f>WEEKDAY(transaction[[#This Row],[Date]],1)</f>
        <v>5</v>
      </c>
      <c r="T15911" s="4" t="str">
        <f>TEXT(transaction[[#This Row],[Date]],"mmmm")</f>
        <v>May</v>
      </c>
      <c r="U15911" s="4">
        <f>COUNT(transaction[[#This Row],[Order ID]])</f>
        <v>1</v>
      </c>
      <c r="V15911" s="22">
        <f>transaction[[#This Row],[succesful delivery]]/transaction[[#This Row],[ordernum]]</f>
        <v>1</v>
      </c>
      <c r="W15911" s="4">
        <f t="shared" si="995"/>
        <v>4</v>
      </c>
      <c r="X15911" s="23">
        <f>(RIGHT(Completed_Cancelled_Timestamp,LEN(Completed_Cancelled_Timestamp)-FIND("T",Completed_Cancelled_Timestamp)))-transaction[Order time]</f>
        <v>6.3804467592592728E-2</v>
      </c>
      <c r="Y15911" s="4" t="str">
        <f>IF(OR(WEEKDAY(transaction[Weeknum], 1) = 1,WEEKDAY(transaction[Weeknum], 1) = 7), "Weekend", "Weekday")</f>
        <v>Weekday</v>
      </c>
    </row>
    <row r="15912" spans="1:25" ht="15.6" hidden="1" x14ac:dyDescent="0.3">
      <c r="A15912" s="4" t="str">
        <f>CLEAN(TRIM(Sheet1!A15912))</f>
        <v>2021-05-27T15:32:31.004</v>
      </c>
      <c r="B15912" s="4" t="str">
        <f>CLEAN(TRIM(Sheet1!B15912))</f>
        <v>IXJ619329</v>
      </c>
      <c r="C15912" s="4" t="str">
        <f>CLEAN(TRIM(Sheet1!C15912))</f>
        <v>HSR Layout</v>
      </c>
      <c r="D15912" s="4" t="str">
        <f>CLEAN(TRIM(Sheet1!D15912))</f>
        <v>Harlur</v>
      </c>
      <c r="E15912" s="4">
        <f>Sheet1!E15912</f>
        <v>256233</v>
      </c>
      <c r="F15912" s="4" t="str">
        <f>Sheet1!F15912</f>
        <v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v>
      </c>
      <c r="G15912" s="4" t="str">
        <f>Sheet1!G15912</f>
        <v>2021-05-27T15:45:53.600</v>
      </c>
      <c r="H15912" s="4" t="str">
        <f>Sheet1!H15912</f>
        <v>2021-05-27T15:57:12.948</v>
      </c>
      <c r="I15912" s="4" t="str">
        <f>Sheet1!I15912</f>
        <v>2021-05-27T16:10:51.582</v>
      </c>
      <c r="J15912" s="4" t="str">
        <f>Sheet1!J15912</f>
        <v>YES</v>
      </c>
      <c r="K15912" s="4">
        <f>Sheet1!K15912</f>
        <v>5</v>
      </c>
      <c r="L15912" s="4">
        <f>Sheet1!L15912</f>
        <v>1143</v>
      </c>
      <c r="M15912" s="4">
        <f>Sheet1!M15912</f>
        <v>0</v>
      </c>
      <c r="N15912" s="4">
        <f>Sheet1!N15912</f>
        <v>100</v>
      </c>
      <c r="O15912">
        <f t="shared" si="992"/>
        <v>1</v>
      </c>
      <c r="P15912" s="7" t="str">
        <f t="shared" si="993"/>
        <v>15:32:31.004</v>
      </c>
      <c r="Q15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12" s="18" t="str">
        <f t="shared" si="994"/>
        <v>2021-05-27</v>
      </c>
      <c r="S15912" s="14">
        <f>WEEKDAY(transaction[[#This Row],[Date]],1)</f>
        <v>5</v>
      </c>
      <c r="T15912" s="4" t="str">
        <f>TEXT(transaction[[#This Row],[Date]],"mmmm")</f>
        <v>May</v>
      </c>
      <c r="U15912" s="4">
        <f>COUNT(transaction[[#This Row],[Order ID]])</f>
        <v>1</v>
      </c>
      <c r="V15912" s="22">
        <f>transaction[[#This Row],[succesful delivery]]/transaction[[#This Row],[ordernum]]</f>
        <v>1</v>
      </c>
      <c r="W15912" s="4">
        <f t="shared" si="995"/>
        <v>7</v>
      </c>
      <c r="X15912" s="23">
        <f>(RIGHT(Completed_Cancelled_Timestamp,LEN(Completed_Cancelled_Timestamp)-FIND("T",Completed_Cancelled_Timestamp)))-transaction[Order time]</f>
        <v>2.6627060185185236E-2</v>
      </c>
      <c r="Y15912" s="4" t="str">
        <f>IF(OR(WEEKDAY(transaction[Weeknum], 1) = 1,WEEKDAY(transaction[Weeknum], 1) = 7), "Weekend", "Weekday")</f>
        <v>Weekday</v>
      </c>
    </row>
    <row r="15913" spans="1:25" ht="15.6" hidden="1" x14ac:dyDescent="0.3">
      <c r="A15913" s="4" t="str">
        <f>CLEAN(TRIM(Sheet1!A15913))</f>
        <v>2021-05-31T17:36:05.011</v>
      </c>
      <c r="B15913" s="4" t="str">
        <f>CLEAN(TRIM(Sheet1!B15913))</f>
        <v>IXJ619329</v>
      </c>
      <c r="C15913" s="4" t="str">
        <f>CLEAN(TRIM(Sheet1!C15913))</f>
        <v>HSR Layout</v>
      </c>
      <c r="D15913" s="4" t="str">
        <f>CLEAN(TRIM(Sheet1!D15913))</f>
        <v>Harlur</v>
      </c>
      <c r="E15913" s="4">
        <f>Sheet1!E15913</f>
        <v>259684</v>
      </c>
      <c r="F15913" s="4" t="str">
        <f>Sheet1!F15913</f>
        <v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v>
      </c>
      <c r="G15913" s="4" t="str">
        <f>Sheet1!G15913</f>
        <v>2021-05-31T18:07:03.386</v>
      </c>
      <c r="H15913" s="4" t="str">
        <f>Sheet1!H15913</f>
        <v>2021-05-31T18:23:00.649</v>
      </c>
      <c r="I15913" s="4" t="str">
        <f>Sheet1!I15913</f>
        <v>2021-05-31T18:41:43.466</v>
      </c>
      <c r="J15913" s="4" t="str">
        <f>Sheet1!J15913</f>
        <v>YES</v>
      </c>
      <c r="K15913" s="4">
        <f>Sheet1!K15913</f>
        <v>5</v>
      </c>
      <c r="L15913" s="4">
        <f>Sheet1!L15913</f>
        <v>934</v>
      </c>
      <c r="M15913" s="4">
        <f>Sheet1!M15913</f>
        <v>0</v>
      </c>
      <c r="N15913" s="4">
        <f>Sheet1!N15913</f>
        <v>10</v>
      </c>
      <c r="O15913">
        <f t="shared" si="992"/>
        <v>1</v>
      </c>
      <c r="P15913" s="7" t="str">
        <f t="shared" si="993"/>
        <v>17:36:05.011</v>
      </c>
      <c r="Q15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13" s="18" t="str">
        <f t="shared" si="994"/>
        <v>2021-05-31</v>
      </c>
      <c r="S15913" s="14">
        <f>WEEKDAY(transaction[[#This Row],[Date]],1)</f>
        <v>2</v>
      </c>
      <c r="T15913" s="4" t="str">
        <f>TEXT(transaction[[#This Row],[Date]],"mmmm")</f>
        <v>May</v>
      </c>
      <c r="U15913" s="4">
        <f>COUNT(transaction[[#This Row],[Order ID]])</f>
        <v>1</v>
      </c>
      <c r="V15913" s="22">
        <f>transaction[[#This Row],[succesful delivery]]/transaction[[#This Row],[ordernum]]</f>
        <v>1</v>
      </c>
      <c r="W15913" s="4">
        <f t="shared" si="995"/>
        <v>9</v>
      </c>
      <c r="X15913" s="23">
        <f>(RIGHT(Completed_Cancelled_Timestamp,LEN(Completed_Cancelled_Timestamp)-FIND("T",Completed_Cancelled_Timestamp)))-transaction[Order time]</f>
        <v>4.5583969907407429E-2</v>
      </c>
      <c r="Y15913" s="4" t="str">
        <f>IF(OR(WEEKDAY(transaction[Weeknum], 1) = 1,WEEKDAY(transaction[Weeknum], 1) = 7), "Weekend", "Weekday")</f>
        <v>Weekday</v>
      </c>
    </row>
    <row r="15914" spans="1:25" ht="15.6" hidden="1" x14ac:dyDescent="0.3">
      <c r="A15914" s="4" t="str">
        <f>CLEAN(TRIM(Sheet1!A15914))</f>
        <v>2021-06-03T13:30:58.140</v>
      </c>
      <c r="B15914" s="4" t="str">
        <f>CLEAN(TRIM(Sheet1!B15914))</f>
        <v>IXJ619329</v>
      </c>
      <c r="C15914" s="4" t="str">
        <f>CLEAN(TRIM(Sheet1!C15914))</f>
        <v>HSR Layout</v>
      </c>
      <c r="D15914" s="4" t="str">
        <f>CLEAN(TRIM(Sheet1!D15914))</f>
        <v>Harlur</v>
      </c>
      <c r="E15914" s="4">
        <f>Sheet1!E15914</f>
        <v>261867</v>
      </c>
      <c r="F15914" s="4" t="str">
        <f>Sheet1!F15914</f>
        <v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v>
      </c>
      <c r="G15914" s="4" t="str">
        <f>Sheet1!G15914</f>
        <v>2021-06-03T13:56:40.675</v>
      </c>
      <c r="H15914" s="4" t="str">
        <f>Sheet1!H15914</f>
        <v>2021-06-03T14:02:56.192</v>
      </c>
      <c r="I15914" s="4" t="str">
        <f>Sheet1!I15914</f>
        <v>2021-06-03T14:14:37.064</v>
      </c>
      <c r="J15914" s="4" t="str">
        <f>Sheet1!J15914</f>
        <v>YES</v>
      </c>
      <c r="K15914" s="4">
        <f>Sheet1!K15914</f>
        <v>5</v>
      </c>
      <c r="L15914" s="4">
        <f>Sheet1!L15914</f>
        <v>1314</v>
      </c>
      <c r="M15914" s="4">
        <f>Sheet1!M15914</f>
        <v>0</v>
      </c>
      <c r="N15914" s="4">
        <f>Sheet1!N15914</f>
        <v>0</v>
      </c>
      <c r="O15914">
        <f t="shared" si="992"/>
        <v>1</v>
      </c>
      <c r="P15914" s="7" t="str">
        <f t="shared" si="993"/>
        <v>13:30:58.140</v>
      </c>
      <c r="Q15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14" s="18" t="str">
        <f t="shared" si="994"/>
        <v>2021-06-03</v>
      </c>
      <c r="S15914" s="14">
        <f>WEEKDAY(transaction[[#This Row],[Date]],1)</f>
        <v>5</v>
      </c>
      <c r="T15914" s="4" t="str">
        <f>TEXT(transaction[[#This Row],[Date]],"mmmm")</f>
        <v>June</v>
      </c>
      <c r="U15914" s="4">
        <f>COUNT(transaction[[#This Row],[Order ID]])</f>
        <v>1</v>
      </c>
      <c r="V15914" s="22">
        <f>transaction[[#This Row],[succesful delivery]]/transaction[[#This Row],[ordernum]]</f>
        <v>1</v>
      </c>
      <c r="W15914" s="4">
        <f t="shared" si="995"/>
        <v>9</v>
      </c>
      <c r="X15914" s="23">
        <f>(RIGHT(Completed_Cancelled_Timestamp,LEN(Completed_Cancelled_Timestamp)-FIND("T",Completed_Cancelled_Timestamp)))-transaction[Order time]</f>
        <v>3.0311620370370385E-2</v>
      </c>
      <c r="Y15914" s="4" t="str">
        <f>IF(OR(WEEKDAY(transaction[Weeknum], 1) = 1,WEEKDAY(transaction[Weeknum], 1) = 7), "Weekend", "Weekday")</f>
        <v>Weekday</v>
      </c>
    </row>
    <row r="15915" spans="1:25" ht="15.6" hidden="1" x14ac:dyDescent="0.3">
      <c r="A15915" s="4" t="str">
        <f>CLEAN(TRIM(Sheet1!A15915))</f>
        <v>2021-06-12T20:25:10.273</v>
      </c>
      <c r="B15915" s="4" t="str">
        <f>CLEAN(TRIM(Sheet1!B15915))</f>
        <v>IXJ619329</v>
      </c>
      <c r="C15915" s="4" t="str">
        <f>CLEAN(TRIM(Sheet1!C15915))</f>
        <v>HSR Layout</v>
      </c>
      <c r="D15915" s="4" t="str">
        <f>CLEAN(TRIM(Sheet1!D15915))</f>
        <v>Harlur</v>
      </c>
      <c r="E15915" s="4">
        <f>Sheet1!E15915</f>
        <v>269318</v>
      </c>
      <c r="F15915" s="4" t="str">
        <f>Sheet1!F15915</f>
        <v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v>
      </c>
      <c r="G15915" s="4" t="str">
        <f>Sheet1!G15915</f>
        <v>2021-06-12T20:42:37.788</v>
      </c>
      <c r="H15915" s="4" t="str">
        <f>Sheet1!H15915</f>
        <v>2021-06-12T20:45:23.104</v>
      </c>
      <c r="I15915" s="4" t="str">
        <f>Sheet1!I15915</f>
        <v>2021-06-12T21:06:35.871</v>
      </c>
      <c r="J15915" s="4" t="str">
        <f>Sheet1!J15915</f>
        <v>YES</v>
      </c>
      <c r="K15915" s="4">
        <f>Sheet1!K15915</f>
        <v>5</v>
      </c>
      <c r="L15915" s="4">
        <f>Sheet1!L15915</f>
        <v>510</v>
      </c>
      <c r="M15915" s="4">
        <f>Sheet1!M15915</f>
        <v>0</v>
      </c>
      <c r="N15915" s="4">
        <f>Sheet1!N15915</f>
        <v>5</v>
      </c>
      <c r="O15915">
        <f t="shared" si="992"/>
        <v>1</v>
      </c>
      <c r="P15915" s="7" t="str">
        <f t="shared" si="993"/>
        <v>20:25:10.273</v>
      </c>
      <c r="Q15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15" s="18" t="str">
        <f t="shared" si="994"/>
        <v>2021-06-12</v>
      </c>
      <c r="S15915" s="14">
        <f>WEEKDAY(transaction[[#This Row],[Date]],1)</f>
        <v>7</v>
      </c>
      <c r="T15915" s="4" t="str">
        <f>TEXT(transaction[[#This Row],[Date]],"mmmm")</f>
        <v>June</v>
      </c>
      <c r="U15915" s="4">
        <f>COUNT(transaction[[#This Row],[Order ID]])</f>
        <v>1</v>
      </c>
      <c r="V15915" s="22">
        <f>transaction[[#This Row],[succesful delivery]]/transaction[[#This Row],[ordernum]]</f>
        <v>1</v>
      </c>
      <c r="W15915" s="4">
        <f t="shared" si="995"/>
        <v>6</v>
      </c>
      <c r="X15915" s="23">
        <f>(RIGHT(Completed_Cancelled_Timestamp,LEN(Completed_Cancelled_Timestamp)-FIND("T",Completed_Cancelled_Timestamp)))-transaction[Order time]</f>
        <v>2.8768495370370295E-2</v>
      </c>
      <c r="Y15915" s="4" t="str">
        <f>IF(OR(WEEKDAY(transaction[Weeknum], 1) = 1,WEEKDAY(transaction[Weeknum], 1) = 7), "Weekend", "Weekday")</f>
        <v>Weekend</v>
      </c>
    </row>
    <row r="15916" spans="1:25" ht="15.6" hidden="1" x14ac:dyDescent="0.3">
      <c r="A15916" s="4" t="str">
        <f>CLEAN(TRIM(Sheet1!A15916))</f>
        <v>2021-07-06T09:58:47.037</v>
      </c>
      <c r="B15916" s="4" t="str">
        <f>CLEAN(TRIM(Sheet1!B15916))</f>
        <v>IXJ619329</v>
      </c>
      <c r="C15916" s="4" t="str">
        <f>CLEAN(TRIM(Sheet1!C15916))</f>
        <v>HSR Layout</v>
      </c>
      <c r="D15916" s="4" t="str">
        <f>CLEAN(TRIM(Sheet1!D15916))</f>
        <v>Harlur</v>
      </c>
      <c r="E15916" s="4">
        <f>Sheet1!E15916</f>
        <v>288198</v>
      </c>
      <c r="F15916" s="4" t="str">
        <f>Sheet1!F15916</f>
        <v>['Amul Chocominis Tub-250 Gms', 'Whiskas Salmon in Gravy Adult Cat Food-Pack of 6 X 85 Gms', 'Spring Onion-200 Gms', 'Whiskas Chicken In Gravy Wet Adult Cat Food-85 Gms', 'Licious Chicken Breast (Boneless)-450 Gms']</v>
      </c>
      <c r="G15916" s="4" t="str">
        <f>Sheet1!G15916</f>
        <v>2021-07-06T10:19:26.263</v>
      </c>
      <c r="H15916" s="4" t="str">
        <f>Sheet1!H15916</f>
        <v>2021-07-06T10:22:12.937</v>
      </c>
      <c r="I15916" s="4" t="str">
        <f>Sheet1!I15916</f>
        <v>2021-07-06T10:34:35.835</v>
      </c>
      <c r="J15916" s="4" t="str">
        <f>Sheet1!J15916</f>
        <v>YES</v>
      </c>
      <c r="K15916" s="4">
        <f>Sheet1!K15916</f>
        <v>5</v>
      </c>
      <c r="L15916" s="4">
        <f>Sheet1!L15916</f>
        <v>599</v>
      </c>
      <c r="M15916" s="4">
        <f>Sheet1!M15916</f>
        <v>0</v>
      </c>
      <c r="N15916" s="4">
        <f>Sheet1!N15916</f>
        <v>0</v>
      </c>
      <c r="O15916">
        <f t="shared" si="992"/>
        <v>1</v>
      </c>
      <c r="P15916" s="7" t="str">
        <f t="shared" si="993"/>
        <v>09:58:47.037</v>
      </c>
      <c r="Q15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16" s="18" t="str">
        <f t="shared" si="994"/>
        <v>2021-07-06</v>
      </c>
      <c r="S15916" s="14">
        <f>WEEKDAY(transaction[[#This Row],[Date]],1)</f>
        <v>3</v>
      </c>
      <c r="T15916" s="4" t="str">
        <f>TEXT(transaction[[#This Row],[Date]],"mmmm")</f>
        <v>July</v>
      </c>
      <c r="U15916" s="4">
        <f>COUNT(transaction[[#This Row],[Order ID]])</f>
        <v>1</v>
      </c>
      <c r="V15916" s="22">
        <f>transaction[[#This Row],[succesful delivery]]/transaction[[#This Row],[ordernum]]</f>
        <v>1</v>
      </c>
      <c r="W15916" s="4">
        <f t="shared" si="995"/>
        <v>5</v>
      </c>
      <c r="X15916" s="23">
        <f>(RIGHT(Completed_Cancelled_Timestamp,LEN(Completed_Cancelled_Timestamp)-FIND("T",Completed_Cancelled_Timestamp)))-transaction[Order time]</f>
        <v>2.4870347222222255E-2</v>
      </c>
      <c r="Y15916" s="4" t="str">
        <f>IF(OR(WEEKDAY(transaction[Weeknum], 1) = 1,WEEKDAY(transaction[Weeknum], 1) = 7), "Weekend", "Weekday")</f>
        <v>Weekday</v>
      </c>
    </row>
    <row r="15917" spans="1:25" ht="15.6" hidden="1" x14ac:dyDescent="0.3">
      <c r="A15917" s="4" t="str">
        <f>CLEAN(TRIM(Sheet1!A15917))</f>
        <v>2021-07-13T10:06:48.261</v>
      </c>
      <c r="B15917" s="4" t="str">
        <f>CLEAN(TRIM(Sheet1!B15917))</f>
        <v>IXJ619329</v>
      </c>
      <c r="C15917" s="4" t="str">
        <f>CLEAN(TRIM(Sheet1!C15917))</f>
        <v>HSR Layout</v>
      </c>
      <c r="D15917" s="4" t="str">
        <f>CLEAN(TRIM(Sheet1!D15917))</f>
        <v>Harlur</v>
      </c>
      <c r="E15917" s="4">
        <f>Sheet1!E15917</f>
        <v>293277</v>
      </c>
      <c r="F15917" s="4" t="str">
        <f>Sheet1!F15917</f>
        <v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v>
      </c>
      <c r="G15917" s="4" t="str">
        <f>Sheet1!G15917</f>
        <v>2021-07-13T10:27:21.935</v>
      </c>
      <c r="H15917" s="4" t="str">
        <f>Sheet1!H15917</f>
        <v>2021-07-13T10:32:58.511</v>
      </c>
      <c r="I15917" s="4" t="str">
        <f>Sheet1!I15917</f>
        <v>2021-07-13T10:50:32.829</v>
      </c>
      <c r="J15917" s="4" t="str">
        <f>Sheet1!J15917</f>
        <v>YES</v>
      </c>
      <c r="K15917" s="4">
        <f>Sheet1!K15917</f>
        <v>5</v>
      </c>
      <c r="L15917" s="4">
        <f>Sheet1!L15917</f>
        <v>1336</v>
      </c>
      <c r="M15917" s="4">
        <f>Sheet1!M15917</f>
        <v>0</v>
      </c>
      <c r="N15917" s="4">
        <f>Sheet1!N15917</f>
        <v>35</v>
      </c>
      <c r="O15917">
        <f t="shared" si="992"/>
        <v>1</v>
      </c>
      <c r="P15917" s="7" t="str">
        <f t="shared" si="993"/>
        <v>10:06:48.261</v>
      </c>
      <c r="Q15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17" s="18" t="str">
        <f t="shared" si="994"/>
        <v>2021-07-13</v>
      </c>
      <c r="S15917" s="14">
        <f>WEEKDAY(transaction[[#This Row],[Date]],1)</f>
        <v>3</v>
      </c>
      <c r="T15917" s="4" t="str">
        <f>TEXT(transaction[[#This Row],[Date]],"mmmm")</f>
        <v>July</v>
      </c>
      <c r="U15917" s="4">
        <f>COUNT(transaction[[#This Row],[Order ID]])</f>
        <v>1</v>
      </c>
      <c r="V15917" s="22">
        <f>transaction[[#This Row],[succesful delivery]]/transaction[[#This Row],[ordernum]]</f>
        <v>1</v>
      </c>
      <c r="W15917" s="4">
        <f t="shared" si="995"/>
        <v>17</v>
      </c>
      <c r="X15917" s="23">
        <f>(RIGHT(Completed_Cancelled_Timestamp,LEN(Completed_Cancelled_Timestamp)-FIND("T",Completed_Cancelled_Timestamp)))-transaction[Order time]</f>
        <v>3.0376944444444443E-2</v>
      </c>
      <c r="Y15917" s="4" t="str">
        <f>IF(OR(WEEKDAY(transaction[Weeknum], 1) = 1,WEEKDAY(transaction[Weeknum], 1) = 7), "Weekend", "Weekday")</f>
        <v>Weekday</v>
      </c>
    </row>
    <row r="15918" spans="1:25" ht="15.6" hidden="1" x14ac:dyDescent="0.3">
      <c r="A15918" s="4" t="str">
        <f>CLEAN(TRIM(Sheet1!A15918))</f>
        <v>2021-07-15T20:26:57.780</v>
      </c>
      <c r="B15918" s="4" t="str">
        <f>CLEAN(TRIM(Sheet1!B15918))</f>
        <v>IXJ619329</v>
      </c>
      <c r="C15918" s="4" t="str">
        <f>CLEAN(TRIM(Sheet1!C15918))</f>
        <v>HSR Layout</v>
      </c>
      <c r="D15918" s="4" t="str">
        <f>CLEAN(TRIM(Sheet1!D15918))</f>
        <v>Harlur</v>
      </c>
      <c r="E15918" s="4">
        <f>Sheet1!E15918</f>
        <v>295277</v>
      </c>
      <c r="F15918" s="4" t="str">
        <f>Sheet1!F15918</f>
        <v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v>
      </c>
      <c r="G15918" s="4" t="str">
        <f>Sheet1!G15918</f>
        <v>2021-07-15T20:42:27.462</v>
      </c>
      <c r="H15918" s="4" t="str">
        <f>Sheet1!H15918</f>
        <v>2021-07-15T20:48:25.519</v>
      </c>
      <c r="I15918" s="4" t="str">
        <f>Sheet1!I15918</f>
        <v>2021-07-15T21:14:35.485</v>
      </c>
      <c r="J15918" s="4" t="str">
        <f>Sheet1!J15918</f>
        <v>YES</v>
      </c>
      <c r="K15918" s="4">
        <f>Sheet1!K15918</f>
        <v>5</v>
      </c>
      <c r="L15918" s="4">
        <f>Sheet1!L15918</f>
        <v>1308</v>
      </c>
      <c r="M15918" s="4">
        <f>Sheet1!M15918</f>
        <v>0</v>
      </c>
      <c r="N15918" s="4">
        <f>Sheet1!N15918</f>
        <v>35</v>
      </c>
      <c r="O15918">
        <f t="shared" si="992"/>
        <v>1</v>
      </c>
      <c r="P15918" s="7" t="str">
        <f t="shared" si="993"/>
        <v>20:26:57.780</v>
      </c>
      <c r="Q15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18" s="18" t="str">
        <f t="shared" si="994"/>
        <v>2021-07-15</v>
      </c>
      <c r="S15918" s="14">
        <f>WEEKDAY(transaction[[#This Row],[Date]],1)</f>
        <v>5</v>
      </c>
      <c r="T15918" s="4" t="str">
        <f>TEXT(transaction[[#This Row],[Date]],"mmmm")</f>
        <v>July</v>
      </c>
      <c r="U15918" s="4">
        <f>COUNT(transaction[[#This Row],[Order ID]])</f>
        <v>1</v>
      </c>
      <c r="V15918" s="22">
        <f>transaction[[#This Row],[succesful delivery]]/transaction[[#This Row],[ordernum]]</f>
        <v>1</v>
      </c>
      <c r="W15918" s="4">
        <f t="shared" si="995"/>
        <v>8</v>
      </c>
      <c r="X15918" s="23">
        <f>(RIGHT(Completed_Cancelled_Timestamp,LEN(Completed_Cancelled_Timestamp)-FIND("T",Completed_Cancelled_Timestamp)))-transaction[Order time]</f>
        <v>3.3075289351851889E-2</v>
      </c>
      <c r="Y15918" s="4" t="str">
        <f>IF(OR(WEEKDAY(transaction[Weeknum], 1) = 1,WEEKDAY(transaction[Weeknum], 1) = 7), "Weekend", "Weekday")</f>
        <v>Weekday</v>
      </c>
    </row>
    <row r="15919" spans="1:25" ht="15.6" hidden="1" x14ac:dyDescent="0.3">
      <c r="A15919" s="4" t="str">
        <f>CLEAN(TRIM(Sheet1!A15919))</f>
        <v>2021-07-21T12:07:26.176</v>
      </c>
      <c r="B15919" s="4" t="str">
        <f>CLEAN(TRIM(Sheet1!B15919))</f>
        <v>IXJ619329</v>
      </c>
      <c r="C15919" s="4" t="str">
        <f>CLEAN(TRIM(Sheet1!C15919))</f>
        <v>HSR Layout</v>
      </c>
      <c r="D15919" s="4" t="str">
        <f>CLEAN(TRIM(Sheet1!D15919))</f>
        <v>Harlur</v>
      </c>
      <c r="E15919" s="4">
        <f>Sheet1!E15919</f>
        <v>299705</v>
      </c>
      <c r="F15919" s="4" t="str">
        <f>Sheet1!F15919</f>
        <v>['Whiskas Salmon in Gravy Adult Cat Food-Pack of 12 X 85 Gms', 'Peeled Garlic-200 Gms', 'Green Chillies-100 Gms', 'Marlboro Double Switch-Pack of 20', 'Licious Chicken Breast (Boneless)-450 Gms', 'Whiskas Tuna in Jelly Adult Cat Food-Pack of 12 X 85 Gms', 'Onion-1 Kg']</v>
      </c>
      <c r="G15919" s="4" t="str">
        <f>Sheet1!G15919</f>
        <v>2021-07-21T12:15:42.237</v>
      </c>
      <c r="H15919" s="4" t="str">
        <f>Sheet1!H15919</f>
        <v>2021-07-21T12:17:35.823</v>
      </c>
      <c r="I15919" s="4" t="str">
        <f>Sheet1!I15919</f>
        <v>2021-07-21T12:38:39.912</v>
      </c>
      <c r="J15919" s="4" t="str">
        <f>Sheet1!J15919</f>
        <v>YES</v>
      </c>
      <c r="K15919" s="4">
        <f>Sheet1!K15919</f>
        <v>0</v>
      </c>
      <c r="L15919" s="4">
        <f>Sheet1!L15919</f>
        <v>1558</v>
      </c>
      <c r="M15919" s="4">
        <f>Sheet1!M15919</f>
        <v>40</v>
      </c>
      <c r="N15919" s="4">
        <f>Sheet1!N15919</f>
        <v>0</v>
      </c>
      <c r="O15919">
        <f t="shared" si="992"/>
        <v>1</v>
      </c>
      <c r="P15919" s="7" t="str">
        <f t="shared" si="993"/>
        <v>12:07:26.176</v>
      </c>
      <c r="Q15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19" s="18" t="str">
        <f t="shared" si="994"/>
        <v>2021-07-21</v>
      </c>
      <c r="S15919" s="14">
        <f>WEEKDAY(transaction[[#This Row],[Date]],1)</f>
        <v>4</v>
      </c>
      <c r="T15919" s="4" t="str">
        <f>TEXT(transaction[[#This Row],[Date]],"mmmm")</f>
        <v>July</v>
      </c>
      <c r="U15919" s="4">
        <f>COUNT(transaction[[#This Row],[Order ID]])</f>
        <v>1</v>
      </c>
      <c r="V15919" s="22">
        <f>transaction[[#This Row],[succesful delivery]]/transaction[[#This Row],[ordernum]]</f>
        <v>1</v>
      </c>
      <c r="W15919" s="4">
        <f t="shared" si="995"/>
        <v>7</v>
      </c>
      <c r="X15919" s="23">
        <f>(RIGHT(Completed_Cancelled_Timestamp,LEN(Completed_Cancelled_Timestamp)-FIND("T",Completed_Cancelled_Timestamp)))-transaction[Order time]</f>
        <v>2.1686759259259225E-2</v>
      </c>
      <c r="Y15919" s="4" t="str">
        <f>IF(OR(WEEKDAY(transaction[Weeknum], 1) = 1,WEEKDAY(transaction[Weeknum], 1) = 7), "Weekend", "Weekday")</f>
        <v>Weekday</v>
      </c>
    </row>
    <row r="15920" spans="1:25" ht="15.6" x14ac:dyDescent="0.3">
      <c r="A15920" s="4" t="str">
        <f>CLEAN(TRIM(Sheet1!A15920))</f>
        <v>2021-07-25T19:36:08.419</v>
      </c>
      <c r="B15920" s="4" t="str">
        <f>CLEAN(TRIM(Sheet1!B15920))</f>
        <v>IXJ619329</v>
      </c>
      <c r="C15920" s="4" t="str">
        <f>CLEAN(TRIM(Sheet1!C15920))</f>
        <v>HSR Layout</v>
      </c>
      <c r="D15920" s="4" t="str">
        <f>CLEAN(TRIM(Sheet1!D15920))</f>
        <v>Harlur</v>
      </c>
      <c r="E15920" s="4">
        <f>Sheet1!E15920</f>
        <v>303009</v>
      </c>
      <c r="F15920" s="4" t="str">
        <f>Sheet1!F15920</f>
        <v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v>
      </c>
      <c r="G15920" s="4" t="str">
        <f>Sheet1!G15920</f>
        <v>2021-07-25T19:48:47.282</v>
      </c>
      <c r="H15920" s="4" t="str">
        <f>Sheet1!H15920</f>
        <v>2021-07-25T19:52:33.287</v>
      </c>
      <c r="I15920" s="4" t="str">
        <f>Sheet1!I15920</f>
        <v>2021-07-25T20:12:27.811</v>
      </c>
      <c r="J15920" s="4" t="str">
        <f>Sheet1!J15920</f>
        <v>YES</v>
      </c>
      <c r="K15920" s="4">
        <f>Sheet1!K15920</f>
        <v>5</v>
      </c>
      <c r="L15920" s="4">
        <f>Sheet1!L15920</f>
        <v>1298</v>
      </c>
      <c r="M15920" s="4">
        <f>Sheet1!M15920</f>
        <v>52</v>
      </c>
      <c r="N15920" s="4">
        <f>Sheet1!N15920</f>
        <v>0</v>
      </c>
      <c r="O15920">
        <f t="shared" si="992"/>
        <v>1</v>
      </c>
      <c r="P15920" s="7" t="str">
        <f t="shared" si="993"/>
        <v>19:36:08.419</v>
      </c>
      <c r="Q15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20" s="18" t="str">
        <f t="shared" si="994"/>
        <v>2021-07-25</v>
      </c>
      <c r="S15920" s="14">
        <f>WEEKDAY(transaction[[#This Row],[Date]],1)</f>
        <v>1</v>
      </c>
      <c r="T15920" s="4" t="str">
        <f>TEXT(transaction[[#This Row],[Date]],"mmmm")</f>
        <v>July</v>
      </c>
      <c r="U15920" s="4">
        <f>COUNT(transaction[[#This Row],[Order ID]])</f>
        <v>1</v>
      </c>
      <c r="V15920" s="22">
        <f>transaction[[#This Row],[succesful delivery]]/transaction[[#This Row],[ordernum]]</f>
        <v>1</v>
      </c>
      <c r="W15920" s="4">
        <f t="shared" si="995"/>
        <v>12</v>
      </c>
      <c r="X15920" s="23">
        <f>(RIGHT(Completed_Cancelled_Timestamp,LEN(Completed_Cancelled_Timestamp)-FIND("T",Completed_Cancelled_Timestamp)))-transaction[Order time]</f>
        <v>2.5224444444444494E-2</v>
      </c>
      <c r="Y15920" s="4" t="str">
        <f>IF(OR(WEEKDAY(transaction[Weeknum], 1) = 1,WEEKDAY(transaction[Weeknum], 1) = 7), "Weekend", "Weekday")</f>
        <v>Weekend</v>
      </c>
    </row>
    <row r="15921" spans="1:25" ht="15.6" x14ac:dyDescent="0.3">
      <c r="A15921" s="4" t="str">
        <f>CLEAN(TRIM(Sheet1!A15921))</f>
        <v>2021-08-01T19:43:58.869</v>
      </c>
      <c r="B15921" s="4" t="str">
        <f>CLEAN(TRIM(Sheet1!B15921))</f>
        <v>IXJ619329</v>
      </c>
      <c r="C15921" s="4" t="str">
        <f>CLEAN(TRIM(Sheet1!C15921))</f>
        <v>HSR Layout</v>
      </c>
      <c r="D15921" s="4" t="str">
        <f>CLEAN(TRIM(Sheet1!D15921))</f>
        <v>Harlur</v>
      </c>
      <c r="E15921" s="4">
        <f>Sheet1!E15921</f>
        <v>308127</v>
      </c>
      <c r="F15921" s="4" t="str">
        <f>Sheet1!F15921</f>
        <v>['Marlboro Gold (Lights / White)-Pack of 20', 'Wai Wai 123 Masala Noodles-70 Gms', 'Whiskas Chicken in Gravy Adult Cat Food-Pack of 12 X 85 Gms', 'Lighter - Multicolor-1 Pc', 'Whiskas Tuna in Jelly Adult Cat Food-Pack of 12 X 85 Gms', 'Eggs-12 Pcs']</v>
      </c>
      <c r="G15921" s="4" t="str">
        <f>Sheet1!G15921</f>
        <v>2021-08-01T20:04:01.441</v>
      </c>
      <c r="H15921" s="4" t="str">
        <f>Sheet1!H15921</f>
        <v>2021-08-01T20:09:53.184</v>
      </c>
      <c r="I15921" s="4" t="str">
        <f>Sheet1!I15921</f>
        <v>2021-08-01T20:20:03.988</v>
      </c>
      <c r="J15921" s="4" t="str">
        <f>Sheet1!J15921</f>
        <v>YES</v>
      </c>
      <c r="K15921" s="4">
        <f>Sheet1!K15921</f>
        <v>5</v>
      </c>
      <c r="L15921" s="4">
        <f>Sheet1!L15921</f>
        <v>1297</v>
      </c>
      <c r="M15921" s="4">
        <f>Sheet1!M15921</f>
        <v>40</v>
      </c>
      <c r="N15921" s="4">
        <f>Sheet1!N15921</f>
        <v>0</v>
      </c>
      <c r="O15921">
        <f t="shared" si="992"/>
        <v>1</v>
      </c>
      <c r="P15921" s="7" t="str">
        <f t="shared" si="993"/>
        <v>19:43:58.869</v>
      </c>
      <c r="Q15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21" s="18" t="str">
        <f t="shared" si="994"/>
        <v>2021-08-01</v>
      </c>
      <c r="S15921" s="14">
        <f>WEEKDAY(transaction[[#This Row],[Date]],1)</f>
        <v>1</v>
      </c>
      <c r="T15921" s="4" t="str">
        <f>TEXT(transaction[[#This Row],[Date]],"mmmm")</f>
        <v>August</v>
      </c>
      <c r="U15921" s="4">
        <f>COUNT(transaction[[#This Row],[Order ID]])</f>
        <v>1</v>
      </c>
      <c r="V15921" s="22">
        <f>transaction[[#This Row],[succesful delivery]]/transaction[[#This Row],[ordernum]]</f>
        <v>1</v>
      </c>
      <c r="W15921" s="4">
        <f t="shared" si="995"/>
        <v>6</v>
      </c>
      <c r="X15921" s="23">
        <f>(RIGHT(Completed_Cancelled_Timestamp,LEN(Completed_Cancelled_Timestamp)-FIND("T",Completed_Cancelled_Timestamp)))-transaction[Order time]</f>
        <v>2.5059247685185082E-2</v>
      </c>
      <c r="Y15921" s="4" t="str">
        <f>IF(OR(WEEKDAY(transaction[Weeknum], 1) = 1,WEEKDAY(transaction[Weeknum], 1) = 7), "Weekend", "Weekday")</f>
        <v>Weekend</v>
      </c>
    </row>
    <row r="15922" spans="1:25" ht="15.6" x14ac:dyDescent="0.3">
      <c r="A15922" s="4" t="str">
        <f>CLEAN(TRIM(Sheet1!A15922))</f>
        <v>2021-08-15T20:46:41.247</v>
      </c>
      <c r="B15922" s="4" t="str">
        <f>CLEAN(TRIM(Sheet1!B15922))</f>
        <v>IXJ619329</v>
      </c>
      <c r="C15922" s="4" t="str">
        <f>CLEAN(TRIM(Sheet1!C15922))</f>
        <v>HSR Layout</v>
      </c>
      <c r="D15922" s="4" t="str">
        <f>CLEAN(TRIM(Sheet1!D15922))</f>
        <v>Harlur</v>
      </c>
      <c r="E15922" s="4">
        <f>Sheet1!E15922</f>
        <v>318511</v>
      </c>
      <c r="F15922" s="4" t="str">
        <f>Sheet1!F15922</f>
        <v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v>
      </c>
      <c r="G15922" s="4" t="str">
        <f>Sheet1!G15922</f>
        <v>2021-08-15T20:58:32.527</v>
      </c>
      <c r="H15922" s="4" t="str">
        <f>Sheet1!H15922</f>
        <v>2021-08-15T21:03:10.609</v>
      </c>
      <c r="I15922" s="4" t="str">
        <f>Sheet1!I15922</f>
        <v>2021-08-15T21:20:58.037</v>
      </c>
      <c r="J15922" s="4" t="str">
        <f>Sheet1!J15922</f>
        <v>YES</v>
      </c>
      <c r="K15922" s="4">
        <f>Sheet1!K15922</f>
        <v>5</v>
      </c>
      <c r="L15922" s="4">
        <f>Sheet1!L15922</f>
        <v>674</v>
      </c>
      <c r="M15922" s="4">
        <f>Sheet1!M15922</f>
        <v>0</v>
      </c>
      <c r="N15922" s="4">
        <f>Sheet1!N15922</f>
        <v>144</v>
      </c>
      <c r="O15922">
        <f t="shared" si="992"/>
        <v>1</v>
      </c>
      <c r="P15922" s="7" t="str">
        <f t="shared" si="993"/>
        <v>20:46:41.247</v>
      </c>
      <c r="Q15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22" s="18" t="str">
        <f t="shared" si="994"/>
        <v>2021-08-15</v>
      </c>
      <c r="S15922" s="14">
        <f>WEEKDAY(transaction[[#This Row],[Date]],1)</f>
        <v>1</v>
      </c>
      <c r="T15922" s="4" t="str">
        <f>TEXT(transaction[[#This Row],[Date]],"mmmm")</f>
        <v>August</v>
      </c>
      <c r="U15922" s="4">
        <f>COUNT(transaction[[#This Row],[Order ID]])</f>
        <v>1</v>
      </c>
      <c r="V15922" s="22">
        <f>transaction[[#This Row],[succesful delivery]]/transaction[[#This Row],[ordernum]]</f>
        <v>1</v>
      </c>
      <c r="W15922" s="4">
        <f t="shared" si="995"/>
        <v>6</v>
      </c>
      <c r="X15922" s="23">
        <f>(RIGHT(Completed_Cancelled_Timestamp,LEN(Completed_Cancelled_Timestamp)-FIND("T",Completed_Cancelled_Timestamp)))-transaction[Order time]</f>
        <v>2.3805439814814755E-2</v>
      </c>
      <c r="Y15922" s="4" t="str">
        <f>IF(OR(WEEKDAY(transaction[Weeknum], 1) = 1,WEEKDAY(transaction[Weeknum], 1) = 7), "Weekend", "Weekday")</f>
        <v>Weekend</v>
      </c>
    </row>
    <row r="15923" spans="1:25" ht="15.6" hidden="1" x14ac:dyDescent="0.3">
      <c r="A15923" s="4" t="str">
        <f>CLEAN(TRIM(Sheet1!A15923))</f>
        <v>2021-08-19T20:41:57.299</v>
      </c>
      <c r="B15923" s="4" t="str">
        <f>CLEAN(TRIM(Sheet1!B15923))</f>
        <v>IXJ619329</v>
      </c>
      <c r="C15923" s="4" t="str">
        <f>CLEAN(TRIM(Sheet1!C15923))</f>
        <v>HSR Layout</v>
      </c>
      <c r="D15923" s="4" t="str">
        <f>CLEAN(TRIM(Sheet1!D15923))</f>
        <v>Harlur</v>
      </c>
      <c r="E15923" s="4">
        <f>Sheet1!E15923</f>
        <v>322027</v>
      </c>
      <c r="F15923" s="4" t="str">
        <f>Sheet1!F15923</f>
        <v>['Whiskas Chicken in Gravy Adult Cat Food-Pack of 6 X 85 Gms', 'Whiskas Tuna in Jelly Adult Cat Food-Pack of 12 X 85 Gms', 'Thums Up Pet Bottle-750 Ml']</v>
      </c>
      <c r="G15923" s="4" t="str">
        <f>Sheet1!G15923</f>
        <v>2021-08-19T20:53:32.405</v>
      </c>
      <c r="H15923" s="4" t="str">
        <f>Sheet1!H15923</f>
        <v>2021-08-19T20:57:37.276</v>
      </c>
      <c r="I15923" s="4" t="str">
        <f>Sheet1!I15923</f>
        <v>2021-08-19T21:17:46.505</v>
      </c>
      <c r="J15923" s="4" t="str">
        <f>Sheet1!J15923</f>
        <v>YES</v>
      </c>
      <c r="K15923" s="4">
        <f>Sheet1!K15923</f>
        <v>5</v>
      </c>
      <c r="L15923" s="4">
        <f>Sheet1!L15923</f>
        <v>670</v>
      </c>
      <c r="M15923" s="4">
        <f>Sheet1!M15923</f>
        <v>0</v>
      </c>
      <c r="N15923" s="4">
        <f>Sheet1!N15923</f>
        <v>63</v>
      </c>
      <c r="O15923">
        <f t="shared" si="992"/>
        <v>1</v>
      </c>
      <c r="P15923" s="7" t="str">
        <f t="shared" si="993"/>
        <v>20:41:57.299</v>
      </c>
      <c r="Q15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23" s="18" t="str">
        <f t="shared" si="994"/>
        <v>2021-08-19</v>
      </c>
      <c r="S15923" s="14">
        <f>WEEKDAY(transaction[[#This Row],[Date]],1)</f>
        <v>5</v>
      </c>
      <c r="T15923" s="4" t="str">
        <f>TEXT(transaction[[#This Row],[Date]],"mmmm")</f>
        <v>August</v>
      </c>
      <c r="U15923" s="4">
        <f>COUNT(transaction[[#This Row],[Order ID]])</f>
        <v>1</v>
      </c>
      <c r="V15923" s="22">
        <f>transaction[[#This Row],[succesful delivery]]/transaction[[#This Row],[ordernum]]</f>
        <v>1</v>
      </c>
      <c r="W15923" s="4">
        <f t="shared" si="995"/>
        <v>3</v>
      </c>
      <c r="X15923" s="23">
        <f>(RIGHT(Completed_Cancelled_Timestamp,LEN(Completed_Cancelled_Timestamp)-FIND("T",Completed_Cancelled_Timestamp)))-transaction[Order time]</f>
        <v>2.4875069444444509E-2</v>
      </c>
      <c r="Y15923" s="4" t="str">
        <f>IF(OR(WEEKDAY(transaction[Weeknum], 1) = 1,WEEKDAY(transaction[Weeknum], 1) = 7), "Weekend", "Weekday")</f>
        <v>Weekday</v>
      </c>
    </row>
    <row r="15924" spans="1:25" ht="15.6" x14ac:dyDescent="0.3">
      <c r="A15924" s="4" t="str">
        <f>CLEAN(TRIM(Sheet1!A15924))</f>
        <v>2021-09-26T19:48:09.689</v>
      </c>
      <c r="B15924" s="4" t="str">
        <f>CLEAN(TRIM(Sheet1!B15924))</f>
        <v>IXJ619329</v>
      </c>
      <c r="C15924" s="4" t="str">
        <f>CLEAN(TRIM(Sheet1!C15924))</f>
        <v>HSR Layout</v>
      </c>
      <c r="D15924" s="4" t="str">
        <f>CLEAN(TRIM(Sheet1!D15924))</f>
        <v>Harlur</v>
      </c>
      <c r="E15924" s="4">
        <f>Sheet1!E15924</f>
        <v>365969</v>
      </c>
      <c r="F15924" s="4" t="str">
        <f>Sheet1!F15924</f>
        <v>['Amul Chocominis Tub-250 Gms', 'Whiskas Salmon in Gravy Adult Cat Food-85 Gms', 'Gala Kitchen Mop-1 Pc', 'Whiskas Tuna in Jelly Adult Cat Food-85 Gms', 'Amul Taaza Homogenised Toned Milk Tetra Pack-1 Ltr']</v>
      </c>
      <c r="G15924" s="4" t="str">
        <f>Sheet1!G15924</f>
        <v>2021-09-26T19:52:59.568</v>
      </c>
      <c r="H15924" s="4" t="str">
        <f>Sheet1!H15924</f>
        <v>2021-09-26T19:56:35.544</v>
      </c>
      <c r="I15924" s="4" t="str">
        <f>Sheet1!I15924</f>
        <v>2021-09-26T20:11:56.813</v>
      </c>
      <c r="J15924" s="4" t="str">
        <f>Sheet1!J15924</f>
        <v>YES</v>
      </c>
      <c r="K15924" s="4">
        <f>Sheet1!K15924</f>
        <v>0</v>
      </c>
      <c r="L15924" s="4">
        <f>Sheet1!L15924</f>
        <v>918</v>
      </c>
      <c r="M15924" s="4">
        <f>Sheet1!M15924</f>
        <v>0</v>
      </c>
      <c r="N15924" s="4">
        <f>Sheet1!N15924</f>
        <v>84</v>
      </c>
      <c r="O15924">
        <f t="shared" si="992"/>
        <v>1</v>
      </c>
      <c r="P15924" s="7" t="str">
        <f t="shared" si="993"/>
        <v>19:48:09.689</v>
      </c>
      <c r="Q15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24" s="18" t="str">
        <f t="shared" si="994"/>
        <v>2021-09-26</v>
      </c>
      <c r="S15924" s="14">
        <f>WEEKDAY(transaction[[#This Row],[Date]],1)</f>
        <v>1</v>
      </c>
      <c r="T15924" s="4" t="str">
        <f>TEXT(transaction[[#This Row],[Date]],"mmmm")</f>
        <v>September</v>
      </c>
      <c r="U15924" s="4">
        <f>COUNT(transaction[[#This Row],[Order ID]])</f>
        <v>1</v>
      </c>
      <c r="V15924" s="22">
        <f>transaction[[#This Row],[succesful delivery]]/transaction[[#This Row],[ordernum]]</f>
        <v>1</v>
      </c>
      <c r="W15924" s="4">
        <f t="shared" si="995"/>
        <v>5</v>
      </c>
      <c r="X15924" s="23">
        <f>(RIGHT(Completed_Cancelled_Timestamp,LEN(Completed_Cancelled_Timestamp)-FIND("T",Completed_Cancelled_Timestamp)))-transaction[Order time]</f>
        <v>1.6517638888888797E-2</v>
      </c>
      <c r="Y15924" s="4" t="str">
        <f>IF(OR(WEEKDAY(transaction[Weeknum], 1) = 1,WEEKDAY(transaction[Weeknum], 1) = 7), "Weekend", "Weekday")</f>
        <v>Weekend</v>
      </c>
    </row>
    <row r="15925" spans="1:25" ht="15.6" hidden="1" x14ac:dyDescent="0.3">
      <c r="A15925" s="4" t="str">
        <f>CLEAN(TRIM(Sheet1!A15925))</f>
        <v>2021-01-22T12:13:41.955</v>
      </c>
      <c r="B15925" s="4" t="str">
        <f>CLEAN(TRIM(Sheet1!B15925))</f>
        <v>WWW819296</v>
      </c>
      <c r="C15925" s="4" t="str">
        <f>CLEAN(TRIM(Sheet1!C15925))</f>
        <v>HSR Layout</v>
      </c>
      <c r="D15925" s="4" t="str">
        <f>CLEAN(TRIM(Sheet1!D15925))</f>
        <v>HSR Layout</v>
      </c>
      <c r="E15925" s="4">
        <f>Sheet1!E15925</f>
        <v>176729</v>
      </c>
      <c r="F15925" s="4" t="str">
        <f>Sheet1!F15925</f>
        <v>['Id Fresh Malabar Parota-350 Gms']</v>
      </c>
      <c r="G15925" s="4" t="str">
        <f>Sheet1!G15925</f>
        <v>2021-01-22T12:21:15.004</v>
      </c>
      <c r="H15925" s="4" t="str">
        <f>Sheet1!H15925</f>
        <v>2021-01-22T12:36:21.443</v>
      </c>
      <c r="I15925" s="4" t="str">
        <f>Sheet1!I15925</f>
        <v>2021-01-22T12:42:08.355</v>
      </c>
      <c r="J15925" s="4" t="str">
        <f>Sheet1!J15925</f>
        <v>YES</v>
      </c>
      <c r="K15925" s="4">
        <f>Sheet1!K15925</f>
        <v>5</v>
      </c>
      <c r="L15925" s="4">
        <f>Sheet1!L15925</f>
        <v>75</v>
      </c>
      <c r="M15925" s="4">
        <f>Sheet1!M15925</f>
        <v>30</v>
      </c>
      <c r="N15925" s="4">
        <f>Sheet1!N15925</f>
        <v>0</v>
      </c>
      <c r="O15925">
        <f t="shared" si="992"/>
        <v>1</v>
      </c>
      <c r="P15925" s="7" t="str">
        <f t="shared" si="993"/>
        <v>12:13:41.955</v>
      </c>
      <c r="Q15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25" s="18" t="str">
        <f t="shared" si="994"/>
        <v>2021-01-22</v>
      </c>
      <c r="S15925" s="14">
        <f>WEEKDAY(transaction[[#This Row],[Date]],1)</f>
        <v>6</v>
      </c>
      <c r="T15925" s="4" t="str">
        <f>TEXT(transaction[[#This Row],[Date]],"mmmm")</f>
        <v>January</v>
      </c>
      <c r="U15925" s="4">
        <f>COUNT(transaction[[#This Row],[Order ID]])</f>
        <v>1</v>
      </c>
      <c r="V15925" s="22">
        <f>transaction[[#This Row],[succesful delivery]]/transaction[[#This Row],[ordernum]]</f>
        <v>1</v>
      </c>
      <c r="W15925" s="4">
        <f t="shared" si="995"/>
        <v>1</v>
      </c>
      <c r="X15925" s="23">
        <f>(RIGHT(Completed_Cancelled_Timestamp,LEN(Completed_Cancelled_Timestamp)-FIND("T",Completed_Cancelled_Timestamp)))-transaction[Order time]</f>
        <v>1.9750000000000045E-2</v>
      </c>
      <c r="Y15925" s="4" t="str">
        <f>IF(OR(WEEKDAY(transaction[Weeknum], 1) = 1,WEEKDAY(transaction[Weeknum], 1) = 7), "Weekend", "Weekday")</f>
        <v>Weekday</v>
      </c>
    </row>
    <row r="15926" spans="1:25" ht="15.6" hidden="1" x14ac:dyDescent="0.3">
      <c r="A15926" s="4" t="str">
        <f>CLEAN(TRIM(Sheet1!A15926))</f>
        <v>2021-01-26T18:37:07.621</v>
      </c>
      <c r="B15926" s="4" t="str">
        <f>CLEAN(TRIM(Sheet1!B15926))</f>
        <v>WWW819296</v>
      </c>
      <c r="C15926" s="4" t="str">
        <f>CLEAN(TRIM(Sheet1!C15926))</f>
        <v>HSR Layout</v>
      </c>
      <c r="D15926" s="4" t="str">
        <f>CLEAN(TRIM(Sheet1!D15926))</f>
        <v>HSR Layout</v>
      </c>
      <c r="E15926" s="4">
        <f>Sheet1!E15926</f>
        <v>178979</v>
      </c>
      <c r="F15926" s="4" t="str">
        <f>Sheet1!F15926</f>
        <v>['Tomato-1 Kg']</v>
      </c>
      <c r="G15926" s="4" t="str">
        <f>Sheet1!G15926</f>
        <v>2021-01-26T18:38:26.136</v>
      </c>
      <c r="H15926" s="4" t="str">
        <f>Sheet1!H15926</f>
        <v>2021-01-26T18:42:27.513</v>
      </c>
      <c r="I15926" s="4" t="str">
        <f>Sheet1!I15926</f>
        <v>2021-01-26T18:52:50.263</v>
      </c>
      <c r="J15926" s="4" t="str">
        <f>Sheet1!J15926</f>
        <v>YES</v>
      </c>
      <c r="K15926" s="4">
        <f>Sheet1!K15926</f>
        <v>5</v>
      </c>
      <c r="L15926" s="4">
        <f>Sheet1!L15926</f>
        <v>57</v>
      </c>
      <c r="M15926" s="4">
        <f>Sheet1!M15926</f>
        <v>30</v>
      </c>
      <c r="N15926" s="4">
        <f>Sheet1!N15926</f>
        <v>0</v>
      </c>
      <c r="O15926">
        <f t="shared" ref="O15926:O15989" si="996">IF(Completion_Flag="YES",1,0)</f>
        <v>1</v>
      </c>
      <c r="P15926" s="7" t="str">
        <f t="shared" ref="P15926:P15989" si="997">RIGHT(Order_Timestamp,LEN(Order_Timestamp)-FIND("T",Order_Timestamp))</f>
        <v>18:37:07.621</v>
      </c>
      <c r="Q15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26" s="18" t="str">
        <f t="shared" ref="R15926:R15989" si="998">LEFT(Order_Timestamp,FIND("T",Order_Timestamp)-1)</f>
        <v>2021-01-26</v>
      </c>
      <c r="S15926" s="14">
        <f>WEEKDAY(transaction[[#This Row],[Date]],1)</f>
        <v>3</v>
      </c>
      <c r="T15926" s="4" t="str">
        <f>TEXT(transaction[[#This Row],[Date]],"mmmm")</f>
        <v>January</v>
      </c>
      <c r="U15926" s="4">
        <f>COUNT(transaction[[#This Row],[Order ID]])</f>
        <v>1</v>
      </c>
      <c r="V15926" s="22">
        <f>transaction[[#This Row],[succesful delivery]]/transaction[[#This Row],[ordernum]]</f>
        <v>1</v>
      </c>
      <c r="W15926" s="4">
        <f t="shared" ref="W15926:W15989" si="999">LEN(TRIM(Products)) - LEN(SUBSTITUTE(TRIM(Products), ",", ""))+1</f>
        <v>1</v>
      </c>
      <c r="X15926" s="23">
        <f>(RIGHT(Completed_Cancelled_Timestamp,LEN(Completed_Cancelled_Timestamp)-FIND("T",Completed_Cancelled_Timestamp)))-transaction[Order time]</f>
        <v>1.0910208333333449E-2</v>
      </c>
      <c r="Y15926" s="4" t="str">
        <f>IF(OR(WEEKDAY(transaction[Weeknum], 1) = 1,WEEKDAY(transaction[Weeknum], 1) = 7), "Weekend", "Weekday")</f>
        <v>Weekday</v>
      </c>
    </row>
    <row r="15927" spans="1:25" ht="15.6" hidden="1" x14ac:dyDescent="0.3">
      <c r="A15927" s="4" t="str">
        <f>CLEAN(TRIM(Sheet1!A15927))</f>
        <v>2021-02-05T17:35:02.900</v>
      </c>
      <c r="B15927" s="4" t="str">
        <f>CLEAN(TRIM(Sheet1!B15927))</f>
        <v>WWW819296</v>
      </c>
      <c r="C15927" s="4" t="str">
        <f>CLEAN(TRIM(Sheet1!C15927))</f>
        <v>HSR Layout</v>
      </c>
      <c r="D15927" s="4" t="str">
        <f>CLEAN(TRIM(Sheet1!D15927))</f>
        <v>HSR Layout</v>
      </c>
      <c r="E15927" s="4">
        <f>Sheet1!E15927</f>
        <v>183898</v>
      </c>
      <c r="F15927" s="4" t="str">
        <f>Sheet1!F15927</f>
        <v>['Britannia Daily Milk Bread-400 Gms']</v>
      </c>
      <c r="G15927" s="4" t="str">
        <f>Sheet1!G15927</f>
        <v>2021-02-05T17:35:31.729</v>
      </c>
      <c r="H15927" s="4" t="str">
        <f>Sheet1!H15927</f>
        <v>2021-02-05T17:38:13.358</v>
      </c>
      <c r="I15927" s="4" t="str">
        <f>Sheet1!I15927</f>
        <v>2021-02-05T17:43:49.898</v>
      </c>
      <c r="J15927" s="4" t="str">
        <f>Sheet1!J15927</f>
        <v>YES</v>
      </c>
      <c r="K15927" s="4">
        <f>Sheet1!K15927</f>
        <v>5</v>
      </c>
      <c r="L15927" s="4">
        <f>Sheet1!L15927</f>
        <v>45</v>
      </c>
      <c r="M15927" s="4">
        <f>Sheet1!M15927</f>
        <v>30</v>
      </c>
      <c r="N15927" s="4">
        <f>Sheet1!N15927</f>
        <v>0</v>
      </c>
      <c r="O15927">
        <f t="shared" si="996"/>
        <v>1</v>
      </c>
      <c r="P15927" s="7" t="str">
        <f t="shared" si="997"/>
        <v>17:35:02.900</v>
      </c>
      <c r="Q15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27" s="18" t="str">
        <f t="shared" si="998"/>
        <v>2021-02-05</v>
      </c>
      <c r="S15927" s="14">
        <f>WEEKDAY(transaction[[#This Row],[Date]],1)</f>
        <v>6</v>
      </c>
      <c r="T15927" s="4" t="str">
        <f>TEXT(transaction[[#This Row],[Date]],"mmmm")</f>
        <v>February</v>
      </c>
      <c r="U15927" s="4">
        <f>COUNT(transaction[[#This Row],[Order ID]])</f>
        <v>1</v>
      </c>
      <c r="V15927" s="22">
        <f>transaction[[#This Row],[succesful delivery]]/transaction[[#This Row],[ordernum]]</f>
        <v>1</v>
      </c>
      <c r="W15927" s="4">
        <f t="shared" si="999"/>
        <v>1</v>
      </c>
      <c r="X15927" s="23">
        <f>(RIGHT(Completed_Cancelled_Timestamp,LEN(Completed_Cancelled_Timestamp)-FIND("T",Completed_Cancelled_Timestamp)))-transaction[Order time]</f>
        <v>6.0995138888888523E-3</v>
      </c>
      <c r="Y15927" s="4" t="str">
        <f>IF(OR(WEEKDAY(transaction[Weeknum], 1) = 1,WEEKDAY(transaction[Weeknum], 1) = 7), "Weekend", "Weekday")</f>
        <v>Weekday</v>
      </c>
    </row>
    <row r="15928" spans="1:25" ht="15.6" x14ac:dyDescent="0.3">
      <c r="A15928" s="4" t="str">
        <f>CLEAN(TRIM(Sheet1!A15928))</f>
        <v>2021-02-07T19:20:43.490</v>
      </c>
      <c r="B15928" s="4" t="str">
        <f>CLEAN(TRIM(Sheet1!B15928))</f>
        <v>WWW819296</v>
      </c>
      <c r="C15928" s="4" t="str">
        <f>CLEAN(TRIM(Sheet1!C15928))</f>
        <v>HSR Layout</v>
      </c>
      <c r="D15928" s="4" t="str">
        <f>CLEAN(TRIM(Sheet1!D15928))</f>
        <v>HSR Layout</v>
      </c>
      <c r="E15928" s="4">
        <f>Sheet1!E15928</f>
        <v>185055</v>
      </c>
      <c r="F15928" s="4" t="str">
        <f>Sheet1!F15928</f>
        <v>['Lays American Style Cream and Onion Chips-177 Gms']</v>
      </c>
      <c r="G15928" s="4" t="str">
        <f>Sheet1!G15928</f>
        <v>2021-02-07T19:23:15.134</v>
      </c>
      <c r="H15928" s="4" t="str">
        <f>Sheet1!H15928</f>
        <v>2021-02-07T19:29:12.868</v>
      </c>
      <c r="I15928" s="4" t="str">
        <f>Sheet1!I15928</f>
        <v>2021-02-07T19:37:01.362</v>
      </c>
      <c r="J15928" s="4" t="str">
        <f>Sheet1!J15928</f>
        <v>YES</v>
      </c>
      <c r="K15928" s="4">
        <f>Sheet1!K15928</f>
        <v>5</v>
      </c>
      <c r="L15928" s="4">
        <f>Sheet1!L15928</f>
        <v>260</v>
      </c>
      <c r="M15928" s="4">
        <f>Sheet1!M15928</f>
        <v>30</v>
      </c>
      <c r="N15928" s="4">
        <f>Sheet1!N15928</f>
        <v>0</v>
      </c>
      <c r="O15928">
        <f t="shared" si="996"/>
        <v>1</v>
      </c>
      <c r="P15928" s="7" t="str">
        <f t="shared" si="997"/>
        <v>19:20:43.490</v>
      </c>
      <c r="Q15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28" s="18" t="str">
        <f t="shared" si="998"/>
        <v>2021-02-07</v>
      </c>
      <c r="S15928" s="14">
        <f>WEEKDAY(transaction[[#This Row],[Date]],1)</f>
        <v>1</v>
      </c>
      <c r="T15928" s="4" t="str">
        <f>TEXT(transaction[[#This Row],[Date]],"mmmm")</f>
        <v>February</v>
      </c>
      <c r="U15928" s="4">
        <f>COUNT(transaction[[#This Row],[Order ID]])</f>
        <v>1</v>
      </c>
      <c r="V15928" s="22">
        <f>transaction[[#This Row],[succesful delivery]]/transaction[[#This Row],[ordernum]]</f>
        <v>1</v>
      </c>
      <c r="W15928" s="4">
        <f t="shared" si="999"/>
        <v>1</v>
      </c>
      <c r="X15928" s="23">
        <f>(RIGHT(Completed_Cancelled_Timestamp,LEN(Completed_Cancelled_Timestamp)-FIND("T",Completed_Cancelled_Timestamp)))-transaction[Order time]</f>
        <v>1.1317962962962835E-2</v>
      </c>
      <c r="Y15928" s="4" t="str">
        <f>IF(OR(WEEKDAY(transaction[Weeknum], 1) = 1,WEEKDAY(transaction[Weeknum], 1) = 7), "Weekend", "Weekday")</f>
        <v>Weekend</v>
      </c>
    </row>
    <row r="15929" spans="1:25" ht="15.6" hidden="1" x14ac:dyDescent="0.3">
      <c r="A15929" s="4" t="str">
        <f>CLEAN(TRIM(Sheet1!A15929))</f>
        <v>2021-03-06T13:37:25.663</v>
      </c>
      <c r="B15929" s="4" t="str">
        <f>CLEAN(TRIM(Sheet1!B15929))</f>
        <v>WWW819296</v>
      </c>
      <c r="C15929" s="4" t="str">
        <f>CLEAN(TRIM(Sheet1!C15929))</f>
        <v>HSR Layout</v>
      </c>
      <c r="D15929" s="4" t="str">
        <f>CLEAN(TRIM(Sheet1!D15929))</f>
        <v>HSR Layout</v>
      </c>
      <c r="E15929" s="4">
        <f>Sheet1!E15929</f>
        <v>199113</v>
      </c>
      <c r="F15929" s="4" t="str">
        <f>Sheet1!F15929</f>
        <v>['Broccoli-1 Pc', 'Cauliflower-1 Pc', 'Onsitego 50% Off AC Service Voucher 1 Pc-1 Pc']</v>
      </c>
      <c r="G15929" s="4" t="str">
        <f>Sheet1!G15929</f>
        <v>2021-03-06T13:37:47.484</v>
      </c>
      <c r="H15929" s="4" t="str">
        <f>Sheet1!H15929</f>
        <v>2021-03-06T13:54:11.887</v>
      </c>
      <c r="I15929" s="4" t="str">
        <f>Sheet1!I15929</f>
        <v>2021-03-06T13:59:08.498</v>
      </c>
      <c r="J15929" s="4" t="str">
        <f>Sheet1!J15929</f>
        <v>YES</v>
      </c>
      <c r="K15929" s="4">
        <f>Sheet1!K15929</f>
        <v>5</v>
      </c>
      <c r="L15929" s="4">
        <f>Sheet1!L15929</f>
        <v>94</v>
      </c>
      <c r="M15929" s="4">
        <f>Sheet1!M15929</f>
        <v>25</v>
      </c>
      <c r="N15929" s="4">
        <f>Sheet1!N15929</f>
        <v>0</v>
      </c>
      <c r="O15929">
        <f t="shared" si="996"/>
        <v>1</v>
      </c>
      <c r="P15929" s="7" t="str">
        <f t="shared" si="997"/>
        <v>13:37:25.663</v>
      </c>
      <c r="Q15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29" s="18" t="str">
        <f t="shared" si="998"/>
        <v>2021-03-06</v>
      </c>
      <c r="S15929" s="14">
        <f>WEEKDAY(transaction[[#This Row],[Date]],1)</f>
        <v>7</v>
      </c>
      <c r="T15929" s="4" t="str">
        <f>TEXT(transaction[[#This Row],[Date]],"mmmm")</f>
        <v>March</v>
      </c>
      <c r="U15929" s="4">
        <f>COUNT(transaction[[#This Row],[Order ID]])</f>
        <v>1</v>
      </c>
      <c r="V15929" s="22">
        <f>transaction[[#This Row],[succesful delivery]]/transaction[[#This Row],[ordernum]]</f>
        <v>1</v>
      </c>
      <c r="W15929" s="4">
        <f t="shared" si="999"/>
        <v>3</v>
      </c>
      <c r="X15929" s="23">
        <f>(RIGHT(Completed_Cancelled_Timestamp,LEN(Completed_Cancelled_Timestamp)-FIND("T",Completed_Cancelled_Timestamp)))-transaction[Order time]</f>
        <v>1.507910879629637E-2</v>
      </c>
      <c r="Y15929" s="4" t="str">
        <f>IF(OR(WEEKDAY(transaction[Weeknum], 1) = 1,WEEKDAY(transaction[Weeknum], 1) = 7), "Weekend", "Weekday")</f>
        <v>Weekend</v>
      </c>
    </row>
    <row r="15930" spans="1:25" ht="15.6" hidden="1" x14ac:dyDescent="0.3">
      <c r="A15930" s="4" t="str">
        <f>CLEAN(TRIM(Sheet1!A15930))</f>
        <v>2021-03-12T09:42:54.235</v>
      </c>
      <c r="B15930" s="4" t="str">
        <f>CLEAN(TRIM(Sheet1!B15930))</f>
        <v>WWW819296</v>
      </c>
      <c r="C15930" s="4" t="str">
        <f>CLEAN(TRIM(Sheet1!C15930))</f>
        <v>HSR Layout</v>
      </c>
      <c r="D15930" s="4" t="str">
        <f>CLEAN(TRIM(Sheet1!D15930))</f>
        <v>HSR Layout</v>
      </c>
      <c r="E15930" s="4">
        <f>Sheet1!E15930</f>
        <v>202451</v>
      </c>
      <c r="F15930" s="4" t="str">
        <f>Sheet1!F15930</f>
        <v>['Ladies finger-1 Kg', 'Lemon-9 Pcs', 'Potato-1 Kg', 'Ginger-200 Gms']</v>
      </c>
      <c r="G15930" s="4" t="str">
        <f>Sheet1!G15930</f>
        <v>2021-03-12T09:44:26.943</v>
      </c>
      <c r="H15930" s="4" t="str">
        <f>Sheet1!H15930</f>
        <v>2021-03-12T09:53:20.558</v>
      </c>
      <c r="I15930" s="4" t="str">
        <f>Sheet1!I15930</f>
        <v>2021-03-12T10:00:07.298</v>
      </c>
      <c r="J15930" s="4" t="str">
        <f>Sheet1!J15930</f>
        <v>YES</v>
      </c>
      <c r="K15930" s="4">
        <f>Sheet1!K15930</f>
        <v>5</v>
      </c>
      <c r="L15930" s="4">
        <f>Sheet1!L15930</f>
        <v>145</v>
      </c>
      <c r="M15930" s="4">
        <f>Sheet1!M15930</f>
        <v>25</v>
      </c>
      <c r="N15930" s="4">
        <f>Sheet1!N15930</f>
        <v>0</v>
      </c>
      <c r="O15930">
        <f t="shared" si="996"/>
        <v>1</v>
      </c>
      <c r="P15930" s="7" t="str">
        <f t="shared" si="997"/>
        <v>09:42:54.235</v>
      </c>
      <c r="Q15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30" s="18" t="str">
        <f t="shared" si="998"/>
        <v>2021-03-12</v>
      </c>
      <c r="S15930" s="14">
        <f>WEEKDAY(transaction[[#This Row],[Date]],1)</f>
        <v>6</v>
      </c>
      <c r="T15930" s="4" t="str">
        <f>TEXT(transaction[[#This Row],[Date]],"mmmm")</f>
        <v>March</v>
      </c>
      <c r="U15930" s="4">
        <f>COUNT(transaction[[#This Row],[Order ID]])</f>
        <v>1</v>
      </c>
      <c r="V15930" s="22">
        <f>transaction[[#This Row],[succesful delivery]]/transaction[[#This Row],[ordernum]]</f>
        <v>1</v>
      </c>
      <c r="W15930" s="4">
        <f t="shared" si="999"/>
        <v>4</v>
      </c>
      <c r="X15930" s="23">
        <f>(RIGHT(Completed_Cancelled_Timestamp,LEN(Completed_Cancelled_Timestamp)-FIND("T",Completed_Cancelled_Timestamp)))-transaction[Order time]</f>
        <v>1.1956747685185232E-2</v>
      </c>
      <c r="Y15930" s="4" t="str">
        <f>IF(OR(WEEKDAY(transaction[Weeknum], 1) = 1,WEEKDAY(transaction[Weeknum], 1) = 7), "Weekend", "Weekday")</f>
        <v>Weekday</v>
      </c>
    </row>
    <row r="15931" spans="1:25" ht="15.6" hidden="1" x14ac:dyDescent="0.3">
      <c r="A15931" s="4" t="str">
        <f>CLEAN(TRIM(Sheet1!A15931))</f>
        <v>2021-03-12T10:03:00.347</v>
      </c>
      <c r="B15931" s="4" t="str">
        <f>CLEAN(TRIM(Sheet1!B15931))</f>
        <v>WWW819296</v>
      </c>
      <c r="C15931" s="4" t="str">
        <f>CLEAN(TRIM(Sheet1!C15931))</f>
        <v>HSR Layout</v>
      </c>
      <c r="D15931" s="4" t="str">
        <f>CLEAN(TRIM(Sheet1!D15931))</f>
        <v>HSR Layout</v>
      </c>
      <c r="E15931" s="4">
        <f>Sheet1!E15931</f>
        <v>202462</v>
      </c>
      <c r="F15931" s="4" t="str">
        <f>Sheet1!F15931</f>
        <v>['Pro Nature Organic Yellow Moong Dal-500 Gms', 'Onsitego 50% Off AC Service Voucher 1 Pc-1 Pc']</v>
      </c>
      <c r="G15931" s="4" t="str">
        <f>Sheet1!G15931</f>
        <v>2021-03-12T10:04:47.494</v>
      </c>
      <c r="H15931" s="4" t="str">
        <f>Sheet1!H15931</f>
        <v>2021-03-12T10:12:49.448</v>
      </c>
      <c r="I15931" s="4" t="str">
        <f>Sheet1!I15931</f>
        <v>2021-03-12T10:19:59.584</v>
      </c>
      <c r="J15931" s="4" t="str">
        <f>Sheet1!J15931</f>
        <v>YES</v>
      </c>
      <c r="K15931" s="4">
        <f>Sheet1!K15931</f>
        <v>5</v>
      </c>
      <c r="L15931" s="4">
        <f>Sheet1!L15931</f>
        <v>150</v>
      </c>
      <c r="M15931" s="4">
        <f>Sheet1!M15931</f>
        <v>25</v>
      </c>
      <c r="N15931" s="4">
        <f>Sheet1!N15931</f>
        <v>0</v>
      </c>
      <c r="O15931">
        <f t="shared" si="996"/>
        <v>1</v>
      </c>
      <c r="P15931" s="7" t="str">
        <f t="shared" si="997"/>
        <v>10:03:00.347</v>
      </c>
      <c r="Q15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31" s="18" t="str">
        <f t="shared" si="998"/>
        <v>2021-03-12</v>
      </c>
      <c r="S15931" s="14">
        <f>WEEKDAY(transaction[[#This Row],[Date]],1)</f>
        <v>6</v>
      </c>
      <c r="T15931" s="4" t="str">
        <f>TEXT(transaction[[#This Row],[Date]],"mmmm")</f>
        <v>March</v>
      </c>
      <c r="U15931" s="4">
        <f>COUNT(transaction[[#This Row],[Order ID]])</f>
        <v>1</v>
      </c>
      <c r="V15931" s="22">
        <f>transaction[[#This Row],[succesful delivery]]/transaction[[#This Row],[ordernum]]</f>
        <v>1</v>
      </c>
      <c r="W15931" s="4">
        <f t="shared" si="999"/>
        <v>2</v>
      </c>
      <c r="X15931" s="23">
        <f>(RIGHT(Completed_Cancelled_Timestamp,LEN(Completed_Cancelled_Timestamp)-FIND("T",Completed_Cancelled_Timestamp)))-transaction[Order time]</f>
        <v>1.1796724537037062E-2</v>
      </c>
      <c r="Y15931" s="4" t="str">
        <f>IF(OR(WEEKDAY(transaction[Weeknum], 1) = 1,WEEKDAY(transaction[Weeknum], 1) = 7), "Weekend", "Weekday")</f>
        <v>Weekday</v>
      </c>
    </row>
    <row r="15932" spans="1:25" ht="15.6" hidden="1" x14ac:dyDescent="0.3">
      <c r="A15932" s="4" t="str">
        <f>CLEAN(TRIM(Sheet1!A15932))</f>
        <v>2021-03-16T09:17:00.039</v>
      </c>
      <c r="B15932" s="4" t="str">
        <f>CLEAN(TRIM(Sheet1!B15932))</f>
        <v>WWW819296</v>
      </c>
      <c r="C15932" s="4" t="str">
        <f>CLEAN(TRIM(Sheet1!C15932))</f>
        <v>HSR Layout</v>
      </c>
      <c r="D15932" s="4" t="str">
        <f>CLEAN(TRIM(Sheet1!D15932))</f>
        <v>HSR Layout</v>
      </c>
      <c r="E15932" s="4">
        <f>Sheet1!E15932</f>
        <v>204827</v>
      </c>
      <c r="F15932" s="4" t="str">
        <f>Sheet1!F15932</f>
        <v>['Britannia Whole Wheat Bread-400 Gms', "Kellogg's Chocos Moon And Stars-350 Gms", 'Maggi Masala Noodles-280 Gms', 'Top Ramen Curry Veg Noodles-70 Gms', 'Green Chillies-200 Gms', 'Palak Spinach-200 Gms', 'Carrot-1 Kg']</v>
      </c>
      <c r="G15932" s="4" t="str">
        <f>Sheet1!G15932</f>
        <v>2021-03-16T09:18:13.583</v>
      </c>
      <c r="H15932" s="4" t="str">
        <f>Sheet1!H15932</f>
        <v>2021-03-16T09:35:36.681</v>
      </c>
      <c r="I15932" s="4" t="str">
        <f>Sheet1!I15932</f>
        <v>2021-03-16T09:41:58.027</v>
      </c>
      <c r="J15932" s="4" t="str">
        <f>Sheet1!J15932</f>
        <v>YES</v>
      </c>
      <c r="K15932" s="4">
        <f>Sheet1!K15932</f>
        <v>5</v>
      </c>
      <c r="L15932" s="4">
        <f>Sheet1!L15932</f>
        <v>439</v>
      </c>
      <c r="M15932" s="4">
        <f>Sheet1!M15932</f>
        <v>25</v>
      </c>
      <c r="N15932" s="4">
        <f>Sheet1!N15932</f>
        <v>0</v>
      </c>
      <c r="O15932">
        <f t="shared" si="996"/>
        <v>1</v>
      </c>
      <c r="P15932" s="7" t="str">
        <f t="shared" si="997"/>
        <v>09:17:00.039</v>
      </c>
      <c r="Q15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32" s="18" t="str">
        <f t="shared" si="998"/>
        <v>2021-03-16</v>
      </c>
      <c r="S15932" s="14">
        <f>WEEKDAY(transaction[[#This Row],[Date]],1)</f>
        <v>3</v>
      </c>
      <c r="T15932" s="4" t="str">
        <f>TEXT(transaction[[#This Row],[Date]],"mmmm")</f>
        <v>March</v>
      </c>
      <c r="U15932" s="4">
        <f>COUNT(transaction[[#This Row],[Order ID]])</f>
        <v>1</v>
      </c>
      <c r="V15932" s="22">
        <f>transaction[[#This Row],[succesful delivery]]/transaction[[#This Row],[ordernum]]</f>
        <v>1</v>
      </c>
      <c r="W15932" s="4">
        <f t="shared" si="999"/>
        <v>7</v>
      </c>
      <c r="X15932" s="23">
        <f>(RIGHT(Completed_Cancelled_Timestamp,LEN(Completed_Cancelled_Timestamp)-FIND("T",Completed_Cancelled_Timestamp)))-transaction[Order time]</f>
        <v>1.7337824074074137E-2</v>
      </c>
      <c r="Y15932" s="4" t="str">
        <f>IF(OR(WEEKDAY(transaction[Weeknum], 1) = 1,WEEKDAY(transaction[Weeknum], 1) = 7), "Weekend", "Weekday")</f>
        <v>Weekday</v>
      </c>
    </row>
    <row r="15933" spans="1:25" ht="15.6" hidden="1" x14ac:dyDescent="0.3">
      <c r="A15933" s="4" t="str">
        <f>CLEAN(TRIM(Sheet1!A15933))</f>
        <v>2021-03-17T09:43:02.275</v>
      </c>
      <c r="B15933" s="4" t="str">
        <f>CLEAN(TRIM(Sheet1!B15933))</f>
        <v>WWW819296</v>
      </c>
      <c r="C15933" s="4" t="str">
        <f>CLEAN(TRIM(Sheet1!C15933))</f>
        <v>HSR Layout</v>
      </c>
      <c r="D15933" s="4" t="str">
        <f>CLEAN(TRIM(Sheet1!D15933))</f>
        <v>HSR Layout</v>
      </c>
      <c r="E15933" s="4">
        <f>Sheet1!E15933</f>
        <v>205425</v>
      </c>
      <c r="F15933" s="4" t="str">
        <f>Sheet1!F15933</f>
        <v>['Epigamia Banana Caramel Spread-250 Gms']</v>
      </c>
      <c r="G15933" s="4" t="str">
        <f>Sheet1!G15933</f>
        <v>2021-03-17T09:44:31.417</v>
      </c>
      <c r="H15933" s="4">
        <f>Sheet1!H15933</f>
        <v>0</v>
      </c>
      <c r="I15933" s="4" t="str">
        <f>Sheet1!I15933</f>
        <v>2021-03-17T09:54:41.478</v>
      </c>
      <c r="J15933" s="4" t="str">
        <f>Sheet1!J15933</f>
        <v>NO</v>
      </c>
      <c r="K15933" s="4">
        <f>Sheet1!K15933</f>
        <v>0</v>
      </c>
      <c r="L15933" s="4">
        <f>Sheet1!L15933</f>
        <v>0</v>
      </c>
      <c r="M15933" s="4">
        <f>Sheet1!M15933</f>
        <v>0</v>
      </c>
      <c r="N15933" s="4">
        <f>Sheet1!N15933</f>
        <v>0</v>
      </c>
      <c r="O15933">
        <f t="shared" si="996"/>
        <v>0</v>
      </c>
      <c r="P15933" s="7" t="str">
        <f t="shared" si="997"/>
        <v>09:43:02.275</v>
      </c>
      <c r="Q15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33" s="18" t="str">
        <f t="shared" si="998"/>
        <v>2021-03-17</v>
      </c>
      <c r="S15933" s="14">
        <f>WEEKDAY(transaction[[#This Row],[Date]],1)</f>
        <v>4</v>
      </c>
      <c r="T15933" s="4" t="str">
        <f>TEXT(transaction[[#This Row],[Date]],"mmmm")</f>
        <v>March</v>
      </c>
      <c r="U15933" s="4">
        <f>COUNT(transaction[[#This Row],[Order ID]])</f>
        <v>1</v>
      </c>
      <c r="V15933" s="22">
        <f>transaction[[#This Row],[succesful delivery]]/transaction[[#This Row],[ordernum]]</f>
        <v>0</v>
      </c>
      <c r="W15933" s="4">
        <f t="shared" si="999"/>
        <v>1</v>
      </c>
      <c r="X15933" s="23">
        <f>(RIGHT(Completed_Cancelled_Timestamp,LEN(Completed_Cancelled_Timestamp)-FIND("T",Completed_Cancelled_Timestamp)))-transaction[Order time]</f>
        <v>8.0926273148148598E-3</v>
      </c>
      <c r="Y15933" s="4" t="str">
        <f>IF(OR(WEEKDAY(transaction[Weeknum], 1) = 1,WEEKDAY(transaction[Weeknum], 1) = 7), "Weekend", "Weekday")</f>
        <v>Weekday</v>
      </c>
    </row>
    <row r="15934" spans="1:25" ht="15.6" hidden="1" x14ac:dyDescent="0.3">
      <c r="A15934" s="4" t="str">
        <f>CLEAN(TRIM(Sheet1!A15934))</f>
        <v>2021-04-02T10:41:43.948</v>
      </c>
      <c r="B15934" s="4" t="str">
        <f>CLEAN(TRIM(Sheet1!B15934))</f>
        <v>WWW819296</v>
      </c>
      <c r="C15934" s="4" t="str">
        <f>CLEAN(TRIM(Sheet1!C15934))</f>
        <v>HSR Layout</v>
      </c>
      <c r="D15934" s="4" t="str">
        <f>CLEAN(TRIM(Sheet1!D15934))</f>
        <v>HSR Layout</v>
      </c>
      <c r="E15934" s="4">
        <f>Sheet1!E15934</f>
        <v>216584</v>
      </c>
      <c r="F15934" s="4" t="str">
        <f>Sheet1!F15934</f>
        <v>['Potato-1 Kg']</v>
      </c>
      <c r="G15934" s="4" t="str">
        <f>Sheet1!G15934</f>
        <v>2021-04-02T10:43:27.704</v>
      </c>
      <c r="H15934" s="4" t="str">
        <f>Sheet1!H15934</f>
        <v>2021-04-02T11:11:49.203</v>
      </c>
      <c r="I15934" s="4" t="str">
        <f>Sheet1!I15934</f>
        <v>2021-04-02T11:18:05.002</v>
      </c>
      <c r="J15934" s="4" t="str">
        <f>Sheet1!J15934</f>
        <v>YES</v>
      </c>
      <c r="K15934" s="4">
        <f>Sheet1!K15934</f>
        <v>5</v>
      </c>
      <c r="L15934" s="4">
        <f>Sheet1!L15934</f>
        <v>24</v>
      </c>
      <c r="M15934" s="4">
        <f>Sheet1!M15934</f>
        <v>25</v>
      </c>
      <c r="N15934" s="4">
        <f>Sheet1!N15934</f>
        <v>0</v>
      </c>
      <c r="O15934">
        <f t="shared" si="996"/>
        <v>1</v>
      </c>
      <c r="P15934" s="7" t="str">
        <f t="shared" si="997"/>
        <v>10:41:43.948</v>
      </c>
      <c r="Q15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34" s="18" t="str">
        <f t="shared" si="998"/>
        <v>2021-04-02</v>
      </c>
      <c r="S15934" s="14">
        <f>WEEKDAY(transaction[[#This Row],[Date]],1)</f>
        <v>6</v>
      </c>
      <c r="T15934" s="4" t="str">
        <f>TEXT(transaction[[#This Row],[Date]],"mmmm")</f>
        <v>April</v>
      </c>
      <c r="U15934" s="4">
        <f>COUNT(transaction[[#This Row],[Order ID]])</f>
        <v>1</v>
      </c>
      <c r="V15934" s="22">
        <f>transaction[[#This Row],[succesful delivery]]/transaction[[#This Row],[ordernum]]</f>
        <v>1</v>
      </c>
      <c r="W15934" s="4">
        <f t="shared" si="999"/>
        <v>1</v>
      </c>
      <c r="X15934" s="23">
        <f>(RIGHT(Completed_Cancelled_Timestamp,LEN(Completed_Cancelled_Timestamp)-FIND("T",Completed_Cancelled_Timestamp)))-transaction[Order time]</f>
        <v>2.5243680555555592E-2</v>
      </c>
      <c r="Y15934" s="4" t="str">
        <f>IF(OR(WEEKDAY(transaction[Weeknum], 1) = 1,WEEKDAY(transaction[Weeknum], 1) = 7), "Weekend", "Weekday")</f>
        <v>Weekday</v>
      </c>
    </row>
    <row r="15935" spans="1:25" ht="15.6" x14ac:dyDescent="0.3">
      <c r="A15935" s="4" t="str">
        <f>CLEAN(TRIM(Sheet1!A15935))</f>
        <v>2021-04-11T17:51:34.252</v>
      </c>
      <c r="B15935" s="4" t="str">
        <f>CLEAN(TRIM(Sheet1!B15935))</f>
        <v>WWW819296</v>
      </c>
      <c r="C15935" s="4" t="str">
        <f>CLEAN(TRIM(Sheet1!C15935))</f>
        <v>HSR Layout</v>
      </c>
      <c r="D15935" s="4" t="str">
        <f>CLEAN(TRIM(Sheet1!D15935))</f>
        <v>HSR Layout</v>
      </c>
      <c r="E15935" s="4">
        <f>Sheet1!E15935</f>
        <v>223789</v>
      </c>
      <c r="F15935" s="4" t="str">
        <f>Sheet1!F15935</f>
        <v>['Nandini Good Life Milk Tetra Pack-1 Ltr', 'Nandini Good Life Slim Milk-500 Ml', 'MTR Rava Idli 1 Pc-1 Pc']</v>
      </c>
      <c r="G15935" s="4" t="str">
        <f>Sheet1!G15935</f>
        <v>2021-04-11T17:53:55.257</v>
      </c>
      <c r="H15935" s="4" t="str">
        <f>Sheet1!H15935</f>
        <v>2021-04-11T18:00:04.685</v>
      </c>
      <c r="I15935" s="4" t="str">
        <f>Sheet1!I15935</f>
        <v>2021-04-11T18:07:30.405</v>
      </c>
      <c r="J15935" s="4" t="str">
        <f>Sheet1!J15935</f>
        <v>YES</v>
      </c>
      <c r="K15935" s="4">
        <f>Sheet1!K15935</f>
        <v>5</v>
      </c>
      <c r="L15935" s="4">
        <f>Sheet1!L15935</f>
        <v>234</v>
      </c>
      <c r="M15935" s="4">
        <f>Sheet1!M15935</f>
        <v>25</v>
      </c>
      <c r="N15935" s="4">
        <f>Sheet1!N15935</f>
        <v>0</v>
      </c>
      <c r="O15935">
        <f t="shared" si="996"/>
        <v>1</v>
      </c>
      <c r="P15935" s="7" t="str">
        <f t="shared" si="997"/>
        <v>17:51:34.252</v>
      </c>
      <c r="Q15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35" s="18" t="str">
        <f t="shared" si="998"/>
        <v>2021-04-11</v>
      </c>
      <c r="S15935" s="14">
        <f>WEEKDAY(transaction[[#This Row],[Date]],1)</f>
        <v>1</v>
      </c>
      <c r="T15935" s="4" t="str">
        <f>TEXT(transaction[[#This Row],[Date]],"mmmm")</f>
        <v>April</v>
      </c>
      <c r="U15935" s="4">
        <f>COUNT(transaction[[#This Row],[Order ID]])</f>
        <v>1</v>
      </c>
      <c r="V15935" s="22">
        <f>transaction[[#This Row],[succesful delivery]]/transaction[[#This Row],[ordernum]]</f>
        <v>1</v>
      </c>
      <c r="W15935" s="4">
        <f t="shared" si="999"/>
        <v>3</v>
      </c>
      <c r="X15935" s="23">
        <f>(RIGHT(Completed_Cancelled_Timestamp,LEN(Completed_Cancelled_Timestamp)-FIND("T",Completed_Cancelled_Timestamp)))-transaction[Order time]</f>
        <v>1.1066585648148108E-2</v>
      </c>
      <c r="Y15935" s="4" t="str">
        <f>IF(OR(WEEKDAY(transaction[Weeknum], 1) = 1,WEEKDAY(transaction[Weeknum], 1) = 7), "Weekend", "Weekday")</f>
        <v>Weekend</v>
      </c>
    </row>
    <row r="15936" spans="1:25" ht="15.6" hidden="1" x14ac:dyDescent="0.3">
      <c r="A15936" s="4" t="str">
        <f>CLEAN(TRIM(Sheet1!A15936))</f>
        <v>2021-04-16T17:10:37.874</v>
      </c>
      <c r="B15936" s="4" t="str">
        <f>CLEAN(TRIM(Sheet1!B15936))</f>
        <v>WWW819296</v>
      </c>
      <c r="C15936" s="4" t="str">
        <f>CLEAN(TRIM(Sheet1!C15936))</f>
        <v>HSR Layout</v>
      </c>
      <c r="D15936" s="4" t="str">
        <f>CLEAN(TRIM(Sheet1!D15936))</f>
        <v>HSR Layout</v>
      </c>
      <c r="E15936" s="4">
        <f>Sheet1!E15936</f>
        <v>227694</v>
      </c>
      <c r="F15936" s="4" t="str">
        <f>Sheet1!F15936</f>
        <v>['Tata Salt-1 Kg', 'Eco Valley Organic Green Tea 8.5 Gms-8.5 Gms']</v>
      </c>
      <c r="G15936" s="4" t="str">
        <f>Sheet1!G15936</f>
        <v>2021-04-16T17:11:08.270</v>
      </c>
      <c r="H15936" s="4" t="str">
        <f>Sheet1!H15936</f>
        <v>2021-04-16T17:18:35.369</v>
      </c>
      <c r="I15936" s="4" t="str">
        <f>Sheet1!I15936</f>
        <v>2021-04-16T17:22:23.732</v>
      </c>
      <c r="J15936" s="4" t="str">
        <f>Sheet1!J15936</f>
        <v>YES</v>
      </c>
      <c r="K15936" s="4">
        <f>Sheet1!K15936</f>
        <v>5</v>
      </c>
      <c r="L15936" s="4">
        <f>Sheet1!L15936</f>
        <v>21</v>
      </c>
      <c r="M15936" s="4">
        <f>Sheet1!M15936</f>
        <v>25</v>
      </c>
      <c r="N15936" s="4">
        <f>Sheet1!N15936</f>
        <v>0</v>
      </c>
      <c r="O15936">
        <f t="shared" si="996"/>
        <v>1</v>
      </c>
      <c r="P15936" s="7" t="str">
        <f t="shared" si="997"/>
        <v>17:10:37.874</v>
      </c>
      <c r="Q15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36" s="18" t="str">
        <f t="shared" si="998"/>
        <v>2021-04-16</v>
      </c>
      <c r="S15936" s="14">
        <f>WEEKDAY(transaction[[#This Row],[Date]],1)</f>
        <v>6</v>
      </c>
      <c r="T15936" s="4" t="str">
        <f>TEXT(transaction[[#This Row],[Date]],"mmmm")</f>
        <v>April</v>
      </c>
      <c r="U15936" s="4">
        <f>COUNT(transaction[[#This Row],[Order ID]])</f>
        <v>1</v>
      </c>
      <c r="V15936" s="22">
        <f>transaction[[#This Row],[succesful delivery]]/transaction[[#This Row],[ordernum]]</f>
        <v>1</v>
      </c>
      <c r="W15936" s="4">
        <f t="shared" si="999"/>
        <v>2</v>
      </c>
      <c r="X15936" s="23">
        <f>(RIGHT(Completed_Cancelled_Timestamp,LEN(Completed_Cancelled_Timestamp)-FIND("T",Completed_Cancelled_Timestamp)))-transaction[Order time]</f>
        <v>8.1696527777778138E-3</v>
      </c>
      <c r="Y15936" s="4" t="str">
        <f>IF(OR(WEEKDAY(transaction[Weeknum], 1) = 1,WEEKDAY(transaction[Weeknum], 1) = 7), "Weekend", "Weekday")</f>
        <v>Weekday</v>
      </c>
    </row>
    <row r="15937" spans="1:25" ht="15.6" hidden="1" x14ac:dyDescent="0.3">
      <c r="A15937" s="4" t="str">
        <f>CLEAN(TRIM(Sheet1!A15937))</f>
        <v>2021-05-11T17:22:45.341</v>
      </c>
      <c r="B15937" s="4" t="str">
        <f>CLEAN(TRIM(Sheet1!B15937))</f>
        <v>WWW819296</v>
      </c>
      <c r="C15937" s="4" t="str">
        <f>CLEAN(TRIM(Sheet1!C15937))</f>
        <v>HSR Layout</v>
      </c>
      <c r="D15937" s="4" t="str">
        <f>CLEAN(TRIM(Sheet1!D15937))</f>
        <v>HSR Layout</v>
      </c>
      <c r="E15937" s="4">
        <f>Sheet1!E15937</f>
        <v>244652</v>
      </c>
      <c r="F15937" s="4" t="str">
        <f>Sheet1!F15937</f>
        <v>['Eggs-30 Pcs']</v>
      </c>
      <c r="G15937" s="4" t="str">
        <f>Sheet1!G15937</f>
        <v>2021-05-11T18:10:38.046</v>
      </c>
      <c r="H15937" s="4" t="str">
        <f>Sheet1!H15937</f>
        <v>2021-05-11T18:12:04.707</v>
      </c>
      <c r="I15937" s="4" t="str">
        <f>Sheet1!I15937</f>
        <v>2021-05-11T18:17:53.002</v>
      </c>
      <c r="J15937" s="4" t="str">
        <f>Sheet1!J15937</f>
        <v>YES</v>
      </c>
      <c r="K15937" s="4">
        <f>Sheet1!K15937</f>
        <v>5</v>
      </c>
      <c r="L15937" s="4">
        <f>Sheet1!L15937</f>
        <v>507</v>
      </c>
      <c r="M15937" s="4">
        <f>Sheet1!M15937</f>
        <v>25</v>
      </c>
      <c r="N15937" s="4">
        <f>Sheet1!N15937</f>
        <v>0</v>
      </c>
      <c r="O15937">
        <f t="shared" si="996"/>
        <v>1</v>
      </c>
      <c r="P15937" s="7" t="str">
        <f t="shared" si="997"/>
        <v>17:22:45.341</v>
      </c>
      <c r="Q15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37" s="18" t="str">
        <f t="shared" si="998"/>
        <v>2021-05-11</v>
      </c>
      <c r="S15937" s="14">
        <f>WEEKDAY(transaction[[#This Row],[Date]],1)</f>
        <v>3</v>
      </c>
      <c r="T15937" s="4" t="str">
        <f>TEXT(transaction[[#This Row],[Date]],"mmmm")</f>
        <v>May</v>
      </c>
      <c r="U15937" s="4">
        <f>COUNT(transaction[[#This Row],[Order ID]])</f>
        <v>1</v>
      </c>
      <c r="V15937" s="22">
        <f>transaction[[#This Row],[succesful delivery]]/transaction[[#This Row],[ordernum]]</f>
        <v>1</v>
      </c>
      <c r="W15937" s="4">
        <f t="shared" si="999"/>
        <v>1</v>
      </c>
      <c r="X15937" s="23">
        <f>(RIGHT(Completed_Cancelled_Timestamp,LEN(Completed_Cancelled_Timestamp)-FIND("T",Completed_Cancelled_Timestamp)))-transaction[Order time]</f>
        <v>3.828311342592583E-2</v>
      </c>
      <c r="Y15937" s="4" t="str">
        <f>IF(OR(WEEKDAY(transaction[Weeknum], 1) = 1,WEEKDAY(transaction[Weeknum], 1) = 7), "Weekend", "Weekday")</f>
        <v>Weekday</v>
      </c>
    </row>
    <row r="15938" spans="1:25" ht="15.6" hidden="1" x14ac:dyDescent="0.3">
      <c r="A15938" s="4" t="str">
        <f>CLEAN(TRIM(Sheet1!A15938))</f>
        <v>2021-05-11T19:45:18.196</v>
      </c>
      <c r="B15938" s="4" t="str">
        <f>CLEAN(TRIM(Sheet1!B15938))</f>
        <v>WWW819296</v>
      </c>
      <c r="C15938" s="4" t="str">
        <f>CLEAN(TRIM(Sheet1!C15938))</f>
        <v>HSR Layout</v>
      </c>
      <c r="D15938" s="4" t="str">
        <f>CLEAN(TRIM(Sheet1!D15938))</f>
        <v>HSR Layout</v>
      </c>
      <c r="E15938" s="4">
        <f>Sheet1!E15938</f>
        <v>244770</v>
      </c>
      <c r="F15938" s="4" t="str">
        <f>Sheet1!F15938</f>
        <v>['Pro Nature Organic Yellow Moong Dal-500 Gms', 'Nandini Good Life Milk Tetra Pack-1 Ltr', 'Fortune Rice Bran Oil-1 Ltr', 'Barley-100 Gms']</v>
      </c>
      <c r="G15938" s="4" t="str">
        <f>Sheet1!G15938</f>
        <v>2021-05-11T20:21:06.577</v>
      </c>
      <c r="H15938" s="4" t="str">
        <f>Sheet1!H15938</f>
        <v>2021-05-11T20:23:37.625</v>
      </c>
      <c r="I15938" s="4" t="str">
        <f>Sheet1!I15938</f>
        <v>2021-05-11T20:31:04.374</v>
      </c>
      <c r="J15938" s="4" t="str">
        <f>Sheet1!J15938</f>
        <v>YES</v>
      </c>
      <c r="K15938" s="4">
        <f>Sheet1!K15938</f>
        <v>5</v>
      </c>
      <c r="L15938" s="4">
        <f>Sheet1!L15938</f>
        <v>1237</v>
      </c>
      <c r="M15938" s="4">
        <f>Sheet1!M15938</f>
        <v>25</v>
      </c>
      <c r="N15938" s="4">
        <f>Sheet1!N15938</f>
        <v>0</v>
      </c>
      <c r="O15938">
        <f t="shared" si="996"/>
        <v>1</v>
      </c>
      <c r="P15938" s="7" t="str">
        <f t="shared" si="997"/>
        <v>19:45:18.196</v>
      </c>
      <c r="Q15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38" s="18" t="str">
        <f t="shared" si="998"/>
        <v>2021-05-11</v>
      </c>
      <c r="S15938" s="14">
        <f>WEEKDAY(transaction[[#This Row],[Date]],1)</f>
        <v>3</v>
      </c>
      <c r="T15938" s="4" t="str">
        <f>TEXT(transaction[[#This Row],[Date]],"mmmm")</f>
        <v>May</v>
      </c>
      <c r="U15938" s="4">
        <f>COUNT(transaction[[#This Row],[Order ID]])</f>
        <v>1</v>
      </c>
      <c r="V15938" s="22">
        <f>transaction[[#This Row],[succesful delivery]]/transaction[[#This Row],[ordernum]]</f>
        <v>1</v>
      </c>
      <c r="W15938" s="4">
        <f t="shared" si="999"/>
        <v>4</v>
      </c>
      <c r="X15938" s="23">
        <f>(RIGHT(Completed_Cancelled_Timestamp,LEN(Completed_Cancelled_Timestamp)-FIND("T",Completed_Cancelled_Timestamp)))-transaction[Order time]</f>
        <v>3.1784467592592569E-2</v>
      </c>
      <c r="Y15938" s="4" t="str">
        <f>IF(OR(WEEKDAY(transaction[Weeknum], 1) = 1,WEEKDAY(transaction[Weeknum], 1) = 7), "Weekend", "Weekday")</f>
        <v>Weekday</v>
      </c>
    </row>
    <row r="15939" spans="1:25" ht="15.6" hidden="1" x14ac:dyDescent="0.3">
      <c r="A15939" s="4" t="str">
        <f>CLEAN(TRIM(Sheet1!A15939))</f>
        <v>2021-05-11T19:46:49.773</v>
      </c>
      <c r="B15939" s="4" t="str">
        <f>CLEAN(TRIM(Sheet1!B15939))</f>
        <v>WWW819296</v>
      </c>
      <c r="C15939" s="4" t="str">
        <f>CLEAN(TRIM(Sheet1!C15939))</f>
        <v>HSR Layout</v>
      </c>
      <c r="D15939" s="4" t="str">
        <f>CLEAN(TRIM(Sheet1!D15939))</f>
        <v>HSR Layout</v>
      </c>
      <c r="E15939" s="4">
        <f>Sheet1!E15939</f>
        <v>244774</v>
      </c>
      <c r="F15939" s="4" t="str">
        <f>Sheet1!F15939</f>
        <v>['Nandini Good Life Slim Milk-500 Ml']</v>
      </c>
      <c r="G15939" s="4" t="str">
        <f>Sheet1!G15939</f>
        <v>2021-05-11T20:18:39.694</v>
      </c>
      <c r="H15939" s="4" t="str">
        <f>Sheet1!H15939</f>
        <v>2021-05-11T20:22:58.658</v>
      </c>
      <c r="I15939" s="4" t="str">
        <f>Sheet1!I15939</f>
        <v>2021-05-11T20:26:56.837</v>
      </c>
      <c r="J15939" s="4" t="str">
        <f>Sheet1!J15939</f>
        <v>YES</v>
      </c>
      <c r="K15939" s="4">
        <f>Sheet1!K15939</f>
        <v>5</v>
      </c>
      <c r="L15939" s="4">
        <f>Sheet1!L15939</f>
        <v>620</v>
      </c>
      <c r="M15939" s="4">
        <f>Sheet1!M15939</f>
        <v>25</v>
      </c>
      <c r="N15939" s="4">
        <f>Sheet1!N15939</f>
        <v>0</v>
      </c>
      <c r="O15939">
        <f t="shared" si="996"/>
        <v>1</v>
      </c>
      <c r="P15939" s="7" t="str">
        <f t="shared" si="997"/>
        <v>19:46:49.773</v>
      </c>
      <c r="Q15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39" s="18" t="str">
        <f t="shared" si="998"/>
        <v>2021-05-11</v>
      </c>
      <c r="S15939" s="14">
        <f>WEEKDAY(transaction[[#This Row],[Date]],1)</f>
        <v>3</v>
      </c>
      <c r="T15939" s="4" t="str">
        <f>TEXT(transaction[[#This Row],[Date]],"mmmm")</f>
        <v>May</v>
      </c>
      <c r="U15939" s="4">
        <f>COUNT(transaction[[#This Row],[Order ID]])</f>
        <v>1</v>
      </c>
      <c r="V15939" s="22">
        <f>transaction[[#This Row],[succesful delivery]]/transaction[[#This Row],[ordernum]]</f>
        <v>1</v>
      </c>
      <c r="W15939" s="4">
        <f t="shared" si="999"/>
        <v>1</v>
      </c>
      <c r="X15939" s="23">
        <f>(RIGHT(Completed_Cancelled_Timestamp,LEN(Completed_Cancelled_Timestamp)-FIND("T",Completed_Cancelled_Timestamp)))-transaction[Order time]</f>
        <v>2.785953703703703E-2</v>
      </c>
      <c r="Y15939" s="4" t="str">
        <f>IF(OR(WEEKDAY(transaction[Weeknum], 1) = 1,WEEKDAY(transaction[Weeknum], 1) = 7), "Weekend", "Weekday")</f>
        <v>Weekday</v>
      </c>
    </row>
    <row r="15940" spans="1:25" ht="15.6" hidden="1" x14ac:dyDescent="0.3">
      <c r="A15940" s="4" t="str">
        <f>CLEAN(TRIM(Sheet1!A15940))</f>
        <v>2021-05-13T19:34:21.590</v>
      </c>
      <c r="B15940" s="4" t="str">
        <f>CLEAN(TRIM(Sheet1!B15940))</f>
        <v>WWW819296</v>
      </c>
      <c r="C15940" s="4" t="str">
        <f>CLEAN(TRIM(Sheet1!C15940))</f>
        <v>HSR Layout</v>
      </c>
      <c r="D15940" s="4" t="str">
        <f>CLEAN(TRIM(Sheet1!D15940))</f>
        <v>HSR Layout</v>
      </c>
      <c r="E15940" s="4">
        <f>Sheet1!E15940</f>
        <v>246120</v>
      </c>
      <c r="F15940" s="4" t="str">
        <f>Sheet1!F15940</f>
        <v>['Popular Essential Maida-1 Kg', 'Premier Special Face Tissues-200 Pulls']</v>
      </c>
      <c r="G15940" s="4" t="str">
        <f>Sheet1!G15940</f>
        <v>2021-05-13T19:54:44.144</v>
      </c>
      <c r="H15940" s="4" t="str">
        <f>Sheet1!H15940</f>
        <v>2021-05-13T20:11:40.698</v>
      </c>
      <c r="I15940" s="4" t="str">
        <f>Sheet1!I15940</f>
        <v>2021-05-13T20:18:56.778</v>
      </c>
      <c r="J15940" s="4" t="str">
        <f>Sheet1!J15940</f>
        <v>YES</v>
      </c>
      <c r="K15940" s="4">
        <f>Sheet1!K15940</f>
        <v>5</v>
      </c>
      <c r="L15940" s="4">
        <f>Sheet1!L15940</f>
        <v>640</v>
      </c>
      <c r="M15940" s="4">
        <f>Sheet1!M15940</f>
        <v>25</v>
      </c>
      <c r="N15940" s="4">
        <f>Sheet1!N15940</f>
        <v>0</v>
      </c>
      <c r="O15940">
        <f t="shared" si="996"/>
        <v>1</v>
      </c>
      <c r="P15940" s="7" t="str">
        <f t="shared" si="997"/>
        <v>19:34:21.590</v>
      </c>
      <c r="Q15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40" s="18" t="str">
        <f t="shared" si="998"/>
        <v>2021-05-13</v>
      </c>
      <c r="S15940" s="14">
        <f>WEEKDAY(transaction[[#This Row],[Date]],1)</f>
        <v>5</v>
      </c>
      <c r="T15940" s="4" t="str">
        <f>TEXT(transaction[[#This Row],[Date]],"mmmm")</f>
        <v>May</v>
      </c>
      <c r="U15940" s="4">
        <f>COUNT(transaction[[#This Row],[Order ID]])</f>
        <v>1</v>
      </c>
      <c r="V15940" s="22">
        <f>transaction[[#This Row],[succesful delivery]]/transaction[[#This Row],[ordernum]]</f>
        <v>1</v>
      </c>
      <c r="W15940" s="4">
        <f t="shared" si="999"/>
        <v>2</v>
      </c>
      <c r="X15940" s="23">
        <f>(RIGHT(Completed_Cancelled_Timestamp,LEN(Completed_Cancelled_Timestamp)-FIND("T",Completed_Cancelled_Timestamp)))-transaction[Order time]</f>
        <v>3.0962824074074247E-2</v>
      </c>
      <c r="Y15940" s="4" t="str">
        <f>IF(OR(WEEKDAY(transaction[Weeknum], 1) = 1,WEEKDAY(transaction[Weeknum], 1) = 7), "Weekend", "Weekday")</f>
        <v>Weekday</v>
      </c>
    </row>
    <row r="15941" spans="1:25" ht="15.6" x14ac:dyDescent="0.3">
      <c r="A15941" s="4" t="str">
        <f>CLEAN(TRIM(Sheet1!A15941))</f>
        <v>2021-05-16T20:37:52.878</v>
      </c>
      <c r="B15941" s="4" t="str">
        <f>CLEAN(TRIM(Sheet1!B15941))</f>
        <v>WWW819296</v>
      </c>
      <c r="C15941" s="4" t="str">
        <f>CLEAN(TRIM(Sheet1!C15941))</f>
        <v>HSR Layout</v>
      </c>
      <c r="D15941" s="4" t="str">
        <f>CLEAN(TRIM(Sheet1!D15941))</f>
        <v>HSR Layout</v>
      </c>
      <c r="E15941" s="4">
        <f>Sheet1!E15941</f>
        <v>248518</v>
      </c>
      <c r="F15941" s="4" t="str">
        <f>Sheet1!F15941</f>
        <v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v>
      </c>
      <c r="G15941" s="4" t="str">
        <f>Sheet1!G15941</f>
        <v>2021-05-16T20:53:03.346</v>
      </c>
      <c r="H15941" s="4" t="str">
        <f>Sheet1!H15941</f>
        <v>2021-05-16T21:06:27.164</v>
      </c>
      <c r="I15941" s="4" t="str">
        <f>Sheet1!I15941</f>
        <v>2021-05-16T21:13:22.279</v>
      </c>
      <c r="J15941" s="4" t="str">
        <f>Sheet1!J15941</f>
        <v>YES</v>
      </c>
      <c r="K15941" s="4">
        <f>Sheet1!K15941</f>
        <v>5</v>
      </c>
      <c r="L15941" s="4">
        <f>Sheet1!L15941</f>
        <v>1662</v>
      </c>
      <c r="M15941" s="4">
        <f>Sheet1!M15941</f>
        <v>37</v>
      </c>
      <c r="N15941" s="4">
        <f>Sheet1!N15941</f>
        <v>0</v>
      </c>
      <c r="O15941">
        <f t="shared" si="996"/>
        <v>1</v>
      </c>
      <c r="P15941" s="7" t="str">
        <f t="shared" si="997"/>
        <v>20:37:52.878</v>
      </c>
      <c r="Q15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41" s="18" t="str">
        <f t="shared" si="998"/>
        <v>2021-05-16</v>
      </c>
      <c r="S15941" s="14">
        <f>WEEKDAY(transaction[[#This Row],[Date]],1)</f>
        <v>1</v>
      </c>
      <c r="T15941" s="4" t="str">
        <f>TEXT(transaction[[#This Row],[Date]],"mmmm")</f>
        <v>May</v>
      </c>
      <c r="U15941" s="4">
        <f>COUNT(transaction[[#This Row],[Order ID]])</f>
        <v>1</v>
      </c>
      <c r="V15941" s="22">
        <f>transaction[[#This Row],[succesful delivery]]/transaction[[#This Row],[ordernum]]</f>
        <v>1</v>
      </c>
      <c r="W15941" s="4">
        <f t="shared" si="999"/>
        <v>14</v>
      </c>
      <c r="X15941" s="23">
        <f>(RIGHT(Completed_Cancelled_Timestamp,LEN(Completed_Cancelled_Timestamp)-FIND("T",Completed_Cancelled_Timestamp)))-transaction[Order time]</f>
        <v>2.4645844907407399E-2</v>
      </c>
      <c r="Y15941" s="4" t="str">
        <f>IF(OR(WEEKDAY(transaction[Weeknum], 1) = 1,WEEKDAY(transaction[Weeknum], 1) = 7), "Weekend", "Weekday")</f>
        <v>Weekend</v>
      </c>
    </row>
    <row r="15942" spans="1:25" ht="15.6" hidden="1" x14ac:dyDescent="0.3">
      <c r="A15942" s="4" t="str">
        <f>CLEAN(TRIM(Sheet1!A15942))</f>
        <v>2021-05-19T13:39:23.381</v>
      </c>
      <c r="B15942" s="4" t="str">
        <f>CLEAN(TRIM(Sheet1!B15942))</f>
        <v>WWW819296</v>
      </c>
      <c r="C15942" s="4" t="str">
        <f>CLEAN(TRIM(Sheet1!C15942))</f>
        <v>HSR Layout</v>
      </c>
      <c r="D15942" s="4" t="str">
        <f>CLEAN(TRIM(Sheet1!D15942))</f>
        <v>HSR Layout</v>
      </c>
      <c r="E15942" s="4">
        <f>Sheet1!E15942</f>
        <v>250267</v>
      </c>
      <c r="F15942" s="4" t="str">
        <f>Sheet1!F15942</f>
        <v>['Beans Haricot-500 Gms', 'Snoodles Chilli Garlic Sauce Instant Noodles 80 Gms-80 Gms', 'French Beans-500 Gms']</v>
      </c>
      <c r="G15942" s="4" t="str">
        <f>Sheet1!G15942</f>
        <v>2021-05-19T13:37:16.312</v>
      </c>
      <c r="H15942" s="4" t="str">
        <f>Sheet1!H15942</f>
        <v>2021-05-19T14:05:35.910</v>
      </c>
      <c r="I15942" s="4" t="str">
        <f>Sheet1!I15942</f>
        <v>2021-05-19T14:10:30.821</v>
      </c>
      <c r="J15942" s="4" t="str">
        <f>Sheet1!J15942</f>
        <v>YES</v>
      </c>
      <c r="K15942" s="4">
        <f>Sheet1!K15942</f>
        <v>5</v>
      </c>
      <c r="L15942" s="4">
        <f>Sheet1!L15942</f>
        <v>122</v>
      </c>
      <c r="M15942" s="4">
        <f>Sheet1!M15942</f>
        <v>25</v>
      </c>
      <c r="N15942" s="4">
        <f>Sheet1!N15942</f>
        <v>20</v>
      </c>
      <c r="O15942">
        <f t="shared" si="996"/>
        <v>1</v>
      </c>
      <c r="P15942" s="7" t="str">
        <f t="shared" si="997"/>
        <v>13:39:23.381</v>
      </c>
      <c r="Q15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42" s="18" t="str">
        <f t="shared" si="998"/>
        <v>2021-05-19</v>
      </c>
      <c r="S15942" s="14">
        <f>WEEKDAY(transaction[[#This Row],[Date]],1)</f>
        <v>4</v>
      </c>
      <c r="T15942" s="4" t="str">
        <f>TEXT(transaction[[#This Row],[Date]],"mmmm")</f>
        <v>May</v>
      </c>
      <c r="U15942" s="4">
        <f>COUNT(transaction[[#This Row],[Order ID]])</f>
        <v>1</v>
      </c>
      <c r="V15942" s="22">
        <f>transaction[[#This Row],[succesful delivery]]/transaction[[#This Row],[ordernum]]</f>
        <v>1</v>
      </c>
      <c r="W15942" s="4">
        <f t="shared" si="999"/>
        <v>3</v>
      </c>
      <c r="X15942" s="23">
        <f>(RIGHT(Completed_Cancelled_Timestamp,LEN(Completed_Cancelled_Timestamp)-FIND("T",Completed_Cancelled_Timestamp)))-transaction[Order time]</f>
        <v>2.1613888888888932E-2</v>
      </c>
      <c r="Y15942" s="4" t="str">
        <f>IF(OR(WEEKDAY(transaction[Weeknum], 1) = 1,WEEKDAY(transaction[Weeknum], 1) = 7), "Weekend", "Weekday")</f>
        <v>Weekday</v>
      </c>
    </row>
    <row r="15943" spans="1:25" ht="15.6" hidden="1" x14ac:dyDescent="0.3">
      <c r="A15943" s="4" t="str">
        <f>CLEAN(TRIM(Sheet1!A15943))</f>
        <v>2021-05-21T11:07:05.022</v>
      </c>
      <c r="B15943" s="4" t="str">
        <f>CLEAN(TRIM(Sheet1!B15943))</f>
        <v>WWW819296</v>
      </c>
      <c r="C15943" s="4" t="str">
        <f>CLEAN(TRIM(Sheet1!C15943))</f>
        <v>HSR Layout</v>
      </c>
      <c r="D15943" s="4" t="str">
        <f>CLEAN(TRIM(Sheet1!D15943))</f>
        <v>HSR Layout</v>
      </c>
      <c r="E15943" s="4">
        <f>Sheet1!E15943</f>
        <v>251571</v>
      </c>
      <c r="F15943" s="4" t="str">
        <f>Sheet1!F15943</f>
        <v>['Sunpure Refined Sunflower Oil-1 Ltr']</v>
      </c>
      <c r="G15943" s="4" t="str">
        <f>Sheet1!G15943</f>
        <v>2021-05-21T11:16:23.057</v>
      </c>
      <c r="H15943" s="4" t="str">
        <f>Sheet1!H15943</f>
        <v>2021-05-21T11:22:44.120</v>
      </c>
      <c r="I15943" s="4" t="str">
        <f>Sheet1!I15943</f>
        <v>2021-05-21T11:28:31.403</v>
      </c>
      <c r="J15943" s="4" t="str">
        <f>Sheet1!J15943</f>
        <v>YES</v>
      </c>
      <c r="K15943" s="4">
        <f>Sheet1!K15943</f>
        <v>5</v>
      </c>
      <c r="L15943" s="4">
        <f>Sheet1!L15943</f>
        <v>350</v>
      </c>
      <c r="M15943" s="4">
        <f>Sheet1!M15943</f>
        <v>25</v>
      </c>
      <c r="N15943" s="4">
        <f>Sheet1!N15943</f>
        <v>0</v>
      </c>
      <c r="O15943">
        <f t="shared" si="996"/>
        <v>1</v>
      </c>
      <c r="P15943" s="7" t="str">
        <f t="shared" si="997"/>
        <v>11:07:05.022</v>
      </c>
      <c r="Q15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43" s="18" t="str">
        <f t="shared" si="998"/>
        <v>2021-05-21</v>
      </c>
      <c r="S15943" s="14">
        <f>WEEKDAY(transaction[[#This Row],[Date]],1)</f>
        <v>6</v>
      </c>
      <c r="T15943" s="4" t="str">
        <f>TEXT(transaction[[#This Row],[Date]],"mmmm")</f>
        <v>May</v>
      </c>
      <c r="U15943" s="4">
        <f>COUNT(transaction[[#This Row],[Order ID]])</f>
        <v>1</v>
      </c>
      <c r="V15943" s="22">
        <f>transaction[[#This Row],[succesful delivery]]/transaction[[#This Row],[ordernum]]</f>
        <v>1</v>
      </c>
      <c r="W15943" s="4">
        <f t="shared" si="999"/>
        <v>1</v>
      </c>
      <c r="X15943" s="23">
        <f>(RIGHT(Completed_Cancelled_Timestamp,LEN(Completed_Cancelled_Timestamp)-FIND("T",Completed_Cancelled_Timestamp)))-transaction[Order time]</f>
        <v>1.4888668981481501E-2</v>
      </c>
      <c r="Y15943" s="4" t="str">
        <f>IF(OR(WEEKDAY(transaction[Weeknum], 1) = 1,WEEKDAY(transaction[Weeknum], 1) = 7), "Weekend", "Weekday")</f>
        <v>Weekday</v>
      </c>
    </row>
    <row r="15944" spans="1:25" ht="15.6" hidden="1" x14ac:dyDescent="0.3">
      <c r="A15944" s="4" t="str">
        <f>CLEAN(TRIM(Sheet1!A15944))</f>
        <v>2021-05-27T20:46:44.091</v>
      </c>
      <c r="B15944" s="4" t="str">
        <f>CLEAN(TRIM(Sheet1!B15944))</f>
        <v>WWW819296</v>
      </c>
      <c r="C15944" s="4" t="str">
        <f>CLEAN(TRIM(Sheet1!C15944))</f>
        <v>HSR Layout</v>
      </c>
      <c r="D15944" s="4" t="str">
        <f>CLEAN(TRIM(Sheet1!D15944))</f>
        <v>HSR Layout</v>
      </c>
      <c r="E15944" s="4">
        <f>Sheet1!E15944</f>
        <v>256521</v>
      </c>
      <c r="F15944" s="4" t="str">
        <f>Sheet1!F15944</f>
        <v>['Dabur Coconut Milk-200 Ml', 'Cheetos Masala Balls-32 Gms', 'Uncle Chipps Spicy Potato Chips-60 Gms']</v>
      </c>
      <c r="G15944" s="4" t="str">
        <f>Sheet1!G15944</f>
        <v>2021-05-27T20:59:42.832</v>
      </c>
      <c r="H15944" s="4" t="str">
        <f>Sheet1!H15944</f>
        <v>2021-05-27T21:10:52.170</v>
      </c>
      <c r="I15944" s="4" t="str">
        <f>Sheet1!I15944</f>
        <v>2021-05-27T21:24:17.331</v>
      </c>
      <c r="J15944" s="4" t="str">
        <f>Sheet1!J15944</f>
        <v>YES</v>
      </c>
      <c r="K15944" s="4">
        <f>Sheet1!K15944</f>
        <v>5</v>
      </c>
      <c r="L15944" s="4">
        <f>Sheet1!L15944</f>
        <v>155</v>
      </c>
      <c r="M15944" s="4">
        <f>Sheet1!M15944</f>
        <v>25</v>
      </c>
      <c r="N15944" s="4">
        <f>Sheet1!N15944</f>
        <v>0</v>
      </c>
      <c r="O15944">
        <f t="shared" si="996"/>
        <v>1</v>
      </c>
      <c r="P15944" s="7" t="str">
        <f t="shared" si="997"/>
        <v>20:46:44.091</v>
      </c>
      <c r="Q15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44" s="18" t="str">
        <f t="shared" si="998"/>
        <v>2021-05-27</v>
      </c>
      <c r="S15944" s="14">
        <f>WEEKDAY(transaction[[#This Row],[Date]],1)</f>
        <v>5</v>
      </c>
      <c r="T15944" s="4" t="str">
        <f>TEXT(transaction[[#This Row],[Date]],"mmmm")</f>
        <v>May</v>
      </c>
      <c r="U15944" s="4">
        <f>COUNT(transaction[[#This Row],[Order ID]])</f>
        <v>1</v>
      </c>
      <c r="V15944" s="22">
        <f>transaction[[#This Row],[succesful delivery]]/transaction[[#This Row],[ordernum]]</f>
        <v>1</v>
      </c>
      <c r="W15944" s="4">
        <f t="shared" si="999"/>
        <v>3</v>
      </c>
      <c r="X15944" s="23">
        <f>(RIGHT(Completed_Cancelled_Timestamp,LEN(Completed_Cancelled_Timestamp)-FIND("T",Completed_Cancelled_Timestamp)))-transaction[Order time]</f>
        <v>2.6079166666666653E-2</v>
      </c>
      <c r="Y15944" s="4" t="str">
        <f>IF(OR(WEEKDAY(transaction[Weeknum], 1) = 1,WEEKDAY(transaction[Weeknum], 1) = 7), "Weekend", "Weekday")</f>
        <v>Weekday</v>
      </c>
    </row>
    <row r="15945" spans="1:25" ht="15.6" hidden="1" x14ac:dyDescent="0.3">
      <c r="A15945" s="4" t="str">
        <f>CLEAN(TRIM(Sheet1!A15945))</f>
        <v>2021-05-29T11:21:09.218</v>
      </c>
      <c r="B15945" s="4" t="str">
        <f>CLEAN(TRIM(Sheet1!B15945))</f>
        <v>WWW819296</v>
      </c>
      <c r="C15945" s="4" t="str">
        <f>CLEAN(TRIM(Sheet1!C15945))</f>
        <v>HSR Layout</v>
      </c>
      <c r="D15945" s="4" t="str">
        <f>CLEAN(TRIM(Sheet1!D15945))</f>
        <v>HSR Layout</v>
      </c>
      <c r="E15945" s="4">
        <f>Sheet1!E15945</f>
        <v>257659</v>
      </c>
      <c r="F15945" s="4" t="str">
        <f>Sheet1!F15945</f>
        <v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v>
      </c>
      <c r="G15945" s="4" t="str">
        <f>Sheet1!G15945</f>
        <v>2021-05-29T11:42:51.260</v>
      </c>
      <c r="H15945" s="4" t="str">
        <f>Sheet1!H15945</f>
        <v>2021-05-29T12:00:36.900</v>
      </c>
      <c r="I15945" s="4" t="str">
        <f>Sheet1!I15945</f>
        <v>2021-05-29T12:04:50.534</v>
      </c>
      <c r="J15945" s="4" t="str">
        <f>Sheet1!J15945</f>
        <v>YES</v>
      </c>
      <c r="K15945" s="4">
        <f>Sheet1!K15945</f>
        <v>5</v>
      </c>
      <c r="L15945" s="4">
        <f>Sheet1!L15945</f>
        <v>1076</v>
      </c>
      <c r="M15945" s="4">
        <f>Sheet1!M15945</f>
        <v>25</v>
      </c>
      <c r="N15945" s="4">
        <f>Sheet1!N15945</f>
        <v>69</v>
      </c>
      <c r="O15945">
        <f t="shared" si="996"/>
        <v>1</v>
      </c>
      <c r="P15945" s="7" t="str">
        <f t="shared" si="997"/>
        <v>11:21:09.218</v>
      </c>
      <c r="Q15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45" s="18" t="str">
        <f t="shared" si="998"/>
        <v>2021-05-29</v>
      </c>
      <c r="S15945" s="14">
        <f>WEEKDAY(transaction[[#This Row],[Date]],1)</f>
        <v>7</v>
      </c>
      <c r="T15945" s="4" t="str">
        <f>TEXT(transaction[[#This Row],[Date]],"mmmm")</f>
        <v>May</v>
      </c>
      <c r="U15945" s="4">
        <f>COUNT(transaction[[#This Row],[Order ID]])</f>
        <v>1</v>
      </c>
      <c r="V15945" s="22">
        <f>transaction[[#This Row],[succesful delivery]]/transaction[[#This Row],[ordernum]]</f>
        <v>1</v>
      </c>
      <c r="W15945" s="4">
        <f t="shared" si="999"/>
        <v>8</v>
      </c>
      <c r="X15945" s="23">
        <f>(RIGHT(Completed_Cancelled_Timestamp,LEN(Completed_Cancelled_Timestamp)-FIND("T",Completed_Cancelled_Timestamp)))-transaction[Order time]</f>
        <v>3.0339305555555585E-2</v>
      </c>
      <c r="Y15945" s="4" t="str">
        <f>IF(OR(WEEKDAY(transaction[Weeknum], 1) = 1,WEEKDAY(transaction[Weeknum], 1) = 7), "Weekend", "Weekday")</f>
        <v>Weekend</v>
      </c>
    </row>
    <row r="15946" spans="1:25" ht="15.6" x14ac:dyDescent="0.3">
      <c r="A15946" s="4" t="str">
        <f>CLEAN(TRIM(Sheet1!A15946))</f>
        <v>2021-06-06T15:29:33.569</v>
      </c>
      <c r="B15946" s="4" t="str">
        <f>CLEAN(TRIM(Sheet1!B15946))</f>
        <v>WWW819296</v>
      </c>
      <c r="C15946" s="4" t="str">
        <f>CLEAN(TRIM(Sheet1!C15946))</f>
        <v>HSR Layout</v>
      </c>
      <c r="D15946" s="4" t="str">
        <f>CLEAN(TRIM(Sheet1!D15946))</f>
        <v>HSR Layout</v>
      </c>
      <c r="E15946" s="4">
        <f>Sheet1!E15946</f>
        <v>264467</v>
      </c>
      <c r="F15946" s="4" t="str">
        <f>Sheet1!F15946</f>
        <v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v>
      </c>
      <c r="G15946" s="4" t="str">
        <f>Sheet1!G15946</f>
        <v>2021-06-06T15:38:44.479</v>
      </c>
      <c r="H15946" s="4" t="str">
        <f>Sheet1!H15946</f>
        <v>2021-06-06T15:43:49.201</v>
      </c>
      <c r="I15946" s="4" t="str">
        <f>Sheet1!I15946</f>
        <v>2021-06-06T15:48:14.599</v>
      </c>
      <c r="J15946" s="4" t="str">
        <f>Sheet1!J15946</f>
        <v>YES</v>
      </c>
      <c r="K15946" s="4">
        <f>Sheet1!K15946</f>
        <v>5</v>
      </c>
      <c r="L15946" s="4">
        <f>Sheet1!L15946</f>
        <v>575</v>
      </c>
      <c r="M15946" s="4">
        <f>Sheet1!M15946</f>
        <v>25</v>
      </c>
      <c r="N15946" s="4">
        <f>Sheet1!N15946</f>
        <v>35</v>
      </c>
      <c r="O15946">
        <f t="shared" si="996"/>
        <v>1</v>
      </c>
      <c r="P15946" s="7" t="str">
        <f t="shared" si="997"/>
        <v>15:29:33.569</v>
      </c>
      <c r="Q15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46" s="18" t="str">
        <f t="shared" si="998"/>
        <v>2021-06-06</v>
      </c>
      <c r="S15946" s="14">
        <f>WEEKDAY(transaction[[#This Row],[Date]],1)</f>
        <v>1</v>
      </c>
      <c r="T15946" s="4" t="str">
        <f>TEXT(transaction[[#This Row],[Date]],"mmmm")</f>
        <v>June</v>
      </c>
      <c r="U15946" s="4">
        <f>COUNT(transaction[[#This Row],[Order ID]])</f>
        <v>1</v>
      </c>
      <c r="V15946" s="22">
        <f>transaction[[#This Row],[succesful delivery]]/transaction[[#This Row],[ordernum]]</f>
        <v>1</v>
      </c>
      <c r="W15946" s="4">
        <f t="shared" si="999"/>
        <v>6</v>
      </c>
      <c r="X15946" s="23">
        <f>(RIGHT(Completed_Cancelled_Timestamp,LEN(Completed_Cancelled_Timestamp)-FIND("T",Completed_Cancelled_Timestamp)))-transaction[Order time]</f>
        <v>1.2974884259259301E-2</v>
      </c>
      <c r="Y15946" s="4" t="str">
        <f>IF(OR(WEEKDAY(transaction[Weeknum], 1) = 1,WEEKDAY(transaction[Weeknum], 1) = 7), "Weekend", "Weekday")</f>
        <v>Weekend</v>
      </c>
    </row>
    <row r="15947" spans="1:25" ht="15.6" hidden="1" x14ac:dyDescent="0.3">
      <c r="A15947" s="4" t="str">
        <f>CLEAN(TRIM(Sheet1!A15947))</f>
        <v>2021-06-10T20:21:41.252</v>
      </c>
      <c r="B15947" s="4" t="str">
        <f>CLEAN(TRIM(Sheet1!B15947))</f>
        <v>WWW819296</v>
      </c>
      <c r="C15947" s="4" t="str">
        <f>CLEAN(TRIM(Sheet1!C15947))</f>
        <v>HSR Layout</v>
      </c>
      <c r="D15947" s="4" t="str">
        <f>CLEAN(TRIM(Sheet1!D15947))</f>
        <v>HSR Layout</v>
      </c>
      <c r="E15947" s="4">
        <f>Sheet1!E15947</f>
        <v>267573</v>
      </c>
      <c r="F15947" s="4" t="str">
        <f>Sheet1!F15947</f>
        <v>['Kwality Walls Magnum Almond Ice cream-80 Gms', 'Kwality walls Cornetto Butterscotch Ice Cream-105 Ml']</v>
      </c>
      <c r="G15947" s="4" t="str">
        <f>Sheet1!G15947</f>
        <v>2021-06-10T20:25:28.786</v>
      </c>
      <c r="H15947" s="4" t="str">
        <f>Sheet1!H15947</f>
        <v>2021-06-10T20:28:36.507</v>
      </c>
      <c r="I15947" s="4" t="str">
        <f>Sheet1!I15947</f>
        <v>2021-06-10T20:33:18.631</v>
      </c>
      <c r="J15947" s="4" t="str">
        <f>Sheet1!J15947</f>
        <v>YES</v>
      </c>
      <c r="K15947" s="4">
        <f>Sheet1!K15947</f>
        <v>5</v>
      </c>
      <c r="L15947" s="4">
        <f>Sheet1!L15947</f>
        <v>314</v>
      </c>
      <c r="M15947" s="4">
        <f>Sheet1!M15947</f>
        <v>25</v>
      </c>
      <c r="N15947" s="4">
        <f>Sheet1!N15947</f>
        <v>0</v>
      </c>
      <c r="O15947">
        <f t="shared" si="996"/>
        <v>1</v>
      </c>
      <c r="P15947" s="7" t="str">
        <f t="shared" si="997"/>
        <v>20:21:41.252</v>
      </c>
      <c r="Q15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47" s="18" t="str">
        <f t="shared" si="998"/>
        <v>2021-06-10</v>
      </c>
      <c r="S15947" s="14">
        <f>WEEKDAY(transaction[[#This Row],[Date]],1)</f>
        <v>5</v>
      </c>
      <c r="T15947" s="4" t="str">
        <f>TEXT(transaction[[#This Row],[Date]],"mmmm")</f>
        <v>June</v>
      </c>
      <c r="U15947" s="4">
        <f>COUNT(transaction[[#This Row],[Order ID]])</f>
        <v>1</v>
      </c>
      <c r="V15947" s="22">
        <f>transaction[[#This Row],[succesful delivery]]/transaction[[#This Row],[ordernum]]</f>
        <v>1</v>
      </c>
      <c r="W15947" s="4">
        <f t="shared" si="999"/>
        <v>2</v>
      </c>
      <c r="X15947" s="23">
        <f>(RIGHT(Completed_Cancelled_Timestamp,LEN(Completed_Cancelled_Timestamp)-FIND("T",Completed_Cancelled_Timestamp)))-transaction[Order time]</f>
        <v>8.0715162037037214E-3</v>
      </c>
      <c r="Y15947" s="4" t="str">
        <f>IF(OR(WEEKDAY(transaction[Weeknum], 1) = 1,WEEKDAY(transaction[Weeknum], 1) = 7), "Weekend", "Weekday")</f>
        <v>Weekday</v>
      </c>
    </row>
    <row r="15948" spans="1:25" ht="15.6" hidden="1" x14ac:dyDescent="0.3">
      <c r="A15948" s="4" t="str">
        <f>CLEAN(TRIM(Sheet1!A15948))</f>
        <v>2021-06-11T21:54:14.336</v>
      </c>
      <c r="B15948" s="4" t="str">
        <f>CLEAN(TRIM(Sheet1!B15948))</f>
        <v>WWW819296</v>
      </c>
      <c r="C15948" s="4" t="str">
        <f>CLEAN(TRIM(Sheet1!C15948))</f>
        <v>HSR Layout</v>
      </c>
      <c r="D15948" s="4" t="str">
        <f>CLEAN(TRIM(Sheet1!D15948))</f>
        <v>HSR Layout</v>
      </c>
      <c r="E15948" s="4">
        <f>Sheet1!E15948</f>
        <v>268477</v>
      </c>
      <c r="F15948" s="4" t="str">
        <f>Sheet1!F15948</f>
        <v>['Kwality Walls Magnum Almond Ice cream-80 Ml']</v>
      </c>
      <c r="G15948" s="4" t="str">
        <f>Sheet1!G15948</f>
        <v>2021-06-11T21:59:50.460</v>
      </c>
      <c r="H15948" s="4" t="str">
        <f>Sheet1!H15948</f>
        <v>2021-06-11T22:05:53.915</v>
      </c>
      <c r="I15948" s="4" t="str">
        <f>Sheet1!I15948</f>
        <v>2021-06-11T22:13:22.414</v>
      </c>
      <c r="J15948" s="4" t="str">
        <f>Sheet1!J15948</f>
        <v>YES</v>
      </c>
      <c r="K15948" s="4">
        <f>Sheet1!K15948</f>
        <v>5</v>
      </c>
      <c r="L15948" s="4">
        <f>Sheet1!L15948</f>
        <v>360</v>
      </c>
      <c r="M15948" s="4">
        <f>Sheet1!M15948</f>
        <v>25</v>
      </c>
      <c r="N15948" s="4">
        <f>Sheet1!N15948</f>
        <v>0</v>
      </c>
      <c r="O15948">
        <f t="shared" si="996"/>
        <v>1</v>
      </c>
      <c r="P15948" s="7" t="str">
        <f t="shared" si="997"/>
        <v>21:54:14.336</v>
      </c>
      <c r="Q15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48" s="18" t="str">
        <f t="shared" si="998"/>
        <v>2021-06-11</v>
      </c>
      <c r="S15948" s="14">
        <f>WEEKDAY(transaction[[#This Row],[Date]],1)</f>
        <v>6</v>
      </c>
      <c r="T15948" s="4" t="str">
        <f>TEXT(transaction[[#This Row],[Date]],"mmmm")</f>
        <v>June</v>
      </c>
      <c r="U15948" s="4">
        <f>COUNT(transaction[[#This Row],[Order ID]])</f>
        <v>1</v>
      </c>
      <c r="V15948" s="22">
        <f>transaction[[#This Row],[succesful delivery]]/transaction[[#This Row],[ordernum]]</f>
        <v>1</v>
      </c>
      <c r="W15948" s="4">
        <f t="shared" si="999"/>
        <v>1</v>
      </c>
      <c r="X15948" s="23">
        <f>(RIGHT(Completed_Cancelled_Timestamp,LEN(Completed_Cancelled_Timestamp)-FIND("T",Completed_Cancelled_Timestamp)))-transaction[Order time]</f>
        <v>1.3287939814814909E-2</v>
      </c>
      <c r="Y15948" s="4" t="str">
        <f>IF(OR(WEEKDAY(transaction[Weeknum], 1) = 1,WEEKDAY(transaction[Weeknum], 1) = 7), "Weekend", "Weekday")</f>
        <v>Weekday</v>
      </c>
    </row>
    <row r="15949" spans="1:25" ht="15.6" hidden="1" x14ac:dyDescent="0.3">
      <c r="A15949" s="4" t="str">
        <f>CLEAN(TRIM(Sheet1!A15949))</f>
        <v>2021-06-19T12:06:28.278</v>
      </c>
      <c r="B15949" s="4" t="str">
        <f>CLEAN(TRIM(Sheet1!B15949))</f>
        <v>WWW819296</v>
      </c>
      <c r="C15949" s="4" t="str">
        <f>CLEAN(TRIM(Sheet1!C15949))</f>
        <v>HSR Layout</v>
      </c>
      <c r="D15949" s="4" t="str">
        <f>CLEAN(TRIM(Sheet1!D15949))</f>
        <v>HSR Layout</v>
      </c>
      <c r="E15949" s="4">
        <f>Sheet1!E15949</f>
        <v>273997</v>
      </c>
      <c r="F15949" s="4" t="str">
        <f>Sheet1!F15949</f>
        <v>['Pro Nature Organic Yellow Moong Dal-500 Gms', 'Bingo Mad Angles Cheese Nachos 15 Gms-15 Gms']</v>
      </c>
      <c r="G15949" s="4" t="str">
        <f>Sheet1!G15949</f>
        <v>2021-06-19T12:07:53.283</v>
      </c>
      <c r="H15949" s="4" t="str">
        <f>Sheet1!H15949</f>
        <v>2021-06-19T12:18:21.041</v>
      </c>
      <c r="I15949" s="4" t="str">
        <f>Sheet1!I15949</f>
        <v>2021-06-19T12:25:41.064</v>
      </c>
      <c r="J15949" s="4" t="str">
        <f>Sheet1!J15949</f>
        <v>YES</v>
      </c>
      <c r="K15949" s="4">
        <f>Sheet1!K15949</f>
        <v>5</v>
      </c>
      <c r="L15949" s="4">
        <f>Sheet1!L15949</f>
        <v>131</v>
      </c>
      <c r="M15949" s="4">
        <f>Sheet1!M15949</f>
        <v>25</v>
      </c>
      <c r="N15949" s="4">
        <f>Sheet1!N15949</f>
        <v>5</v>
      </c>
      <c r="O15949">
        <f t="shared" si="996"/>
        <v>1</v>
      </c>
      <c r="P15949" s="7" t="str">
        <f t="shared" si="997"/>
        <v>12:06:28.278</v>
      </c>
      <c r="Q15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49" s="18" t="str">
        <f t="shared" si="998"/>
        <v>2021-06-19</v>
      </c>
      <c r="S15949" s="14">
        <f>WEEKDAY(transaction[[#This Row],[Date]],1)</f>
        <v>7</v>
      </c>
      <c r="T15949" s="4" t="str">
        <f>TEXT(transaction[[#This Row],[Date]],"mmmm")</f>
        <v>June</v>
      </c>
      <c r="U15949" s="4">
        <f>COUNT(transaction[[#This Row],[Order ID]])</f>
        <v>1</v>
      </c>
      <c r="V15949" s="22">
        <f>transaction[[#This Row],[succesful delivery]]/transaction[[#This Row],[ordernum]]</f>
        <v>1</v>
      </c>
      <c r="W15949" s="4">
        <f t="shared" si="999"/>
        <v>2</v>
      </c>
      <c r="X15949" s="23">
        <f>(RIGHT(Completed_Cancelled_Timestamp,LEN(Completed_Cancelled_Timestamp)-FIND("T",Completed_Cancelled_Timestamp)))-transaction[Order time]</f>
        <v>1.3342430555555507E-2</v>
      </c>
      <c r="Y15949" s="4" t="str">
        <f>IF(OR(WEEKDAY(transaction[Weeknum], 1) = 1,WEEKDAY(transaction[Weeknum], 1) = 7), "Weekend", "Weekday")</f>
        <v>Weekend</v>
      </c>
    </row>
    <row r="15950" spans="1:25" ht="15.6" hidden="1" x14ac:dyDescent="0.3">
      <c r="A15950" s="4" t="str">
        <f>CLEAN(TRIM(Sheet1!A15950))</f>
        <v>2021-06-19T14:37:42.745</v>
      </c>
      <c r="B15950" s="4" t="str">
        <f>CLEAN(TRIM(Sheet1!B15950))</f>
        <v>WWW819296</v>
      </c>
      <c r="C15950" s="4" t="str">
        <f>CLEAN(TRIM(Sheet1!C15950))</f>
        <v>HSR Layout</v>
      </c>
      <c r="D15950" s="4" t="str">
        <f>CLEAN(TRIM(Sheet1!D15950))</f>
        <v>HSR Layout</v>
      </c>
      <c r="E15950" s="4">
        <f>Sheet1!E15950</f>
        <v>274135</v>
      </c>
      <c r="F15950" s="4" t="str">
        <f>Sheet1!F15950</f>
        <v>['Organic Tattva Channa Dal-500 Gms']</v>
      </c>
      <c r="G15950" s="4" t="str">
        <f>Sheet1!G15950</f>
        <v>2021-06-19T14:38:22.999</v>
      </c>
      <c r="H15950" s="4" t="str">
        <f>Sheet1!H15950</f>
        <v>2021-06-19T14:47:43.249</v>
      </c>
      <c r="I15950" s="4" t="str">
        <f>Sheet1!I15950</f>
        <v>2021-06-19T14:53:14.704</v>
      </c>
      <c r="J15950" s="4" t="str">
        <f>Sheet1!J15950</f>
        <v>YES</v>
      </c>
      <c r="K15950" s="4">
        <f>Sheet1!K15950</f>
        <v>5</v>
      </c>
      <c r="L15950" s="4">
        <f>Sheet1!L15950</f>
        <v>95</v>
      </c>
      <c r="M15950" s="4">
        <f>Sheet1!M15950</f>
        <v>25</v>
      </c>
      <c r="N15950" s="4">
        <f>Sheet1!N15950</f>
        <v>0</v>
      </c>
      <c r="O15950">
        <f t="shared" si="996"/>
        <v>1</v>
      </c>
      <c r="P15950" s="7" t="str">
        <f t="shared" si="997"/>
        <v>14:37:42.745</v>
      </c>
      <c r="Q15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50" s="18" t="str">
        <f t="shared" si="998"/>
        <v>2021-06-19</v>
      </c>
      <c r="S15950" s="14">
        <f>WEEKDAY(transaction[[#This Row],[Date]],1)</f>
        <v>7</v>
      </c>
      <c r="T15950" s="4" t="str">
        <f>TEXT(transaction[[#This Row],[Date]],"mmmm")</f>
        <v>June</v>
      </c>
      <c r="U15950" s="4">
        <f>COUNT(transaction[[#This Row],[Order ID]])</f>
        <v>1</v>
      </c>
      <c r="V15950" s="22">
        <f>transaction[[#This Row],[succesful delivery]]/transaction[[#This Row],[ordernum]]</f>
        <v>1</v>
      </c>
      <c r="W15950" s="4">
        <f t="shared" si="999"/>
        <v>1</v>
      </c>
      <c r="X15950" s="23">
        <f>(RIGHT(Completed_Cancelled_Timestamp,LEN(Completed_Cancelled_Timestamp)-FIND("T",Completed_Cancelled_Timestamp)))-transaction[Order time]</f>
        <v>1.0786562499999985E-2</v>
      </c>
      <c r="Y15950" s="4" t="str">
        <f>IF(OR(WEEKDAY(transaction[Weeknum], 1) = 1,WEEKDAY(transaction[Weeknum], 1) = 7), "Weekend", "Weekday")</f>
        <v>Weekend</v>
      </c>
    </row>
    <row r="15951" spans="1:25" ht="15.6" hidden="1" x14ac:dyDescent="0.3">
      <c r="A15951" s="4" t="str">
        <f>CLEAN(TRIM(Sheet1!A15951))</f>
        <v>2021-06-19T17:54:36.944</v>
      </c>
      <c r="B15951" s="4" t="str">
        <f>CLEAN(TRIM(Sheet1!B15951))</f>
        <v>WWW819296</v>
      </c>
      <c r="C15951" s="4" t="str">
        <f>CLEAN(TRIM(Sheet1!C15951))</f>
        <v>HSR Layout</v>
      </c>
      <c r="D15951" s="4" t="str">
        <f>CLEAN(TRIM(Sheet1!D15951))</f>
        <v>HSR Layout</v>
      </c>
      <c r="E15951" s="4">
        <f>Sheet1!E15951</f>
        <v>274343</v>
      </c>
      <c r="F15951" s="4" t="str">
        <f>Sheet1!F15951</f>
        <v>['Brooke Bond Taj Mahal Tea-500 Gms']</v>
      </c>
      <c r="G15951" s="4" t="str">
        <f>Sheet1!G15951</f>
        <v>2021-06-19T18:04:29.625</v>
      </c>
      <c r="H15951" s="4" t="str">
        <f>Sheet1!H15951</f>
        <v>2021-06-19T18:10:13.091</v>
      </c>
      <c r="I15951" s="4" t="str">
        <f>Sheet1!I15951</f>
        <v>2021-06-19T18:15:12.005</v>
      </c>
      <c r="J15951" s="4" t="str">
        <f>Sheet1!J15951</f>
        <v>YES</v>
      </c>
      <c r="K15951" s="4">
        <f>Sheet1!K15951</f>
        <v>5</v>
      </c>
      <c r="L15951" s="4">
        <f>Sheet1!L15951</f>
        <v>360</v>
      </c>
      <c r="M15951" s="4">
        <f>Sheet1!M15951</f>
        <v>25</v>
      </c>
      <c r="N15951" s="4">
        <f>Sheet1!N15951</f>
        <v>0</v>
      </c>
      <c r="O15951">
        <f t="shared" si="996"/>
        <v>1</v>
      </c>
      <c r="P15951" s="7" t="str">
        <f t="shared" si="997"/>
        <v>17:54:36.944</v>
      </c>
      <c r="Q15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51" s="18" t="str">
        <f t="shared" si="998"/>
        <v>2021-06-19</v>
      </c>
      <c r="S15951" s="14">
        <f>WEEKDAY(transaction[[#This Row],[Date]],1)</f>
        <v>7</v>
      </c>
      <c r="T15951" s="4" t="str">
        <f>TEXT(transaction[[#This Row],[Date]],"mmmm")</f>
        <v>June</v>
      </c>
      <c r="U15951" s="4">
        <f>COUNT(transaction[[#This Row],[Order ID]])</f>
        <v>1</v>
      </c>
      <c r="V15951" s="22">
        <f>transaction[[#This Row],[succesful delivery]]/transaction[[#This Row],[ordernum]]</f>
        <v>1</v>
      </c>
      <c r="W15951" s="4">
        <f t="shared" si="999"/>
        <v>1</v>
      </c>
      <c r="X15951" s="23">
        <f>(RIGHT(Completed_Cancelled_Timestamp,LEN(Completed_Cancelled_Timestamp)-FIND("T",Completed_Cancelled_Timestamp)))-transaction[Order time]</f>
        <v>1.4294687499999958E-2</v>
      </c>
      <c r="Y15951" s="4" t="str">
        <f>IF(OR(WEEKDAY(transaction[Weeknum], 1) = 1,WEEKDAY(transaction[Weeknum], 1) = 7), "Weekend", "Weekday")</f>
        <v>Weekend</v>
      </c>
    </row>
    <row r="15952" spans="1:25" ht="15.6" hidden="1" x14ac:dyDescent="0.3">
      <c r="A15952" s="4" t="str">
        <f>CLEAN(TRIM(Sheet1!A15952))</f>
        <v>2021-06-24T22:00:19.321</v>
      </c>
      <c r="B15952" s="4" t="str">
        <f>CLEAN(TRIM(Sheet1!B15952))</f>
        <v>WWW819296</v>
      </c>
      <c r="C15952" s="4" t="str">
        <f>CLEAN(TRIM(Sheet1!C15952))</f>
        <v>HSR Layout</v>
      </c>
      <c r="D15952" s="4" t="str">
        <f>CLEAN(TRIM(Sheet1!D15952))</f>
        <v>HSR Layout</v>
      </c>
      <c r="E15952" s="4">
        <f>Sheet1!E15952</f>
        <v>278180</v>
      </c>
      <c r="F15952" s="4" t="str">
        <f>Sheet1!F15952</f>
        <v>['TATA Tea Tulsi Green 1 Pc-1 Pc', 'Kwality Walls Magnum Almond Ice cream-80 Ml']</v>
      </c>
      <c r="G15952" s="4" t="str">
        <f>Sheet1!G15952</f>
        <v>2021-06-24T22:01:58.797</v>
      </c>
      <c r="H15952" s="4" t="str">
        <f>Sheet1!H15952</f>
        <v>2021-06-24T22:11:45.002</v>
      </c>
      <c r="I15952" s="4" t="str">
        <f>Sheet1!I15952</f>
        <v>2021-06-24T22:16:22.323</v>
      </c>
      <c r="J15952" s="4" t="str">
        <f>Sheet1!J15952</f>
        <v>YES</v>
      </c>
      <c r="K15952" s="4">
        <f>Sheet1!K15952</f>
        <v>5</v>
      </c>
      <c r="L15952" s="4">
        <f>Sheet1!L15952</f>
        <v>367</v>
      </c>
      <c r="M15952" s="4">
        <f>Sheet1!M15952</f>
        <v>25</v>
      </c>
      <c r="N15952" s="4">
        <f>Sheet1!N15952</f>
        <v>7</v>
      </c>
      <c r="O15952">
        <f t="shared" si="996"/>
        <v>1</v>
      </c>
      <c r="P15952" s="7" t="str">
        <f t="shared" si="997"/>
        <v>22:00:19.321</v>
      </c>
      <c r="Q15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52" s="18" t="str">
        <f t="shared" si="998"/>
        <v>2021-06-24</v>
      </c>
      <c r="S15952" s="14">
        <f>WEEKDAY(transaction[[#This Row],[Date]],1)</f>
        <v>5</v>
      </c>
      <c r="T15952" s="4" t="str">
        <f>TEXT(transaction[[#This Row],[Date]],"mmmm")</f>
        <v>June</v>
      </c>
      <c r="U15952" s="4">
        <f>COUNT(transaction[[#This Row],[Order ID]])</f>
        <v>1</v>
      </c>
      <c r="V15952" s="22">
        <f>transaction[[#This Row],[succesful delivery]]/transaction[[#This Row],[ordernum]]</f>
        <v>1</v>
      </c>
      <c r="W15952" s="4">
        <f t="shared" si="999"/>
        <v>2</v>
      </c>
      <c r="X15952" s="23">
        <f>(RIGHT(Completed_Cancelled_Timestamp,LEN(Completed_Cancelled_Timestamp)-FIND("T",Completed_Cancelled_Timestamp)))-transaction[Order time]</f>
        <v>1.1145856481481586E-2</v>
      </c>
      <c r="Y15952" s="4" t="str">
        <f>IF(OR(WEEKDAY(transaction[Weeknum], 1) = 1,WEEKDAY(transaction[Weeknum], 1) = 7), "Weekend", "Weekday")</f>
        <v>Weekday</v>
      </c>
    </row>
    <row r="15953" spans="1:25" ht="15.6" hidden="1" x14ac:dyDescent="0.3">
      <c r="A15953" s="4" t="str">
        <f>CLEAN(TRIM(Sheet1!A15953))</f>
        <v>2021-07-16T08:05:57.132</v>
      </c>
      <c r="B15953" s="4" t="str">
        <f>CLEAN(TRIM(Sheet1!B15953))</f>
        <v>WWW819296</v>
      </c>
      <c r="C15953" s="4" t="str">
        <f>CLEAN(TRIM(Sheet1!C15953))</f>
        <v>HSR Layout</v>
      </c>
      <c r="D15953" s="4" t="str">
        <f>CLEAN(TRIM(Sheet1!D15953))</f>
        <v>HSR Layout</v>
      </c>
      <c r="E15953" s="4">
        <f>Sheet1!E15953</f>
        <v>295507</v>
      </c>
      <c r="F15953" s="4" t="str">
        <f>Sheet1!F15953</f>
        <v>['Britannia Atta Bread-400 Gms', 'Britannia Daily Milk Bread-400 Gms', 'AXE Signature Mini Ticket 10 Ml-10 Ml']</v>
      </c>
      <c r="G15953" s="4" t="str">
        <f>Sheet1!G15953</f>
        <v>2021-07-16T08:10:42.233</v>
      </c>
      <c r="H15953" s="4" t="str">
        <f>Sheet1!H15953</f>
        <v>2021-07-16T08:12:02.428</v>
      </c>
      <c r="I15953" s="4" t="str">
        <f>Sheet1!I15953</f>
        <v>2021-07-16T08:17:57.063</v>
      </c>
      <c r="J15953" s="4" t="str">
        <f>Sheet1!J15953</f>
        <v>YES</v>
      </c>
      <c r="K15953" s="4">
        <f>Sheet1!K15953</f>
        <v>5</v>
      </c>
      <c r="L15953" s="4">
        <f>Sheet1!L15953</f>
        <v>125</v>
      </c>
      <c r="M15953" s="4">
        <f>Sheet1!M15953</f>
        <v>25</v>
      </c>
      <c r="N15953" s="4">
        <f>Sheet1!N15953</f>
        <v>41</v>
      </c>
      <c r="O15953">
        <f t="shared" si="996"/>
        <v>1</v>
      </c>
      <c r="P15953" s="7" t="str">
        <f t="shared" si="997"/>
        <v>08:05:57.132</v>
      </c>
      <c r="Q15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53" s="18" t="str">
        <f t="shared" si="998"/>
        <v>2021-07-16</v>
      </c>
      <c r="S15953" s="14">
        <f>WEEKDAY(transaction[[#This Row],[Date]],1)</f>
        <v>6</v>
      </c>
      <c r="T15953" s="4" t="str">
        <f>TEXT(transaction[[#This Row],[Date]],"mmmm")</f>
        <v>July</v>
      </c>
      <c r="U15953" s="4">
        <f>COUNT(transaction[[#This Row],[Order ID]])</f>
        <v>1</v>
      </c>
      <c r="V15953" s="22">
        <f>transaction[[#This Row],[succesful delivery]]/transaction[[#This Row],[ordernum]]</f>
        <v>1</v>
      </c>
      <c r="W15953" s="4">
        <f t="shared" si="999"/>
        <v>3</v>
      </c>
      <c r="X15953" s="23">
        <f>(RIGHT(Completed_Cancelled_Timestamp,LEN(Completed_Cancelled_Timestamp)-FIND("T",Completed_Cancelled_Timestamp)))-transaction[Order time]</f>
        <v>8.3325347222221735E-3</v>
      </c>
      <c r="Y15953" s="4" t="str">
        <f>IF(OR(WEEKDAY(transaction[Weeknum], 1) = 1,WEEKDAY(transaction[Weeknum], 1) = 7), "Weekend", "Weekday")</f>
        <v>Weekday</v>
      </c>
    </row>
    <row r="15954" spans="1:25" ht="15.6" x14ac:dyDescent="0.3">
      <c r="A15954" s="4" t="str">
        <f>CLEAN(TRIM(Sheet1!A15954))</f>
        <v>2021-08-29T15:21:16.067</v>
      </c>
      <c r="B15954" s="4" t="str">
        <f>CLEAN(TRIM(Sheet1!B15954))</f>
        <v>WWW819296</v>
      </c>
      <c r="C15954" s="4" t="str">
        <f>CLEAN(TRIM(Sheet1!C15954))</f>
        <v>HSR Layout</v>
      </c>
      <c r="D15954" s="4" t="str">
        <f>CLEAN(TRIM(Sheet1!D15954))</f>
        <v>HSR Layout</v>
      </c>
      <c r="E15954" s="4">
        <f>Sheet1!E15954</f>
        <v>331472</v>
      </c>
      <c r="F15954" s="4" t="str">
        <f>Sheet1!F15954</f>
        <v>['Whisper Bindazzz Nights (XL+) 1 Pc-1 Pc', 'Surprise WOW Skincare Product 1 Pc-1 Pc', 'Epigamia Mishti Doi-85 Gms', 'Epigamia Strawberry Greek Yogurt-90 Gms', 'Epigamia Alphonso Mango Greek Yogurt-90 Gms']</v>
      </c>
      <c r="G15954" s="4" t="str">
        <f>Sheet1!G15954</f>
        <v>2021-08-29T15:27:16.770</v>
      </c>
      <c r="H15954" s="4" t="str">
        <f>Sheet1!H15954</f>
        <v>2021-08-29T15:33:15.205</v>
      </c>
      <c r="I15954" s="4" t="str">
        <f>Sheet1!I15954</f>
        <v>2021-08-29T15:38:29.117</v>
      </c>
      <c r="J15954" s="4" t="str">
        <f>Sheet1!J15954</f>
        <v>YES</v>
      </c>
      <c r="K15954" s="4">
        <f>Sheet1!K15954</f>
        <v>5</v>
      </c>
      <c r="L15954" s="4">
        <f>Sheet1!L15954</f>
        <v>469</v>
      </c>
      <c r="M15954" s="4">
        <f>Sheet1!M15954</f>
        <v>25</v>
      </c>
      <c r="N15954" s="4">
        <f>Sheet1!N15954</f>
        <v>124</v>
      </c>
      <c r="O15954">
        <f t="shared" si="996"/>
        <v>1</v>
      </c>
      <c r="P15954" s="7" t="str">
        <f t="shared" si="997"/>
        <v>15:21:16.067</v>
      </c>
      <c r="Q15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54" s="18" t="str">
        <f t="shared" si="998"/>
        <v>2021-08-29</v>
      </c>
      <c r="S15954" s="14">
        <f>WEEKDAY(transaction[[#This Row],[Date]],1)</f>
        <v>1</v>
      </c>
      <c r="T15954" s="4" t="str">
        <f>TEXT(transaction[[#This Row],[Date]],"mmmm")</f>
        <v>August</v>
      </c>
      <c r="U15954" s="4">
        <f>COUNT(transaction[[#This Row],[Order ID]])</f>
        <v>1</v>
      </c>
      <c r="V15954" s="22">
        <f>transaction[[#This Row],[succesful delivery]]/transaction[[#This Row],[ordernum]]</f>
        <v>1</v>
      </c>
      <c r="W15954" s="4">
        <f t="shared" si="999"/>
        <v>5</v>
      </c>
      <c r="X15954" s="23">
        <f>(RIGHT(Completed_Cancelled_Timestamp,LEN(Completed_Cancelled_Timestamp)-FIND("T",Completed_Cancelled_Timestamp)))-transaction[Order time]</f>
        <v>1.1956597222222198E-2</v>
      </c>
      <c r="Y15954" s="4" t="str">
        <f>IF(OR(WEEKDAY(transaction[Weeknum], 1) = 1,WEEKDAY(transaction[Weeknum], 1) = 7), "Weekend", "Weekday")</f>
        <v>Weekend</v>
      </c>
    </row>
    <row r="15955" spans="1:25" ht="15.6" x14ac:dyDescent="0.3">
      <c r="A15955" s="4" t="str">
        <f>CLEAN(TRIM(Sheet1!A15955))</f>
        <v>2021-08-29T19:30:35.979</v>
      </c>
      <c r="B15955" s="4" t="str">
        <f>CLEAN(TRIM(Sheet1!B15955))</f>
        <v>WWW819296</v>
      </c>
      <c r="C15955" s="4" t="str">
        <f>CLEAN(TRIM(Sheet1!C15955))</f>
        <v>HSR Layout</v>
      </c>
      <c r="D15955" s="4" t="str">
        <f>CLEAN(TRIM(Sheet1!D15955))</f>
        <v>HSR Layout</v>
      </c>
      <c r="E15955" s="4">
        <f>Sheet1!E15955</f>
        <v>331731</v>
      </c>
      <c r="F15955" s="4" t="str">
        <f>Sheet1!F15955</f>
        <v>['Spring Onion-200 Gms', 'Whisper Bindazzz Nights (XL+) 1 Pc-1 Pc', 'Green Lettuce-1 Pc', 'Surprise WOW Skincare Product 1 Pc-1 Pc']</v>
      </c>
      <c r="G15955" s="4" t="str">
        <f>Sheet1!G15955</f>
        <v>2021-08-29T19:36:25.992</v>
      </c>
      <c r="H15955" s="4" t="str">
        <f>Sheet1!H15955</f>
        <v>2021-08-29T19:38:30.170</v>
      </c>
      <c r="I15955" s="4" t="str">
        <f>Sheet1!I15955</f>
        <v>2021-08-29T19:44:10.940</v>
      </c>
      <c r="J15955" s="4" t="str">
        <f>Sheet1!J15955</f>
        <v>YES</v>
      </c>
      <c r="K15955" s="4">
        <f>Sheet1!K15955</f>
        <v>5</v>
      </c>
      <c r="L15955" s="4">
        <f>Sheet1!L15955</f>
        <v>172</v>
      </c>
      <c r="M15955" s="4">
        <f>Sheet1!M15955</f>
        <v>25</v>
      </c>
      <c r="N15955" s="4">
        <f>Sheet1!N15955</f>
        <v>124</v>
      </c>
      <c r="O15955">
        <f t="shared" si="996"/>
        <v>1</v>
      </c>
      <c r="P15955" s="7" t="str">
        <f t="shared" si="997"/>
        <v>19:30:35.979</v>
      </c>
      <c r="Q15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55" s="18" t="str">
        <f t="shared" si="998"/>
        <v>2021-08-29</v>
      </c>
      <c r="S15955" s="14">
        <f>WEEKDAY(transaction[[#This Row],[Date]],1)</f>
        <v>1</v>
      </c>
      <c r="T15955" s="4" t="str">
        <f>TEXT(transaction[[#This Row],[Date]],"mmmm")</f>
        <v>August</v>
      </c>
      <c r="U15955" s="4">
        <f>COUNT(transaction[[#This Row],[Order ID]])</f>
        <v>1</v>
      </c>
      <c r="V15955" s="22">
        <f>transaction[[#This Row],[succesful delivery]]/transaction[[#This Row],[ordernum]]</f>
        <v>1</v>
      </c>
      <c r="W15955" s="4">
        <f t="shared" si="999"/>
        <v>4</v>
      </c>
      <c r="X15955" s="23">
        <f>(RIGHT(Completed_Cancelled_Timestamp,LEN(Completed_Cancelled_Timestamp)-FIND("T",Completed_Cancelled_Timestamp)))-transaction[Order time]</f>
        <v>9.4324189814815051E-3</v>
      </c>
      <c r="Y15955" s="4" t="str">
        <f>IF(OR(WEEKDAY(transaction[Weeknum], 1) = 1,WEEKDAY(transaction[Weeknum], 1) = 7), "Weekend", "Weekday")</f>
        <v>Weekend</v>
      </c>
    </row>
    <row r="15956" spans="1:25" ht="15.6" x14ac:dyDescent="0.3">
      <c r="A15956" s="4" t="str">
        <f>CLEAN(TRIM(Sheet1!A15956))</f>
        <v>2021-09-05T08:21:21.775</v>
      </c>
      <c r="B15956" s="4" t="str">
        <f>CLEAN(TRIM(Sheet1!B15956))</f>
        <v>WWW819296</v>
      </c>
      <c r="C15956" s="4" t="str">
        <f>CLEAN(TRIM(Sheet1!C15956))</f>
        <v>HSR Layout</v>
      </c>
      <c r="D15956" s="4" t="str">
        <f>CLEAN(TRIM(Sheet1!D15956))</f>
        <v>HSR Layout</v>
      </c>
      <c r="E15956" s="4">
        <f>Sheet1!E15956</f>
        <v>338490</v>
      </c>
      <c r="F15956" s="4" t="str">
        <f>Sheet1!F15956</f>
        <v>['Green Capsicum-500 Gms']</v>
      </c>
      <c r="G15956" s="4" t="str">
        <f>Sheet1!G15956</f>
        <v>2021-09-05T08:23:57.383</v>
      </c>
      <c r="H15956" s="4" t="str">
        <f>Sheet1!H15956</f>
        <v>2021-09-05T08:24:37.843</v>
      </c>
      <c r="I15956" s="4" t="str">
        <f>Sheet1!I15956</f>
        <v>2021-09-05T08:29:56.842</v>
      </c>
      <c r="J15956" s="4" t="str">
        <f>Sheet1!J15956</f>
        <v>YES</v>
      </c>
      <c r="K15956" s="4">
        <f>Sheet1!K15956</f>
        <v>5</v>
      </c>
      <c r="L15956" s="4">
        <f>Sheet1!L15956</f>
        <v>29</v>
      </c>
      <c r="M15956" s="4">
        <f>Sheet1!M15956</f>
        <v>25</v>
      </c>
      <c r="N15956" s="4">
        <f>Sheet1!N15956</f>
        <v>7</v>
      </c>
      <c r="O15956">
        <f t="shared" si="996"/>
        <v>1</v>
      </c>
      <c r="P15956" s="7" t="str">
        <f t="shared" si="997"/>
        <v>08:21:21.775</v>
      </c>
      <c r="Q15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56" s="18" t="str">
        <f t="shared" si="998"/>
        <v>2021-09-05</v>
      </c>
      <c r="S15956" s="14">
        <f>WEEKDAY(transaction[[#This Row],[Date]],1)</f>
        <v>1</v>
      </c>
      <c r="T15956" s="4" t="str">
        <f>TEXT(transaction[[#This Row],[Date]],"mmmm")</f>
        <v>September</v>
      </c>
      <c r="U15956" s="4">
        <f>COUNT(transaction[[#This Row],[Order ID]])</f>
        <v>1</v>
      </c>
      <c r="V15956" s="22">
        <f>transaction[[#This Row],[succesful delivery]]/transaction[[#This Row],[ordernum]]</f>
        <v>1</v>
      </c>
      <c r="W15956" s="4">
        <f t="shared" si="999"/>
        <v>1</v>
      </c>
      <c r="X15956" s="23">
        <f>(RIGHT(Completed_Cancelled_Timestamp,LEN(Completed_Cancelled_Timestamp)-FIND("T",Completed_Cancelled_Timestamp)))-transaction[Order time]</f>
        <v>5.9614236111111274E-3</v>
      </c>
      <c r="Y15956" s="4" t="str">
        <f>IF(OR(WEEKDAY(transaction[Weeknum], 1) = 1,WEEKDAY(transaction[Weeknum], 1) = 7), "Weekend", "Weekday")</f>
        <v>Weekend</v>
      </c>
    </row>
    <row r="15957" spans="1:25" ht="15.6" hidden="1" x14ac:dyDescent="0.3">
      <c r="A15957" s="4" t="str">
        <f>CLEAN(TRIM(Sheet1!A15957))</f>
        <v>2021-01-22T11:56:56.920</v>
      </c>
      <c r="B15957" s="4" t="str">
        <f>CLEAN(TRIM(Sheet1!B15957))</f>
        <v>YEI2319287</v>
      </c>
      <c r="C15957" s="4" t="str">
        <f>CLEAN(TRIM(Sheet1!C15957))</f>
        <v>HSR Layout</v>
      </c>
      <c r="D15957" s="4" t="str">
        <f>CLEAN(TRIM(Sheet1!D15957))</f>
        <v>HSR Layout</v>
      </c>
      <c r="E15957" s="4">
        <f>Sheet1!E15957</f>
        <v>176720</v>
      </c>
      <c r="F15957" s="4" t="str">
        <f>Sheet1!F15957</f>
        <v>['Mountain Dew Pet Bottle-1.25 Ltr', 'Classic Mild-Pack of 10']</v>
      </c>
      <c r="G15957" s="4" t="str">
        <f>Sheet1!G15957</f>
        <v>2021-01-22T11:58:06.579</v>
      </c>
      <c r="H15957" s="4" t="str">
        <f>Sheet1!H15957</f>
        <v>2021-01-22T12:05:34.348</v>
      </c>
      <c r="I15957" s="4" t="str">
        <f>Sheet1!I15957</f>
        <v>2021-01-22T12:10:54.725</v>
      </c>
      <c r="J15957" s="4" t="str">
        <f>Sheet1!J15957</f>
        <v>YES</v>
      </c>
      <c r="K15957" s="4">
        <f>Sheet1!K15957</f>
        <v>0</v>
      </c>
      <c r="L15957" s="4">
        <f>Sheet1!L15957</f>
        <v>215</v>
      </c>
      <c r="M15957" s="4">
        <f>Sheet1!M15957</f>
        <v>30</v>
      </c>
      <c r="N15957" s="4">
        <f>Sheet1!N15957</f>
        <v>0</v>
      </c>
      <c r="O15957">
        <f t="shared" si="996"/>
        <v>1</v>
      </c>
      <c r="P15957" s="7" t="str">
        <f t="shared" si="997"/>
        <v>11:56:56.920</v>
      </c>
      <c r="Q15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57" s="18" t="str">
        <f t="shared" si="998"/>
        <v>2021-01-22</v>
      </c>
      <c r="S15957" s="14">
        <f>WEEKDAY(transaction[[#This Row],[Date]],1)</f>
        <v>6</v>
      </c>
      <c r="T15957" s="4" t="str">
        <f>TEXT(transaction[[#This Row],[Date]],"mmmm")</f>
        <v>January</v>
      </c>
      <c r="U15957" s="4">
        <f>COUNT(transaction[[#This Row],[Order ID]])</f>
        <v>1</v>
      </c>
      <c r="V15957" s="22">
        <f>transaction[[#This Row],[succesful delivery]]/transaction[[#This Row],[ordernum]]</f>
        <v>1</v>
      </c>
      <c r="W15957" s="4">
        <f t="shared" si="999"/>
        <v>2</v>
      </c>
      <c r="X15957" s="23">
        <f>(RIGHT(Completed_Cancelled_Timestamp,LEN(Completed_Cancelled_Timestamp)-FIND("T",Completed_Cancelled_Timestamp)))-transaction[Order time]</f>
        <v>9.6968171296296646E-3</v>
      </c>
      <c r="Y15957" s="4" t="str">
        <f>IF(OR(WEEKDAY(transaction[Weeknum], 1) = 1,WEEKDAY(transaction[Weeknum], 1) = 7), "Weekend", "Weekday")</f>
        <v>Weekday</v>
      </c>
    </row>
    <row r="15958" spans="1:25" ht="15.6" hidden="1" x14ac:dyDescent="0.3">
      <c r="A15958" s="4" t="str">
        <f>CLEAN(TRIM(Sheet1!A15958))</f>
        <v>2021-01-21T22:56:33.501</v>
      </c>
      <c r="B15958" s="4" t="str">
        <f>CLEAN(TRIM(Sheet1!B15958))</f>
        <v>UNJ2319137</v>
      </c>
      <c r="C15958" s="4" t="str">
        <f>CLEAN(TRIM(Sheet1!C15958))</f>
        <v>HSR Layout</v>
      </c>
      <c r="D15958" s="4" t="str">
        <f>CLEAN(TRIM(Sheet1!D15958))</f>
        <v>BTM Stage 2</v>
      </c>
      <c r="E15958" s="4">
        <f>Sheet1!E15958</f>
        <v>176558</v>
      </c>
      <c r="F15958" s="4" t="str">
        <f>Sheet1!F15958</f>
        <v>['Kurkure Chilli Chatka-60 Gms', 'Kurkure Green Chutney Rajasthani Style-45 Gms', 'Gold Flakes Kings Lights-Pack of 20', 'Haldirams Masala Kaju-35 Gms', 'Thums Up Pet Bottle-750 Ml', 'Britannia Classic Little Heart-75 Gms', 'Classmate Unruled Long Notebook-172 Pages']</v>
      </c>
      <c r="G15958" s="4" t="str">
        <f>Sheet1!G15958</f>
        <v>2021-01-21T23:04:11.973</v>
      </c>
      <c r="H15958" s="4" t="str">
        <f>Sheet1!H15958</f>
        <v>2021-01-21T23:08:14.981</v>
      </c>
      <c r="I15958" s="4" t="str">
        <f>Sheet1!I15958</f>
        <v>2021-01-21T23:23:47.311</v>
      </c>
      <c r="J15958" s="4" t="str">
        <f>Sheet1!J15958</f>
        <v>YES</v>
      </c>
      <c r="K15958" s="4">
        <f>Sheet1!K15958</f>
        <v>5</v>
      </c>
      <c r="L15958" s="4">
        <f>Sheet1!L15958</f>
        <v>513</v>
      </c>
      <c r="M15958" s="4">
        <f>Sheet1!M15958</f>
        <v>95</v>
      </c>
      <c r="N15958" s="4">
        <f>Sheet1!N15958</f>
        <v>0</v>
      </c>
      <c r="O15958">
        <f t="shared" si="996"/>
        <v>1</v>
      </c>
      <c r="P15958" s="7" t="str">
        <f t="shared" si="997"/>
        <v>22:56:33.501</v>
      </c>
      <c r="Q15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58" s="18" t="str">
        <f t="shared" si="998"/>
        <v>2021-01-21</v>
      </c>
      <c r="S15958" s="14">
        <f>WEEKDAY(transaction[[#This Row],[Date]],1)</f>
        <v>5</v>
      </c>
      <c r="T15958" s="4" t="str">
        <f>TEXT(transaction[[#This Row],[Date]],"mmmm")</f>
        <v>January</v>
      </c>
      <c r="U15958" s="4">
        <f>COUNT(transaction[[#This Row],[Order ID]])</f>
        <v>1</v>
      </c>
      <c r="V15958" s="22">
        <f>transaction[[#This Row],[succesful delivery]]/transaction[[#This Row],[ordernum]]</f>
        <v>1</v>
      </c>
      <c r="W15958" s="4">
        <f t="shared" si="999"/>
        <v>7</v>
      </c>
      <c r="X15958" s="23">
        <f>(RIGHT(Completed_Cancelled_Timestamp,LEN(Completed_Cancelled_Timestamp)-FIND("T",Completed_Cancelled_Timestamp)))-transaction[Order time]</f>
        <v>1.8909837962962972E-2</v>
      </c>
      <c r="Y15958" s="4" t="str">
        <f>IF(OR(WEEKDAY(transaction[Weeknum], 1) = 1,WEEKDAY(transaction[Weeknum], 1) = 7), "Weekend", "Weekday")</f>
        <v>Weekday</v>
      </c>
    </row>
    <row r="15959" spans="1:25" ht="15.6" hidden="1" x14ac:dyDescent="0.3">
      <c r="A15959" s="4" t="str">
        <f>CLEAN(TRIM(Sheet1!A15959))</f>
        <v>2021-01-21T22:35:07.827</v>
      </c>
      <c r="B15959" s="4" t="str">
        <f>CLEAN(TRIM(Sheet1!B15959))</f>
        <v>BDD119131</v>
      </c>
      <c r="C15959" s="4" t="str">
        <f>CLEAN(TRIM(Sheet1!C15959))</f>
        <v>HSR Layout</v>
      </c>
      <c r="D15959" s="4" t="str">
        <f>CLEAN(TRIM(Sheet1!D15959))</f>
        <v>HSR Layout</v>
      </c>
      <c r="E15959" s="4">
        <f>Sheet1!E15959</f>
        <v>176547</v>
      </c>
      <c r="F15959" s="4" t="str">
        <f>Sheet1!F15959</f>
        <v>['Nandini Curd-500 Gms']</v>
      </c>
      <c r="G15959" s="4" t="str">
        <f>Sheet1!G15959</f>
        <v>2021-01-21T22:42:40.056</v>
      </c>
      <c r="H15959" s="4" t="str">
        <f>Sheet1!H15959</f>
        <v>2021-01-21T22:50:48.390</v>
      </c>
      <c r="I15959" s="4" t="str">
        <f>Sheet1!I15959</f>
        <v>2021-01-21T22:55:36.016</v>
      </c>
      <c r="J15959" s="4" t="str">
        <f>Sheet1!J15959</f>
        <v>YES</v>
      </c>
      <c r="K15959" s="4">
        <f>Sheet1!K15959</f>
        <v>0</v>
      </c>
      <c r="L15959" s="4">
        <f>Sheet1!L15959</f>
        <v>22</v>
      </c>
      <c r="M15959" s="4">
        <f>Sheet1!M15959</f>
        <v>0</v>
      </c>
      <c r="N15959" s="4">
        <f>Sheet1!N15959</f>
        <v>0</v>
      </c>
      <c r="O15959">
        <f t="shared" si="996"/>
        <v>1</v>
      </c>
      <c r="P15959" s="7" t="str">
        <f t="shared" si="997"/>
        <v>22:35:07.827</v>
      </c>
      <c r="Q15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59" s="18" t="str">
        <f t="shared" si="998"/>
        <v>2021-01-21</v>
      </c>
      <c r="S15959" s="14">
        <f>WEEKDAY(transaction[[#This Row],[Date]],1)</f>
        <v>5</v>
      </c>
      <c r="T15959" s="4" t="str">
        <f>TEXT(transaction[[#This Row],[Date]],"mmmm")</f>
        <v>January</v>
      </c>
      <c r="U15959" s="4">
        <f>COUNT(transaction[[#This Row],[Order ID]])</f>
        <v>1</v>
      </c>
      <c r="V15959" s="22">
        <f>transaction[[#This Row],[succesful delivery]]/transaction[[#This Row],[ordernum]]</f>
        <v>1</v>
      </c>
      <c r="W15959" s="4">
        <f t="shared" si="999"/>
        <v>1</v>
      </c>
      <c r="X15959" s="23">
        <f>(RIGHT(Completed_Cancelled_Timestamp,LEN(Completed_Cancelled_Timestamp)-FIND("T",Completed_Cancelled_Timestamp)))-transaction[Order time]</f>
        <v>1.4215150462962955E-2</v>
      </c>
      <c r="Y15959" s="4" t="str">
        <f>IF(OR(WEEKDAY(transaction[Weeknum], 1) = 1,WEEKDAY(transaction[Weeknum], 1) = 7), "Weekend", "Weekday")</f>
        <v>Weekday</v>
      </c>
    </row>
    <row r="15960" spans="1:25" ht="15.6" hidden="1" x14ac:dyDescent="0.3">
      <c r="A15960" s="4" t="str">
        <f>CLEAN(TRIM(Sheet1!A15960))</f>
        <v>2021-01-26T14:35:10.049</v>
      </c>
      <c r="B15960" s="4" t="str">
        <f>CLEAN(TRIM(Sheet1!B15960))</f>
        <v>BDD119131</v>
      </c>
      <c r="C15960" s="4" t="str">
        <f>CLEAN(TRIM(Sheet1!C15960))</f>
        <v>HSR Layout</v>
      </c>
      <c r="D15960" s="4" t="str">
        <f>CLEAN(TRIM(Sheet1!D15960))</f>
        <v>HSR Layout</v>
      </c>
      <c r="E15960" s="4">
        <f>Sheet1!E15960</f>
        <v>178858</v>
      </c>
      <c r="F15960" s="4" t="str">
        <f>Sheet1!F15960</f>
        <v>['Nandini Curd-500 Gms']</v>
      </c>
      <c r="G15960" s="4" t="str">
        <f>Sheet1!G15960</f>
        <v>2021-01-26T14:38:09.745</v>
      </c>
      <c r="H15960" s="4" t="str">
        <f>Sheet1!H15960</f>
        <v>2021-01-26T14:42:19.563</v>
      </c>
      <c r="I15960" s="4" t="str">
        <f>Sheet1!I15960</f>
        <v>2021-01-26T14:54:39.446</v>
      </c>
      <c r="J15960" s="4" t="str">
        <f>Sheet1!J15960</f>
        <v>YES</v>
      </c>
      <c r="K15960" s="4">
        <f>Sheet1!K15960</f>
        <v>5</v>
      </c>
      <c r="L15960" s="4">
        <f>Sheet1!L15960</f>
        <v>22</v>
      </c>
      <c r="M15960" s="4">
        <f>Sheet1!M15960</f>
        <v>0</v>
      </c>
      <c r="N15960" s="4">
        <f>Sheet1!N15960</f>
        <v>0</v>
      </c>
      <c r="O15960">
        <f t="shared" si="996"/>
        <v>1</v>
      </c>
      <c r="P15960" s="7" t="str">
        <f t="shared" si="997"/>
        <v>14:35:10.049</v>
      </c>
      <c r="Q15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60" s="18" t="str">
        <f t="shared" si="998"/>
        <v>2021-01-26</v>
      </c>
      <c r="S15960" s="14">
        <f>WEEKDAY(transaction[[#This Row],[Date]],1)</f>
        <v>3</v>
      </c>
      <c r="T15960" s="4" t="str">
        <f>TEXT(transaction[[#This Row],[Date]],"mmmm")</f>
        <v>January</v>
      </c>
      <c r="U15960" s="4">
        <f>COUNT(transaction[[#This Row],[Order ID]])</f>
        <v>1</v>
      </c>
      <c r="V15960" s="22">
        <f>transaction[[#This Row],[succesful delivery]]/transaction[[#This Row],[ordernum]]</f>
        <v>1</v>
      </c>
      <c r="W15960" s="4">
        <f t="shared" si="999"/>
        <v>1</v>
      </c>
      <c r="X15960" s="23">
        <f>(RIGHT(Completed_Cancelled_Timestamp,LEN(Completed_Cancelled_Timestamp)-FIND("T",Completed_Cancelled_Timestamp)))-transaction[Order time]</f>
        <v>1.3534687500000087E-2</v>
      </c>
      <c r="Y15960" s="4" t="str">
        <f>IF(OR(WEEKDAY(transaction[Weeknum], 1) = 1,WEEKDAY(transaction[Weeknum], 1) = 7), "Weekend", "Weekday")</f>
        <v>Weekday</v>
      </c>
    </row>
    <row r="15961" spans="1:25" ht="15.6" hidden="1" x14ac:dyDescent="0.3">
      <c r="A15961" s="4" t="str">
        <f>CLEAN(TRIM(Sheet1!A15961))</f>
        <v>2021-01-30T15:37:45.720</v>
      </c>
      <c r="B15961" s="4" t="str">
        <f>CLEAN(TRIM(Sheet1!B15961))</f>
        <v>BDD119131</v>
      </c>
      <c r="C15961" s="4" t="str">
        <f>CLEAN(TRIM(Sheet1!C15961))</f>
        <v>HSR Layout</v>
      </c>
      <c r="D15961" s="4" t="str">
        <f>CLEAN(TRIM(Sheet1!D15961))</f>
        <v>HSR Layout</v>
      </c>
      <c r="E15961" s="4">
        <f>Sheet1!E15961</f>
        <v>180914</v>
      </c>
      <c r="F15961" s="4" t="str">
        <f>Sheet1!F15961</f>
        <v>['Nandini Curd-500 Gms']</v>
      </c>
      <c r="G15961" s="4" t="str">
        <f>Sheet1!G15961</f>
        <v>2021-01-30T15:38:18.534</v>
      </c>
      <c r="H15961" s="4" t="str">
        <f>Sheet1!H15961</f>
        <v>2021-01-30T15:40:56.974</v>
      </c>
      <c r="I15961" s="4" t="str">
        <f>Sheet1!I15961</f>
        <v>2021-01-30T15:54:17.792</v>
      </c>
      <c r="J15961" s="4" t="str">
        <f>Sheet1!J15961</f>
        <v>YES</v>
      </c>
      <c r="K15961" s="4">
        <f>Sheet1!K15961</f>
        <v>0</v>
      </c>
      <c r="L15961" s="4">
        <f>Sheet1!L15961</f>
        <v>22</v>
      </c>
      <c r="M15961" s="4">
        <f>Sheet1!M15961</f>
        <v>30</v>
      </c>
      <c r="N15961" s="4">
        <f>Sheet1!N15961</f>
        <v>0</v>
      </c>
      <c r="O15961">
        <f t="shared" si="996"/>
        <v>1</v>
      </c>
      <c r="P15961" s="7" t="str">
        <f t="shared" si="997"/>
        <v>15:37:45.720</v>
      </c>
      <c r="Q15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61" s="18" t="str">
        <f t="shared" si="998"/>
        <v>2021-01-30</v>
      </c>
      <c r="S15961" s="14">
        <f>WEEKDAY(transaction[[#This Row],[Date]],1)</f>
        <v>7</v>
      </c>
      <c r="T15961" s="4" t="str">
        <f>TEXT(transaction[[#This Row],[Date]],"mmmm")</f>
        <v>January</v>
      </c>
      <c r="U15961" s="4">
        <f>COUNT(transaction[[#This Row],[Order ID]])</f>
        <v>1</v>
      </c>
      <c r="V15961" s="22">
        <f>transaction[[#This Row],[succesful delivery]]/transaction[[#This Row],[ordernum]]</f>
        <v>1</v>
      </c>
      <c r="W15961" s="4">
        <f t="shared" si="999"/>
        <v>1</v>
      </c>
      <c r="X15961" s="23">
        <f>(RIGHT(Completed_Cancelled_Timestamp,LEN(Completed_Cancelled_Timestamp)-FIND("T",Completed_Cancelled_Timestamp)))-transaction[Order time]</f>
        <v>1.1482314814814765E-2</v>
      </c>
      <c r="Y15961" s="4" t="str">
        <f>IF(OR(WEEKDAY(transaction[Weeknum], 1) = 1,WEEKDAY(transaction[Weeknum], 1) = 7), "Weekend", "Weekday")</f>
        <v>Weekend</v>
      </c>
    </row>
    <row r="15962" spans="1:25" ht="15.6" hidden="1" x14ac:dyDescent="0.3">
      <c r="A15962" s="4" t="str">
        <f>CLEAN(TRIM(Sheet1!A15962))</f>
        <v>2021-02-23T23:03:28.330</v>
      </c>
      <c r="B15962" s="4" t="str">
        <f>CLEAN(TRIM(Sheet1!B15962))</f>
        <v>BDD119131</v>
      </c>
      <c r="C15962" s="4" t="str">
        <f>CLEAN(TRIM(Sheet1!C15962))</f>
        <v>HSR Layout</v>
      </c>
      <c r="D15962" s="4" t="str">
        <f>CLEAN(TRIM(Sheet1!D15962))</f>
        <v>HSR Layout</v>
      </c>
      <c r="E15962" s="4">
        <f>Sheet1!E15962</f>
        <v>193449</v>
      </c>
      <c r="F15962" s="4" t="str">
        <f>Sheet1!F15962</f>
        <v>['Grb Ghee Bottle-200Ml', 'Onsitego 50% Off AC Service Voucher 1 Pc-1 Pc']</v>
      </c>
      <c r="G15962" s="4" t="str">
        <f>Sheet1!G15962</f>
        <v>2021-02-23T23:04:03.102</v>
      </c>
      <c r="H15962" s="4" t="str">
        <f>Sheet1!H15962</f>
        <v>2021-02-23T23:08:54.397</v>
      </c>
      <c r="I15962" s="4" t="str">
        <f>Sheet1!I15962</f>
        <v>2021-02-23T23:14:25.765</v>
      </c>
      <c r="J15962" s="4" t="str">
        <f>Sheet1!J15962</f>
        <v>YES</v>
      </c>
      <c r="K15962" s="4">
        <f>Sheet1!K15962</f>
        <v>5</v>
      </c>
      <c r="L15962" s="4">
        <f>Sheet1!L15962</f>
        <v>142</v>
      </c>
      <c r="M15962" s="4">
        <f>Sheet1!M15962</f>
        <v>33</v>
      </c>
      <c r="N15962" s="4">
        <f>Sheet1!N15962</f>
        <v>0</v>
      </c>
      <c r="O15962">
        <f t="shared" si="996"/>
        <v>1</v>
      </c>
      <c r="P15962" s="7" t="str">
        <f t="shared" si="997"/>
        <v>23:03:28.330</v>
      </c>
      <c r="Q15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962" s="18" t="str">
        <f t="shared" si="998"/>
        <v>2021-02-23</v>
      </c>
      <c r="S15962" s="14">
        <f>WEEKDAY(transaction[[#This Row],[Date]],1)</f>
        <v>3</v>
      </c>
      <c r="T15962" s="4" t="str">
        <f>TEXT(transaction[[#This Row],[Date]],"mmmm")</f>
        <v>February</v>
      </c>
      <c r="U15962" s="4">
        <f>COUNT(transaction[[#This Row],[Order ID]])</f>
        <v>1</v>
      </c>
      <c r="V15962" s="22">
        <f>transaction[[#This Row],[succesful delivery]]/transaction[[#This Row],[ordernum]]</f>
        <v>1</v>
      </c>
      <c r="W15962" s="4">
        <f t="shared" si="999"/>
        <v>2</v>
      </c>
      <c r="X15962" s="23">
        <f>(RIGHT(Completed_Cancelled_Timestamp,LEN(Completed_Cancelled_Timestamp)-FIND("T",Completed_Cancelled_Timestamp)))-transaction[Order time]</f>
        <v>7.6092013888888754E-3</v>
      </c>
      <c r="Y15962" s="4" t="str">
        <f>IF(OR(WEEKDAY(transaction[Weeknum], 1) = 1,WEEKDAY(transaction[Weeknum], 1) = 7), "Weekend", "Weekday")</f>
        <v>Weekday</v>
      </c>
    </row>
    <row r="15963" spans="1:25" ht="15.6" hidden="1" x14ac:dyDescent="0.3">
      <c r="A15963" s="4" t="str">
        <f>CLEAN(TRIM(Sheet1!A15963))</f>
        <v>2021-04-13T22:10:53.392</v>
      </c>
      <c r="B15963" s="4" t="str">
        <f>CLEAN(TRIM(Sheet1!B15963))</f>
        <v>BDD119131</v>
      </c>
      <c r="C15963" s="4" t="str">
        <f>CLEAN(TRIM(Sheet1!C15963))</f>
        <v>HSR Layout</v>
      </c>
      <c r="D15963" s="4" t="str">
        <f>CLEAN(TRIM(Sheet1!D15963))</f>
        <v>HSR Layout</v>
      </c>
      <c r="E15963" s="4">
        <f>Sheet1!E15963</f>
        <v>225808</v>
      </c>
      <c r="F15963" s="4" t="str">
        <f>Sheet1!F15963</f>
        <v>['Desi Tomato-500 Gms', 'Onion-1 Kg', 'Eco Valley Organic Green Tea 8.5 Gms-8.5 Gms', 'MTR Rava Idli 1 Pc-1 Pc']</v>
      </c>
      <c r="G15963" s="4" t="str">
        <f>Sheet1!G15963</f>
        <v>2021-04-13T22:29:31.276</v>
      </c>
      <c r="H15963" s="4" t="str">
        <f>Sheet1!H15963</f>
        <v>2021-04-13T22:39:41.281</v>
      </c>
      <c r="I15963" s="4" t="str">
        <f>Sheet1!I15963</f>
        <v>2021-04-13T22:46:52.375</v>
      </c>
      <c r="J15963" s="4" t="str">
        <f>Sheet1!J15963</f>
        <v>YES</v>
      </c>
      <c r="K15963" s="4">
        <f>Sheet1!K15963</f>
        <v>0</v>
      </c>
      <c r="L15963" s="4">
        <f>Sheet1!L15963</f>
        <v>35</v>
      </c>
      <c r="M15963" s="4">
        <f>Sheet1!M15963</f>
        <v>25</v>
      </c>
      <c r="N15963" s="4">
        <f>Sheet1!N15963</f>
        <v>0</v>
      </c>
      <c r="O15963">
        <f t="shared" si="996"/>
        <v>1</v>
      </c>
      <c r="P15963" s="7" t="str">
        <f t="shared" si="997"/>
        <v>22:10:53.392</v>
      </c>
      <c r="Q15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63" s="18" t="str">
        <f t="shared" si="998"/>
        <v>2021-04-13</v>
      </c>
      <c r="S15963" s="14">
        <f>WEEKDAY(transaction[[#This Row],[Date]],1)</f>
        <v>3</v>
      </c>
      <c r="T15963" s="4" t="str">
        <f>TEXT(transaction[[#This Row],[Date]],"mmmm")</f>
        <v>April</v>
      </c>
      <c r="U15963" s="4">
        <f>COUNT(transaction[[#This Row],[Order ID]])</f>
        <v>1</v>
      </c>
      <c r="V15963" s="22">
        <f>transaction[[#This Row],[succesful delivery]]/transaction[[#This Row],[ordernum]]</f>
        <v>1</v>
      </c>
      <c r="W15963" s="4">
        <f t="shared" si="999"/>
        <v>4</v>
      </c>
      <c r="X15963" s="23">
        <f>(RIGHT(Completed_Cancelled_Timestamp,LEN(Completed_Cancelled_Timestamp)-FIND("T",Completed_Cancelled_Timestamp)))-transaction[Order time]</f>
        <v>2.4988229166666542E-2</v>
      </c>
      <c r="Y15963" s="4" t="str">
        <f>IF(OR(WEEKDAY(transaction[Weeknum], 1) = 1,WEEKDAY(transaction[Weeknum], 1) = 7), "Weekend", "Weekday")</f>
        <v>Weekday</v>
      </c>
    </row>
    <row r="15964" spans="1:25" ht="15.6" hidden="1" x14ac:dyDescent="0.3">
      <c r="A15964" s="4" t="str">
        <f>CLEAN(TRIM(Sheet1!A15964))</f>
        <v>2021-05-04T15:53:56.036</v>
      </c>
      <c r="B15964" s="4" t="str">
        <f>CLEAN(TRIM(Sheet1!B15964))</f>
        <v>BDD119131</v>
      </c>
      <c r="C15964" s="4" t="str">
        <f>CLEAN(TRIM(Sheet1!C15964))</f>
        <v>HSR Layout</v>
      </c>
      <c r="D15964" s="4" t="str">
        <f>CLEAN(TRIM(Sheet1!D15964))</f>
        <v>HSR Layout</v>
      </c>
      <c r="E15964" s="4">
        <f>Sheet1!E15964</f>
        <v>240210</v>
      </c>
      <c r="F15964" s="4" t="str">
        <f>Sheet1!F15964</f>
        <v>['Licious Chicken Breast (Boneless)-450 Gms', 'Everest Chicken Masala-100 Gms']</v>
      </c>
      <c r="G15964" s="4" t="str">
        <f>Sheet1!G15964</f>
        <v>2021-05-04T16:04:37.874</v>
      </c>
      <c r="H15964" s="4" t="str">
        <f>Sheet1!H15964</f>
        <v>2021-05-04T16:06:33.414</v>
      </c>
      <c r="I15964" s="4" t="str">
        <f>Sheet1!I15964</f>
        <v>2021-05-04T16:17:05.538</v>
      </c>
      <c r="J15964" s="4" t="str">
        <f>Sheet1!J15964</f>
        <v>YES</v>
      </c>
      <c r="K15964" s="4">
        <f>Sheet1!K15964</f>
        <v>5</v>
      </c>
      <c r="L15964" s="4">
        <f>Sheet1!L15964</f>
        <v>317</v>
      </c>
      <c r="M15964" s="4">
        <f>Sheet1!M15964</f>
        <v>25</v>
      </c>
      <c r="N15964" s="4">
        <f>Sheet1!N15964</f>
        <v>0</v>
      </c>
      <c r="O15964">
        <f t="shared" si="996"/>
        <v>1</v>
      </c>
      <c r="P15964" s="7" t="str">
        <f t="shared" si="997"/>
        <v>15:53:56.036</v>
      </c>
      <c r="Q15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64" s="18" t="str">
        <f t="shared" si="998"/>
        <v>2021-05-04</v>
      </c>
      <c r="S15964" s="14">
        <f>WEEKDAY(transaction[[#This Row],[Date]],1)</f>
        <v>3</v>
      </c>
      <c r="T15964" s="4" t="str">
        <f>TEXT(transaction[[#This Row],[Date]],"mmmm")</f>
        <v>May</v>
      </c>
      <c r="U15964" s="4">
        <f>COUNT(transaction[[#This Row],[Order ID]])</f>
        <v>1</v>
      </c>
      <c r="V15964" s="22">
        <f>transaction[[#This Row],[succesful delivery]]/transaction[[#This Row],[ordernum]]</f>
        <v>1</v>
      </c>
      <c r="W15964" s="4">
        <f t="shared" si="999"/>
        <v>2</v>
      </c>
      <c r="X15964" s="23">
        <f>(RIGHT(Completed_Cancelled_Timestamp,LEN(Completed_Cancelled_Timestamp)-FIND("T",Completed_Cancelled_Timestamp)))-transaction[Order time]</f>
        <v>1.6082199074074155E-2</v>
      </c>
      <c r="Y15964" s="4" t="str">
        <f>IF(OR(WEEKDAY(transaction[Weeknum], 1) = 1,WEEKDAY(transaction[Weeknum], 1) = 7), "Weekend", "Weekday")</f>
        <v>Weekday</v>
      </c>
    </row>
    <row r="15965" spans="1:25" ht="15.6" hidden="1" x14ac:dyDescent="0.3">
      <c r="A15965" s="4" t="str">
        <f>CLEAN(TRIM(Sheet1!A15965))</f>
        <v>2021-05-05T12:45:46.951</v>
      </c>
      <c r="B15965" s="4" t="str">
        <f>CLEAN(TRIM(Sheet1!B15965))</f>
        <v>BDD119131</v>
      </c>
      <c r="C15965" s="4" t="str">
        <f>CLEAN(TRIM(Sheet1!C15965))</f>
        <v>HSR Layout</v>
      </c>
      <c r="D15965" s="4" t="str">
        <f>CLEAN(TRIM(Sheet1!D15965))</f>
        <v>HSR Layout</v>
      </c>
      <c r="E15965" s="4">
        <f>Sheet1!E15965</f>
        <v>240622</v>
      </c>
      <c r="F15965" s="4" t="str">
        <f>Sheet1!F15965</f>
        <v>['Bisleri Rockin Bottle-10 Ltrs']</v>
      </c>
      <c r="G15965" s="4" t="str">
        <f>Sheet1!G15965</f>
        <v>2021-05-05T12:49:35.883</v>
      </c>
      <c r="H15965" s="4" t="str">
        <f>Sheet1!H15965</f>
        <v>2021-05-05T12:59:04.275</v>
      </c>
      <c r="I15965" s="4" t="str">
        <f>Sheet1!I15965</f>
        <v>2021-05-05T13:08:32.173</v>
      </c>
      <c r="J15965" s="4" t="str">
        <f>Sheet1!J15965</f>
        <v>YES</v>
      </c>
      <c r="K15965" s="4">
        <f>Sheet1!K15965</f>
        <v>5</v>
      </c>
      <c r="L15965" s="4">
        <f>Sheet1!L15965</f>
        <v>110</v>
      </c>
      <c r="M15965" s="4">
        <f>Sheet1!M15965</f>
        <v>25</v>
      </c>
      <c r="N15965" s="4">
        <f>Sheet1!N15965</f>
        <v>0</v>
      </c>
      <c r="O15965">
        <f t="shared" si="996"/>
        <v>1</v>
      </c>
      <c r="P15965" s="7" t="str">
        <f t="shared" si="997"/>
        <v>12:45:46.951</v>
      </c>
      <c r="Q15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65" s="18" t="str">
        <f t="shared" si="998"/>
        <v>2021-05-05</v>
      </c>
      <c r="S15965" s="14">
        <f>WEEKDAY(transaction[[#This Row],[Date]],1)</f>
        <v>4</v>
      </c>
      <c r="T15965" s="4" t="str">
        <f>TEXT(transaction[[#This Row],[Date]],"mmmm")</f>
        <v>May</v>
      </c>
      <c r="U15965" s="4">
        <f>COUNT(transaction[[#This Row],[Order ID]])</f>
        <v>1</v>
      </c>
      <c r="V15965" s="22">
        <f>transaction[[#This Row],[succesful delivery]]/transaction[[#This Row],[ordernum]]</f>
        <v>1</v>
      </c>
      <c r="W15965" s="4">
        <f t="shared" si="999"/>
        <v>1</v>
      </c>
      <c r="X15965" s="23">
        <f>(RIGHT(Completed_Cancelled_Timestamp,LEN(Completed_Cancelled_Timestamp)-FIND("T",Completed_Cancelled_Timestamp)))-transaction[Order time]</f>
        <v>1.5801180555555572E-2</v>
      </c>
      <c r="Y15965" s="4" t="str">
        <f>IF(OR(WEEKDAY(transaction[Weeknum], 1) = 1,WEEKDAY(transaction[Weeknum], 1) = 7), "Weekend", "Weekday")</f>
        <v>Weekday</v>
      </c>
    </row>
    <row r="15966" spans="1:25" ht="15.6" hidden="1" x14ac:dyDescent="0.3">
      <c r="A15966" s="4" t="str">
        <f>CLEAN(TRIM(Sheet1!A15966))</f>
        <v>2021-05-05T12:47:04.477</v>
      </c>
      <c r="B15966" s="4" t="str">
        <f>CLEAN(TRIM(Sheet1!B15966))</f>
        <v>BDD119131</v>
      </c>
      <c r="C15966" s="4" t="str">
        <f>CLEAN(TRIM(Sheet1!C15966))</f>
        <v>HSR Layout</v>
      </c>
      <c r="D15966" s="4" t="str">
        <f>CLEAN(TRIM(Sheet1!D15966))</f>
        <v>HSR Layout</v>
      </c>
      <c r="E15966" s="4">
        <f>Sheet1!E15966</f>
        <v>240623</v>
      </c>
      <c r="F15966" s="4" t="str">
        <f>Sheet1!F15966</f>
        <v>['Nandini Curd-500 Gms']</v>
      </c>
      <c r="G15966" s="4" t="str">
        <f>Sheet1!G15966</f>
        <v>2021-05-05T12:49:35.883</v>
      </c>
      <c r="H15966" s="4" t="str">
        <f>Sheet1!H15966</f>
        <v>2021-05-05T12:59:04.279</v>
      </c>
      <c r="I15966" s="4" t="str">
        <f>Sheet1!I15966</f>
        <v>2021-05-05T13:09:31.783</v>
      </c>
      <c r="J15966" s="4" t="str">
        <f>Sheet1!J15966</f>
        <v>YES</v>
      </c>
      <c r="K15966" s="4">
        <f>Sheet1!K15966</f>
        <v>5</v>
      </c>
      <c r="L15966" s="4">
        <f>Sheet1!L15966</f>
        <v>22</v>
      </c>
      <c r="M15966" s="4">
        <f>Sheet1!M15966</f>
        <v>25</v>
      </c>
      <c r="N15966" s="4">
        <f>Sheet1!N15966</f>
        <v>0</v>
      </c>
      <c r="O15966">
        <f t="shared" si="996"/>
        <v>1</v>
      </c>
      <c r="P15966" s="7" t="str">
        <f t="shared" si="997"/>
        <v>12:47:04.477</v>
      </c>
      <c r="Q15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66" s="18" t="str">
        <f t="shared" si="998"/>
        <v>2021-05-05</v>
      </c>
      <c r="S15966" s="14">
        <f>WEEKDAY(transaction[[#This Row],[Date]],1)</f>
        <v>4</v>
      </c>
      <c r="T15966" s="4" t="str">
        <f>TEXT(transaction[[#This Row],[Date]],"mmmm")</f>
        <v>May</v>
      </c>
      <c r="U15966" s="4">
        <f>COUNT(transaction[[#This Row],[Order ID]])</f>
        <v>1</v>
      </c>
      <c r="V15966" s="22">
        <f>transaction[[#This Row],[succesful delivery]]/transaction[[#This Row],[ordernum]]</f>
        <v>1</v>
      </c>
      <c r="W15966" s="4">
        <f t="shared" si="999"/>
        <v>1</v>
      </c>
      <c r="X15966" s="23">
        <f>(RIGHT(Completed_Cancelled_Timestamp,LEN(Completed_Cancelled_Timestamp)-FIND("T",Completed_Cancelled_Timestamp)))-transaction[Order time]</f>
        <v>1.559381944444449E-2</v>
      </c>
      <c r="Y15966" s="4" t="str">
        <f>IF(OR(WEEKDAY(transaction[Weeknum], 1) = 1,WEEKDAY(transaction[Weeknum], 1) = 7), "Weekend", "Weekday")</f>
        <v>Weekday</v>
      </c>
    </row>
    <row r="15967" spans="1:25" ht="15.6" hidden="1" x14ac:dyDescent="0.3">
      <c r="A15967" s="4" t="str">
        <f>CLEAN(TRIM(Sheet1!A15967))</f>
        <v>2021-01-21T19:25:47.778</v>
      </c>
      <c r="B15967" s="4" t="str">
        <f>CLEAN(TRIM(Sheet1!B15967))</f>
        <v>CRK819044</v>
      </c>
      <c r="C15967" s="4" t="str">
        <f>CLEAN(TRIM(Sheet1!C15967))</f>
        <v>HSR Layout</v>
      </c>
      <c r="D15967" s="4" t="str">
        <f>CLEAN(TRIM(Sheet1!D15967))</f>
        <v>ITI Layout</v>
      </c>
      <c r="E15967" s="4">
        <f>Sheet1!E15967</f>
        <v>176416</v>
      </c>
      <c r="F15967" s="4" t="str">
        <f>Sheet1!F15967</f>
        <v>['Marlboro Clove Mix-Pack of 10', 'Players Minty Cool-Pack of 10']</v>
      </c>
      <c r="G15967" s="4" t="str">
        <f>Sheet1!G15967</f>
        <v>2021-01-21T19:26:33.561</v>
      </c>
      <c r="H15967" s="4" t="str">
        <f>Sheet1!H15967</f>
        <v>2021-01-21T19:44:11.412</v>
      </c>
      <c r="I15967" s="4" t="str">
        <f>Sheet1!I15967</f>
        <v>2021-01-21T20:02:08.124</v>
      </c>
      <c r="J15967" s="4" t="str">
        <f>Sheet1!J15967</f>
        <v>YES</v>
      </c>
      <c r="K15967" s="4">
        <f>Sheet1!K15967</f>
        <v>5</v>
      </c>
      <c r="L15967" s="4">
        <f>Sheet1!L15967</f>
        <v>405</v>
      </c>
      <c r="M15967" s="4">
        <f>Sheet1!M15967</f>
        <v>40</v>
      </c>
      <c r="N15967" s="4">
        <f>Sheet1!N15967</f>
        <v>0</v>
      </c>
      <c r="O15967">
        <f t="shared" si="996"/>
        <v>1</v>
      </c>
      <c r="P15967" s="7" t="str">
        <f t="shared" si="997"/>
        <v>19:25:47.778</v>
      </c>
      <c r="Q15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67" s="18" t="str">
        <f t="shared" si="998"/>
        <v>2021-01-21</v>
      </c>
      <c r="S15967" s="14">
        <f>WEEKDAY(transaction[[#This Row],[Date]],1)</f>
        <v>5</v>
      </c>
      <c r="T15967" s="4" t="str">
        <f>TEXT(transaction[[#This Row],[Date]],"mmmm")</f>
        <v>January</v>
      </c>
      <c r="U15967" s="4">
        <f>COUNT(transaction[[#This Row],[Order ID]])</f>
        <v>1</v>
      </c>
      <c r="V15967" s="22">
        <f>transaction[[#This Row],[succesful delivery]]/transaction[[#This Row],[ordernum]]</f>
        <v>1</v>
      </c>
      <c r="W15967" s="4">
        <f t="shared" si="999"/>
        <v>2</v>
      </c>
      <c r="X15967" s="23">
        <f>(RIGHT(Completed_Cancelled_Timestamp,LEN(Completed_Cancelled_Timestamp)-FIND("T",Completed_Cancelled_Timestamp)))-transaction[Order time]</f>
        <v>2.5235486111110927E-2</v>
      </c>
      <c r="Y15967" s="4" t="str">
        <f>IF(OR(WEEKDAY(transaction[Weeknum], 1) = 1,WEEKDAY(transaction[Weeknum], 1) = 7), "Weekend", "Weekday")</f>
        <v>Weekday</v>
      </c>
    </row>
    <row r="15968" spans="1:25" ht="15.6" hidden="1" x14ac:dyDescent="0.3">
      <c r="A15968" s="4" t="str">
        <f>CLEAN(TRIM(Sheet1!A15968))</f>
        <v>2021-01-21T17:55:37.889</v>
      </c>
      <c r="B15968" s="4" t="str">
        <f>CLEAN(TRIM(Sheet1!B15968))</f>
        <v>PKH2019008</v>
      </c>
      <c r="C15968" s="4" t="str">
        <f>CLEAN(TRIM(Sheet1!C15968))</f>
        <v>HSR Layout</v>
      </c>
      <c r="D15968" s="4" t="str">
        <f>CLEAN(TRIM(Sheet1!D15968))</f>
        <v>Bellandur, Green Glen</v>
      </c>
      <c r="E15968" s="4">
        <f>Sheet1!E15968</f>
        <v>176363</v>
      </c>
      <c r="F15968" s="4" t="str">
        <f>Sheet1!F15968</f>
        <v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v>
      </c>
      <c r="G15968" s="4" t="str">
        <f>Sheet1!G15968</f>
        <v>2021-01-21T17:56:07.420</v>
      </c>
      <c r="H15968" s="4" t="str">
        <f>Sheet1!H15968</f>
        <v>2021-01-21T18:12:27.380</v>
      </c>
      <c r="I15968" s="4" t="str">
        <f>Sheet1!I15968</f>
        <v>2021-01-21T18:26:41.364</v>
      </c>
      <c r="J15968" s="4" t="str">
        <f>Sheet1!J15968</f>
        <v>YES</v>
      </c>
      <c r="K15968" s="4">
        <f>Sheet1!K15968</f>
        <v>5</v>
      </c>
      <c r="L15968" s="4">
        <f>Sheet1!L15968</f>
        <v>702</v>
      </c>
      <c r="M15968" s="4">
        <f>Sheet1!M15968</f>
        <v>65</v>
      </c>
      <c r="N15968" s="4">
        <f>Sheet1!N15968</f>
        <v>0</v>
      </c>
      <c r="O15968">
        <f t="shared" si="996"/>
        <v>1</v>
      </c>
      <c r="P15968" s="7" t="str">
        <f t="shared" si="997"/>
        <v>17:55:37.889</v>
      </c>
      <c r="Q15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68" s="18" t="str">
        <f t="shared" si="998"/>
        <v>2021-01-21</v>
      </c>
      <c r="S15968" s="14">
        <f>WEEKDAY(transaction[[#This Row],[Date]],1)</f>
        <v>5</v>
      </c>
      <c r="T15968" s="4" t="str">
        <f>TEXT(transaction[[#This Row],[Date]],"mmmm")</f>
        <v>January</v>
      </c>
      <c r="U15968" s="4">
        <f>COUNT(transaction[[#This Row],[Order ID]])</f>
        <v>1</v>
      </c>
      <c r="V15968" s="22">
        <f>transaction[[#This Row],[succesful delivery]]/transaction[[#This Row],[ordernum]]</f>
        <v>1</v>
      </c>
      <c r="W15968" s="4">
        <f t="shared" si="999"/>
        <v>14</v>
      </c>
      <c r="X15968" s="23">
        <f>(RIGHT(Completed_Cancelled_Timestamp,LEN(Completed_Cancelled_Timestamp)-FIND("T",Completed_Cancelled_Timestamp)))-transaction[Order time]</f>
        <v>2.1567997685185136E-2</v>
      </c>
      <c r="Y15968" s="4" t="str">
        <f>IF(OR(WEEKDAY(transaction[Weeknum], 1) = 1,WEEKDAY(transaction[Weeknum], 1) = 7), "Weekend", "Weekday")</f>
        <v>Weekday</v>
      </c>
    </row>
    <row r="15969" spans="1:25" ht="15.6" hidden="1" x14ac:dyDescent="0.3">
      <c r="A15969" s="4" t="str">
        <f>CLEAN(TRIM(Sheet1!A15969))</f>
        <v>2021-01-21T17:35:14.043</v>
      </c>
      <c r="B15969" s="4" t="str">
        <f>CLEAN(TRIM(Sheet1!B15969))</f>
        <v>YAF318999</v>
      </c>
      <c r="C15969" s="4" t="str">
        <f>CLEAN(TRIM(Sheet1!C15969))</f>
        <v>HSR Layout</v>
      </c>
      <c r="D15969" s="4" t="str">
        <f>CLEAN(TRIM(Sheet1!D15969))</f>
        <v>ITI Layout</v>
      </c>
      <c r="E15969" s="4">
        <f>Sheet1!E15969</f>
        <v>176353</v>
      </c>
      <c r="F15969" s="4" t="str">
        <f>Sheet1!F15969</f>
        <v>['Bingo Mad Angles Achari Chips-80 Gms', 'Kurkure Green Chutney Rajasthani Style-90 Gms', 'Lays Hot n Sweet Chilli Potato Chips-52 Gms', "Haldiram's Nagpur Panchratan Mixture-150 Gms"]</v>
      </c>
      <c r="G15969" s="4" t="str">
        <f>Sheet1!G15969</f>
        <v>2021-01-21T17:42:57.431</v>
      </c>
      <c r="H15969" s="4" t="str">
        <f>Sheet1!H15969</f>
        <v>2021-01-21T17:53:50.880</v>
      </c>
      <c r="I15969" s="4" t="str">
        <f>Sheet1!I15969</f>
        <v>2021-01-21T18:06:36.552</v>
      </c>
      <c r="J15969" s="4" t="str">
        <f>Sheet1!J15969</f>
        <v>YES</v>
      </c>
      <c r="K15969" s="4">
        <f>Sheet1!K15969</f>
        <v>0</v>
      </c>
      <c r="L15969" s="4">
        <f>Sheet1!L15969</f>
        <v>115</v>
      </c>
      <c r="M15969" s="4">
        <f>Sheet1!M15969</f>
        <v>30</v>
      </c>
      <c r="N15969" s="4">
        <f>Sheet1!N15969</f>
        <v>0</v>
      </c>
      <c r="O15969">
        <f t="shared" si="996"/>
        <v>1</v>
      </c>
      <c r="P15969" s="7" t="str">
        <f t="shared" si="997"/>
        <v>17:35:14.043</v>
      </c>
      <c r="Q15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69" s="18" t="str">
        <f t="shared" si="998"/>
        <v>2021-01-21</v>
      </c>
      <c r="S15969" s="14">
        <f>WEEKDAY(transaction[[#This Row],[Date]],1)</f>
        <v>5</v>
      </c>
      <c r="T15969" s="4" t="str">
        <f>TEXT(transaction[[#This Row],[Date]],"mmmm")</f>
        <v>January</v>
      </c>
      <c r="U15969" s="4">
        <f>COUNT(transaction[[#This Row],[Order ID]])</f>
        <v>1</v>
      </c>
      <c r="V15969" s="22">
        <f>transaction[[#This Row],[succesful delivery]]/transaction[[#This Row],[ordernum]]</f>
        <v>1</v>
      </c>
      <c r="W15969" s="4">
        <f t="shared" si="999"/>
        <v>4</v>
      </c>
      <c r="X15969" s="23">
        <f>(RIGHT(Completed_Cancelled_Timestamp,LEN(Completed_Cancelled_Timestamp)-FIND("T",Completed_Cancelled_Timestamp)))-transaction[Order time]</f>
        <v>2.1788298611111201E-2</v>
      </c>
      <c r="Y15969" s="4" t="str">
        <f>IF(OR(WEEKDAY(transaction[Weeknum], 1) = 1,WEEKDAY(transaction[Weeknum], 1) = 7), "Weekend", "Weekday")</f>
        <v>Weekday</v>
      </c>
    </row>
    <row r="15970" spans="1:25" ht="15.6" hidden="1" x14ac:dyDescent="0.3">
      <c r="A15970" s="4" t="str">
        <f>CLEAN(TRIM(Sheet1!A15970))</f>
        <v>2021-07-27T18:18:46.932</v>
      </c>
      <c r="B15970" s="4" t="str">
        <f>CLEAN(TRIM(Sheet1!B15970))</f>
        <v>YAF318999</v>
      </c>
      <c r="C15970" s="4" t="str">
        <f>CLEAN(TRIM(Sheet1!C15970))</f>
        <v>HSR Layout</v>
      </c>
      <c r="D15970" s="4" t="str">
        <f>CLEAN(TRIM(Sheet1!D15970))</f>
        <v>ITI Layout</v>
      </c>
      <c r="E15970" s="4">
        <f>Sheet1!E15970</f>
        <v>304320</v>
      </c>
      <c r="F15970" s="4" t="str">
        <f>Sheet1!F15970</f>
        <v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v>
      </c>
      <c r="G15970" s="4" t="str">
        <f>Sheet1!G15970</f>
        <v>2021-07-27T18:27:17.414</v>
      </c>
      <c r="H15970" s="4" t="str">
        <f>Sheet1!H15970</f>
        <v>2021-07-27T18:30:59.758</v>
      </c>
      <c r="I15970" s="4" t="str">
        <f>Sheet1!I15970</f>
        <v>2021-07-27T18:40:39.057</v>
      </c>
      <c r="J15970" s="4" t="str">
        <f>Sheet1!J15970</f>
        <v>YES</v>
      </c>
      <c r="K15970" s="4">
        <f>Sheet1!K15970</f>
        <v>0</v>
      </c>
      <c r="L15970" s="4">
        <f>Sheet1!L15970</f>
        <v>351</v>
      </c>
      <c r="M15970" s="4">
        <f>Sheet1!M15970</f>
        <v>0</v>
      </c>
      <c r="N15970" s="4">
        <f>Sheet1!N15970</f>
        <v>0</v>
      </c>
      <c r="O15970">
        <f t="shared" si="996"/>
        <v>1</v>
      </c>
      <c r="P15970" s="7" t="str">
        <f t="shared" si="997"/>
        <v>18:18:46.932</v>
      </c>
      <c r="Q15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70" s="18" t="str">
        <f t="shared" si="998"/>
        <v>2021-07-27</v>
      </c>
      <c r="S15970" s="14">
        <f>WEEKDAY(transaction[[#This Row],[Date]],1)</f>
        <v>3</v>
      </c>
      <c r="T15970" s="4" t="str">
        <f>TEXT(transaction[[#This Row],[Date]],"mmmm")</f>
        <v>July</v>
      </c>
      <c r="U15970" s="4">
        <f>COUNT(transaction[[#This Row],[Order ID]])</f>
        <v>1</v>
      </c>
      <c r="V15970" s="22">
        <f>transaction[[#This Row],[succesful delivery]]/transaction[[#This Row],[ordernum]]</f>
        <v>1</v>
      </c>
      <c r="W15970" s="4">
        <f t="shared" si="999"/>
        <v>10</v>
      </c>
      <c r="X15970" s="23">
        <f>(RIGHT(Completed_Cancelled_Timestamp,LEN(Completed_Cancelled_Timestamp)-FIND("T",Completed_Cancelled_Timestamp)))-transaction[Order time]</f>
        <v>1.5186631944444473E-2</v>
      </c>
      <c r="Y15970" s="4" t="str">
        <f>IF(OR(WEEKDAY(transaction[Weeknum], 1) = 1,WEEKDAY(transaction[Weeknum], 1) = 7), "Weekend", "Weekday")</f>
        <v>Weekday</v>
      </c>
    </row>
    <row r="15971" spans="1:25" ht="15.6" hidden="1" x14ac:dyDescent="0.3">
      <c r="A15971" s="4" t="str">
        <f>CLEAN(TRIM(Sheet1!A15971))</f>
        <v>2021-08-03T14:01:43.469</v>
      </c>
      <c r="B15971" s="4" t="str">
        <f>CLEAN(TRIM(Sheet1!B15971))</f>
        <v>YAF318999</v>
      </c>
      <c r="C15971" s="4" t="str">
        <f>CLEAN(TRIM(Sheet1!C15971))</f>
        <v>HSR Layout</v>
      </c>
      <c r="D15971" s="4" t="str">
        <f>CLEAN(TRIM(Sheet1!D15971))</f>
        <v>ITI Layout</v>
      </c>
      <c r="E15971" s="4">
        <f>Sheet1!E15971</f>
        <v>309272</v>
      </c>
      <c r="F15971" s="4" t="str">
        <f>Sheet1!F15971</f>
        <v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v>
      </c>
      <c r="G15971" s="4" t="str">
        <f>Sheet1!G15971</f>
        <v>2021-08-03T14:06:23.009</v>
      </c>
      <c r="H15971" s="4" t="str">
        <f>Sheet1!H15971</f>
        <v>2021-08-03T14:10:55.404</v>
      </c>
      <c r="I15971" s="4" t="str">
        <f>Sheet1!I15971</f>
        <v>2021-08-03T14:17:55.816</v>
      </c>
      <c r="J15971" s="4" t="str">
        <f>Sheet1!J15971</f>
        <v>YES</v>
      </c>
      <c r="K15971" s="4">
        <f>Sheet1!K15971</f>
        <v>4</v>
      </c>
      <c r="L15971" s="4">
        <f>Sheet1!L15971</f>
        <v>600</v>
      </c>
      <c r="M15971" s="4">
        <f>Sheet1!M15971</f>
        <v>0</v>
      </c>
      <c r="N15971" s="4">
        <f>Sheet1!N15971</f>
        <v>84</v>
      </c>
      <c r="O15971">
        <f t="shared" si="996"/>
        <v>1</v>
      </c>
      <c r="P15971" s="7" t="str">
        <f t="shared" si="997"/>
        <v>14:01:43.469</v>
      </c>
      <c r="Q15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71" s="18" t="str">
        <f t="shared" si="998"/>
        <v>2021-08-03</v>
      </c>
      <c r="S15971" s="14">
        <f>WEEKDAY(transaction[[#This Row],[Date]],1)</f>
        <v>3</v>
      </c>
      <c r="T15971" s="4" t="str">
        <f>TEXT(transaction[[#This Row],[Date]],"mmmm")</f>
        <v>August</v>
      </c>
      <c r="U15971" s="4">
        <f>COUNT(transaction[[#This Row],[Order ID]])</f>
        <v>1</v>
      </c>
      <c r="V15971" s="22">
        <f>transaction[[#This Row],[succesful delivery]]/transaction[[#This Row],[ordernum]]</f>
        <v>1</v>
      </c>
      <c r="W15971" s="4">
        <f t="shared" si="999"/>
        <v>7</v>
      </c>
      <c r="X15971" s="23">
        <f>(RIGHT(Completed_Cancelled_Timestamp,LEN(Completed_Cancelled_Timestamp)-FIND("T",Completed_Cancelled_Timestamp)))-transaction[Order time]</f>
        <v>1.1254016203703698E-2</v>
      </c>
      <c r="Y15971" s="4" t="str">
        <f>IF(OR(WEEKDAY(transaction[Weeknum], 1) = 1,WEEKDAY(transaction[Weeknum], 1) = 7), "Weekend", "Weekday")</f>
        <v>Weekday</v>
      </c>
    </row>
    <row r="15972" spans="1:25" ht="15.6" hidden="1" x14ac:dyDescent="0.3">
      <c r="A15972" s="4" t="str">
        <f>CLEAN(TRIM(Sheet1!A15972))</f>
        <v>2021-01-21T14:13:19.312</v>
      </c>
      <c r="B15972" s="4" t="str">
        <f>CLEAN(TRIM(Sheet1!B15972))</f>
        <v>IMY418921</v>
      </c>
      <c r="C15972" s="4" t="str">
        <f>CLEAN(TRIM(Sheet1!C15972))</f>
        <v>HSR Layout</v>
      </c>
      <c r="D15972" s="4" t="str">
        <f>CLEAN(TRIM(Sheet1!D15972))</f>
        <v>Harlur</v>
      </c>
      <c r="E15972" s="4">
        <f>Sheet1!E15972</f>
        <v>176276</v>
      </c>
      <c r="F15972" s="4" t="str">
        <f>Sheet1!F15972</f>
        <v>['Gold Flakes Kings Lights-Pack of 10', 'Amul Lassi-250 Ml', 'Coccinia-500 Gms', 'Lemon-3 Pcs', 'Potato-1 Kg', 'Milky Mist Curd Pouch-500 Gms', 'Brinjal Vari-500 Gms', 'Amul Taaza Toned Milk-200 Ml', 'Cricket Lighter - Multicolor-1 Pc']</v>
      </c>
      <c r="G15972" s="4" t="str">
        <f>Sheet1!G15972</f>
        <v>2021-01-21T14:20:01.012</v>
      </c>
      <c r="H15972" s="4" t="str">
        <f>Sheet1!H15972</f>
        <v>2021-01-21T14:24:22.060</v>
      </c>
      <c r="I15972" s="4" t="str">
        <f>Sheet1!I15972</f>
        <v>2021-01-21T14:59:32.572</v>
      </c>
      <c r="J15972" s="4" t="str">
        <f>Sheet1!J15972</f>
        <v>YES</v>
      </c>
      <c r="K15972" s="4">
        <f>Sheet1!K15972</f>
        <v>4</v>
      </c>
      <c r="L15972" s="4">
        <f>Sheet1!L15972</f>
        <v>1585</v>
      </c>
      <c r="M15972" s="4">
        <f>Sheet1!M15972</f>
        <v>95</v>
      </c>
      <c r="N15972" s="4">
        <f>Sheet1!N15972</f>
        <v>0</v>
      </c>
      <c r="O15972">
        <f t="shared" si="996"/>
        <v>1</v>
      </c>
      <c r="P15972" s="7" t="str">
        <f t="shared" si="997"/>
        <v>14:13:19.312</v>
      </c>
      <c r="Q15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72" s="18" t="str">
        <f t="shared" si="998"/>
        <v>2021-01-21</v>
      </c>
      <c r="S15972" s="14">
        <f>WEEKDAY(transaction[[#This Row],[Date]],1)</f>
        <v>5</v>
      </c>
      <c r="T15972" s="4" t="str">
        <f>TEXT(transaction[[#This Row],[Date]],"mmmm")</f>
        <v>January</v>
      </c>
      <c r="U15972" s="4">
        <f>COUNT(transaction[[#This Row],[Order ID]])</f>
        <v>1</v>
      </c>
      <c r="V15972" s="22">
        <f>transaction[[#This Row],[succesful delivery]]/transaction[[#This Row],[ordernum]]</f>
        <v>1</v>
      </c>
      <c r="W15972" s="4">
        <f t="shared" si="999"/>
        <v>9</v>
      </c>
      <c r="X15972" s="23">
        <f>(RIGHT(Completed_Cancelled_Timestamp,LEN(Completed_Cancelled_Timestamp)-FIND("T",Completed_Cancelled_Timestamp)))-transaction[Order time]</f>
        <v>3.2097916666666615E-2</v>
      </c>
      <c r="Y15972" s="4" t="str">
        <f>IF(OR(WEEKDAY(transaction[Weeknum], 1) = 1,WEEKDAY(transaction[Weeknum], 1) = 7), "Weekend", "Weekday")</f>
        <v>Weekday</v>
      </c>
    </row>
    <row r="15973" spans="1:25" ht="15.6" hidden="1" x14ac:dyDescent="0.3">
      <c r="A15973" s="4" t="str">
        <f>CLEAN(TRIM(Sheet1!A15973))</f>
        <v>2021-01-26T14:23:41.267</v>
      </c>
      <c r="B15973" s="4" t="str">
        <f>CLEAN(TRIM(Sheet1!B15973))</f>
        <v>IMY418921</v>
      </c>
      <c r="C15973" s="4" t="str">
        <f>CLEAN(TRIM(Sheet1!C15973))</f>
        <v>HSR Layout</v>
      </c>
      <c r="D15973" s="4" t="str">
        <f>CLEAN(TRIM(Sheet1!D15973))</f>
        <v>Harlur</v>
      </c>
      <c r="E15973" s="4">
        <f>Sheet1!E15973</f>
        <v>178851</v>
      </c>
      <c r="F15973" s="4" t="str">
        <f>Sheet1!F15973</f>
        <v>["Parry's Pure Refined Sugar Pack-1 Kg", 'Twix Chocolate Bar-50 Gms', 'Gold Flakes Kings Lights-Pack of 10', 'Haldirams Salted Peanuts-150 Gms', "Haldiram's Soya Stick-200 Gms", 'Bauli Vanilla Moonfils-47 Gms']</v>
      </c>
      <c r="G15973" s="4" t="str">
        <f>Sheet1!G15973</f>
        <v>2021-01-26T14:27:26.546</v>
      </c>
      <c r="H15973" s="4" t="str">
        <f>Sheet1!H15973</f>
        <v>2021-01-26T14:45:10.980</v>
      </c>
      <c r="I15973" s="4" t="str">
        <f>Sheet1!I15973</f>
        <v>2021-01-26T15:10:06.256</v>
      </c>
      <c r="J15973" s="4" t="str">
        <f>Sheet1!J15973</f>
        <v>YES</v>
      </c>
      <c r="K15973" s="4">
        <f>Sheet1!K15973</f>
        <v>4</v>
      </c>
      <c r="L15973" s="4">
        <f>Sheet1!L15973</f>
        <v>2287</v>
      </c>
      <c r="M15973" s="4">
        <f>Sheet1!M15973</f>
        <v>95</v>
      </c>
      <c r="N15973" s="4">
        <f>Sheet1!N15973</f>
        <v>0</v>
      </c>
      <c r="O15973">
        <f t="shared" si="996"/>
        <v>1</v>
      </c>
      <c r="P15973" s="7" t="str">
        <f t="shared" si="997"/>
        <v>14:23:41.267</v>
      </c>
      <c r="Q15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73" s="18" t="str">
        <f t="shared" si="998"/>
        <v>2021-01-26</v>
      </c>
      <c r="S15973" s="14">
        <f>WEEKDAY(transaction[[#This Row],[Date]],1)</f>
        <v>3</v>
      </c>
      <c r="T15973" s="4" t="str">
        <f>TEXT(transaction[[#This Row],[Date]],"mmmm")</f>
        <v>January</v>
      </c>
      <c r="U15973" s="4">
        <f>COUNT(transaction[[#This Row],[Order ID]])</f>
        <v>1</v>
      </c>
      <c r="V15973" s="22">
        <f>transaction[[#This Row],[succesful delivery]]/transaction[[#This Row],[ordernum]]</f>
        <v>1</v>
      </c>
      <c r="W15973" s="4">
        <f t="shared" si="999"/>
        <v>6</v>
      </c>
      <c r="X15973" s="23">
        <f>(RIGHT(Completed_Cancelled_Timestamp,LEN(Completed_Cancelled_Timestamp)-FIND("T",Completed_Cancelled_Timestamp)))-transaction[Order time]</f>
        <v>3.22336689814815E-2</v>
      </c>
      <c r="Y15973" s="4" t="str">
        <f>IF(OR(WEEKDAY(transaction[Weeknum], 1) = 1,WEEKDAY(transaction[Weeknum], 1) = 7), "Weekend", "Weekday")</f>
        <v>Weekday</v>
      </c>
    </row>
    <row r="15974" spans="1:25" ht="15.6" hidden="1" x14ac:dyDescent="0.3">
      <c r="A15974" s="4" t="str">
        <f>CLEAN(TRIM(Sheet1!A15974))</f>
        <v>2021-01-21T12:01:32.509</v>
      </c>
      <c r="B15974" s="4" t="str">
        <f>CLEAN(TRIM(Sheet1!B15974))</f>
        <v>LCF2118879</v>
      </c>
      <c r="C15974" s="4" t="str">
        <f>CLEAN(TRIM(Sheet1!C15974))</f>
        <v>HSR Layout</v>
      </c>
      <c r="D15974" s="4" t="str">
        <f>CLEAN(TRIM(Sheet1!D15974))</f>
        <v>Harlur</v>
      </c>
      <c r="E15974" s="4">
        <f>Sheet1!E15974</f>
        <v>176221</v>
      </c>
      <c r="F15974" s="4" t="str">
        <f>Sheet1!F15974</f>
        <v>['Milky Mist Paneer-500 Gms', 'Amul Taaza Homogenised Toned Milk Pouch-500 Ml', 'Green Chillies-100 Gms', 'Ginger-100 Gms', 'Green Capsicum-1 Kg']</v>
      </c>
      <c r="G15974" s="4" t="str">
        <f>Sheet1!G15974</f>
        <v>2021-01-21T12:05:57.297</v>
      </c>
      <c r="H15974" s="4" t="str">
        <f>Sheet1!H15974</f>
        <v>2021-01-21T12:19:09.087</v>
      </c>
      <c r="I15974" s="4" t="str">
        <f>Sheet1!I15974</f>
        <v>2021-01-21T12:35:13.433</v>
      </c>
      <c r="J15974" s="4" t="str">
        <f>Sheet1!J15974</f>
        <v>YES</v>
      </c>
      <c r="K15974" s="4">
        <f>Sheet1!K15974</f>
        <v>5</v>
      </c>
      <c r="L15974" s="4">
        <f>Sheet1!L15974</f>
        <v>306</v>
      </c>
      <c r="M15974" s="4">
        <f>Sheet1!M15974</f>
        <v>50</v>
      </c>
      <c r="N15974" s="4">
        <f>Sheet1!N15974</f>
        <v>0</v>
      </c>
      <c r="O15974">
        <f t="shared" si="996"/>
        <v>1</v>
      </c>
      <c r="P15974" s="7" t="str">
        <f t="shared" si="997"/>
        <v>12:01:32.509</v>
      </c>
      <c r="Q15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74" s="18" t="str">
        <f t="shared" si="998"/>
        <v>2021-01-21</v>
      </c>
      <c r="S15974" s="14">
        <f>WEEKDAY(transaction[[#This Row],[Date]],1)</f>
        <v>5</v>
      </c>
      <c r="T15974" s="4" t="str">
        <f>TEXT(transaction[[#This Row],[Date]],"mmmm")</f>
        <v>January</v>
      </c>
      <c r="U15974" s="4">
        <f>COUNT(transaction[[#This Row],[Order ID]])</f>
        <v>1</v>
      </c>
      <c r="V15974" s="22">
        <f>transaction[[#This Row],[succesful delivery]]/transaction[[#This Row],[ordernum]]</f>
        <v>1</v>
      </c>
      <c r="W15974" s="4">
        <f t="shared" si="999"/>
        <v>5</v>
      </c>
      <c r="X15974" s="23">
        <f>(RIGHT(Completed_Cancelled_Timestamp,LEN(Completed_Cancelled_Timestamp)-FIND("T",Completed_Cancelled_Timestamp)))-transaction[Order time]</f>
        <v>2.3390324074074043E-2</v>
      </c>
      <c r="Y15974" s="4" t="str">
        <f>IF(OR(WEEKDAY(transaction[Weeknum], 1) = 1,WEEKDAY(transaction[Weeknum], 1) = 7), "Weekend", "Weekday")</f>
        <v>Weekday</v>
      </c>
    </row>
    <row r="15975" spans="1:25" ht="15.6" hidden="1" x14ac:dyDescent="0.3">
      <c r="A15975" s="4" t="str">
        <f>CLEAN(TRIM(Sheet1!A15975))</f>
        <v>2021-05-25T08:07:44.172</v>
      </c>
      <c r="B15975" s="4" t="str">
        <f>CLEAN(TRIM(Sheet1!B15975))</f>
        <v>LCF2118879</v>
      </c>
      <c r="C15975" s="4" t="str">
        <f>CLEAN(TRIM(Sheet1!C15975))</f>
        <v>HSR Layout</v>
      </c>
      <c r="D15975" s="4" t="str">
        <f>CLEAN(TRIM(Sheet1!D15975))</f>
        <v>Harlur</v>
      </c>
      <c r="E15975" s="4">
        <f>Sheet1!E15975</f>
        <v>254343</v>
      </c>
      <c r="F15975" s="4" t="str">
        <f>Sheet1!F15975</f>
        <v>['Nutella Hazelnut Spread with Cocoa-290 Gms', 'Hoegaarden Non Alcoholic Beer 330 Ml-330 Ml', 'Nandini - Shubham Pasteurized Standardized Milk-500 Ml', 'Milky Mist Curd Pouch-500 Gms']</v>
      </c>
      <c r="G15975" s="4" t="str">
        <f>Sheet1!G15975</f>
        <v>2021-05-25T08:14:42.457</v>
      </c>
      <c r="H15975" s="4" t="str">
        <f>Sheet1!H15975</f>
        <v>2021-05-25T08:23:31.123</v>
      </c>
      <c r="I15975" s="4" t="str">
        <f>Sheet1!I15975</f>
        <v>2021-05-25T08:47:13.595</v>
      </c>
      <c r="J15975" s="4" t="str">
        <f>Sheet1!J15975</f>
        <v>YES</v>
      </c>
      <c r="K15975" s="4">
        <f>Sheet1!K15975</f>
        <v>5</v>
      </c>
      <c r="L15975" s="4">
        <f>Sheet1!L15975</f>
        <v>564</v>
      </c>
      <c r="M15975" s="4">
        <f>Sheet1!M15975</f>
        <v>0</v>
      </c>
      <c r="N15975" s="4">
        <f>Sheet1!N15975</f>
        <v>100</v>
      </c>
      <c r="O15975">
        <f t="shared" si="996"/>
        <v>1</v>
      </c>
      <c r="P15975" s="7" t="str">
        <f t="shared" si="997"/>
        <v>08:07:44.172</v>
      </c>
      <c r="Q15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75" s="18" t="str">
        <f t="shared" si="998"/>
        <v>2021-05-25</v>
      </c>
      <c r="S15975" s="14">
        <f>WEEKDAY(transaction[[#This Row],[Date]],1)</f>
        <v>3</v>
      </c>
      <c r="T15975" s="4" t="str">
        <f>TEXT(transaction[[#This Row],[Date]],"mmmm")</f>
        <v>May</v>
      </c>
      <c r="U15975" s="4">
        <f>COUNT(transaction[[#This Row],[Order ID]])</f>
        <v>1</v>
      </c>
      <c r="V15975" s="22">
        <f>transaction[[#This Row],[succesful delivery]]/transaction[[#This Row],[ordernum]]</f>
        <v>1</v>
      </c>
      <c r="W15975" s="4">
        <f t="shared" si="999"/>
        <v>4</v>
      </c>
      <c r="X15975" s="23">
        <f>(RIGHT(Completed_Cancelled_Timestamp,LEN(Completed_Cancelled_Timestamp)-FIND("T",Completed_Cancelled_Timestamp)))-transaction[Order time]</f>
        <v>2.7423877314814826E-2</v>
      </c>
      <c r="Y15975" s="4" t="str">
        <f>IF(OR(WEEKDAY(transaction[Weeknum], 1) = 1,WEEKDAY(transaction[Weeknum], 1) = 7), "Weekend", "Weekday")</f>
        <v>Weekday</v>
      </c>
    </row>
    <row r="15976" spans="1:25" ht="15.6" hidden="1" x14ac:dyDescent="0.3">
      <c r="A15976" s="4" t="str">
        <f>CLEAN(TRIM(Sheet1!A15976))</f>
        <v>2021-06-09T08:00:13.725</v>
      </c>
      <c r="B15976" s="4" t="str">
        <f>CLEAN(TRIM(Sheet1!B15976))</f>
        <v>LCF2118879</v>
      </c>
      <c r="C15976" s="4" t="str">
        <f>CLEAN(TRIM(Sheet1!C15976))</f>
        <v>HSR Layout</v>
      </c>
      <c r="D15976" s="4" t="str">
        <f>CLEAN(TRIM(Sheet1!D15976))</f>
        <v>Harlur</v>
      </c>
      <c r="E15976" s="4">
        <f>Sheet1!E15976</f>
        <v>266272</v>
      </c>
      <c r="F15976" s="4" t="str">
        <f>Sheet1!F15976</f>
        <v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v>
      </c>
      <c r="G15976" s="4" t="str">
        <f>Sheet1!G15976</f>
        <v>2021-06-09T08:03:40.693</v>
      </c>
      <c r="H15976" s="4" t="str">
        <f>Sheet1!H15976</f>
        <v>2021-06-09T08:06:38.240</v>
      </c>
      <c r="I15976" s="4" t="str">
        <f>Sheet1!I15976</f>
        <v>2021-06-09T08:21:37.371</v>
      </c>
      <c r="J15976" s="4" t="str">
        <f>Sheet1!J15976</f>
        <v>YES</v>
      </c>
      <c r="K15976" s="4">
        <f>Sheet1!K15976</f>
        <v>5</v>
      </c>
      <c r="L15976" s="4">
        <f>Sheet1!L15976</f>
        <v>575</v>
      </c>
      <c r="M15976" s="4">
        <f>Sheet1!M15976</f>
        <v>0</v>
      </c>
      <c r="N15976" s="4">
        <f>Sheet1!N15976</f>
        <v>15</v>
      </c>
      <c r="O15976">
        <f t="shared" si="996"/>
        <v>1</v>
      </c>
      <c r="P15976" s="7" t="str">
        <f t="shared" si="997"/>
        <v>08:00:13.725</v>
      </c>
      <c r="Q15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76" s="18" t="str">
        <f t="shared" si="998"/>
        <v>2021-06-09</v>
      </c>
      <c r="S15976" s="14">
        <f>WEEKDAY(transaction[[#This Row],[Date]],1)</f>
        <v>4</v>
      </c>
      <c r="T15976" s="4" t="str">
        <f>TEXT(transaction[[#This Row],[Date]],"mmmm")</f>
        <v>June</v>
      </c>
      <c r="U15976" s="4">
        <f>COUNT(transaction[[#This Row],[Order ID]])</f>
        <v>1</v>
      </c>
      <c r="V15976" s="22">
        <f>transaction[[#This Row],[succesful delivery]]/transaction[[#This Row],[ordernum]]</f>
        <v>1</v>
      </c>
      <c r="W15976" s="4">
        <f t="shared" si="999"/>
        <v>6</v>
      </c>
      <c r="X15976" s="23">
        <f>(RIGHT(Completed_Cancelled_Timestamp,LEN(Completed_Cancelled_Timestamp)-FIND("T",Completed_Cancelled_Timestamp)))-transaction[Order time]</f>
        <v>1.4857013888888881E-2</v>
      </c>
      <c r="Y15976" s="4" t="str">
        <f>IF(OR(WEEKDAY(transaction[Weeknum], 1) = 1,WEEKDAY(transaction[Weeknum], 1) = 7), "Weekend", "Weekday")</f>
        <v>Weekday</v>
      </c>
    </row>
    <row r="15977" spans="1:25" ht="15.6" hidden="1" x14ac:dyDescent="0.3">
      <c r="A15977" s="4" t="str">
        <f>CLEAN(TRIM(Sheet1!A15977))</f>
        <v>2021-06-10T18:39:34.548</v>
      </c>
      <c r="B15977" s="4" t="str">
        <f>CLEAN(TRIM(Sheet1!B15977))</f>
        <v>LCF2118879</v>
      </c>
      <c r="C15977" s="4" t="str">
        <f>CLEAN(TRIM(Sheet1!C15977))</f>
        <v>HSR Layout</v>
      </c>
      <c r="D15977" s="4" t="str">
        <f>CLEAN(TRIM(Sheet1!D15977))</f>
        <v>Harlur</v>
      </c>
      <c r="E15977" s="4">
        <f>Sheet1!E15977</f>
        <v>267443</v>
      </c>
      <c r="F15977" s="4" t="str">
        <f>Sheet1!F15977</f>
        <v>['Milky Mist Premium Fresh Paneer-500 Gms', 'Nandini - Shubham Pasteurized Standardized Milk-500 Ml', 'Potato-1 Kg', 'Onion-1 Kg']</v>
      </c>
      <c r="G15977" s="4" t="str">
        <f>Sheet1!G15977</f>
        <v>2021-06-10T18:41:19.297</v>
      </c>
      <c r="H15977" s="4" t="str">
        <f>Sheet1!H15977</f>
        <v>2021-06-10T18:43:23.160</v>
      </c>
      <c r="I15977" s="4" t="str">
        <f>Sheet1!I15977</f>
        <v>2021-06-10T19:04:56.383</v>
      </c>
      <c r="J15977" s="4" t="str">
        <f>Sheet1!J15977</f>
        <v>YES</v>
      </c>
      <c r="K15977" s="4">
        <f>Sheet1!K15977</f>
        <v>5</v>
      </c>
      <c r="L15977" s="4">
        <f>Sheet1!L15977</f>
        <v>313</v>
      </c>
      <c r="M15977" s="4">
        <f>Sheet1!M15977</f>
        <v>0</v>
      </c>
      <c r="N15977" s="4">
        <f>Sheet1!N15977</f>
        <v>0</v>
      </c>
      <c r="O15977">
        <f t="shared" si="996"/>
        <v>1</v>
      </c>
      <c r="P15977" s="7" t="str">
        <f t="shared" si="997"/>
        <v>18:39:34.548</v>
      </c>
      <c r="Q15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77" s="18" t="str">
        <f t="shared" si="998"/>
        <v>2021-06-10</v>
      </c>
      <c r="S15977" s="14">
        <f>WEEKDAY(transaction[[#This Row],[Date]],1)</f>
        <v>5</v>
      </c>
      <c r="T15977" s="4" t="str">
        <f>TEXT(transaction[[#This Row],[Date]],"mmmm")</f>
        <v>June</v>
      </c>
      <c r="U15977" s="4">
        <f>COUNT(transaction[[#This Row],[Order ID]])</f>
        <v>1</v>
      </c>
      <c r="V15977" s="22">
        <f>transaction[[#This Row],[succesful delivery]]/transaction[[#This Row],[ordernum]]</f>
        <v>1</v>
      </c>
      <c r="W15977" s="4">
        <f t="shared" si="999"/>
        <v>4</v>
      </c>
      <c r="X15977" s="23">
        <f>(RIGHT(Completed_Cancelled_Timestamp,LEN(Completed_Cancelled_Timestamp)-FIND("T",Completed_Cancelled_Timestamp)))-transaction[Order time]</f>
        <v>1.7613831018518655E-2</v>
      </c>
      <c r="Y15977" s="4" t="str">
        <f>IF(OR(WEEKDAY(transaction[Weeknum], 1) = 1,WEEKDAY(transaction[Weeknum], 1) = 7), "Weekend", "Weekday")</f>
        <v>Weekday</v>
      </c>
    </row>
    <row r="15978" spans="1:25" ht="15.6" x14ac:dyDescent="0.3">
      <c r="A15978" s="4" t="str">
        <f>CLEAN(TRIM(Sheet1!A15978))</f>
        <v>2021-06-13T12:21:00.118</v>
      </c>
      <c r="B15978" s="4" t="str">
        <f>CLEAN(TRIM(Sheet1!B15978))</f>
        <v>LCF2118879</v>
      </c>
      <c r="C15978" s="4" t="str">
        <f>CLEAN(TRIM(Sheet1!C15978))</f>
        <v>HSR Layout</v>
      </c>
      <c r="D15978" s="4" t="str">
        <f>CLEAN(TRIM(Sheet1!D15978))</f>
        <v>Harlur</v>
      </c>
      <c r="E15978" s="4">
        <f>Sheet1!E15978</f>
        <v>269730</v>
      </c>
      <c r="F15978" s="4" t="str">
        <f>Sheet1!F15978</f>
        <v>['Milky Mist Premium Fresh Paneer-500 Gms', 'Popular Essentials Jeera-100 Gms', 'Nandini - Shubham Pasteurized Standardized Milk-1 Ltr', 'Britannia Brown Bread-400 Gms']</v>
      </c>
      <c r="G15978" s="4" t="str">
        <f>Sheet1!G15978</f>
        <v>2021-06-13T12:28:14.717</v>
      </c>
      <c r="H15978" s="4" t="str">
        <f>Sheet1!H15978</f>
        <v>2021-06-13T12:34:05.777</v>
      </c>
      <c r="I15978" s="4" t="str">
        <f>Sheet1!I15978</f>
        <v>2021-06-13T12:44:19.523</v>
      </c>
      <c r="J15978" s="4" t="str">
        <f>Sheet1!J15978</f>
        <v>YES</v>
      </c>
      <c r="K15978" s="4">
        <f>Sheet1!K15978</f>
        <v>5</v>
      </c>
      <c r="L15978" s="4">
        <f>Sheet1!L15978</f>
        <v>361</v>
      </c>
      <c r="M15978" s="4">
        <f>Sheet1!M15978</f>
        <v>0</v>
      </c>
      <c r="N15978" s="4">
        <f>Sheet1!N15978</f>
        <v>0</v>
      </c>
      <c r="O15978">
        <f t="shared" si="996"/>
        <v>1</v>
      </c>
      <c r="P15978" s="7" t="str">
        <f t="shared" si="997"/>
        <v>12:21:00.118</v>
      </c>
      <c r="Q15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78" s="18" t="str">
        <f t="shared" si="998"/>
        <v>2021-06-13</v>
      </c>
      <c r="S15978" s="14">
        <f>WEEKDAY(transaction[[#This Row],[Date]],1)</f>
        <v>1</v>
      </c>
      <c r="T15978" s="4" t="str">
        <f>TEXT(transaction[[#This Row],[Date]],"mmmm")</f>
        <v>June</v>
      </c>
      <c r="U15978" s="4">
        <f>COUNT(transaction[[#This Row],[Order ID]])</f>
        <v>1</v>
      </c>
      <c r="V15978" s="22">
        <f>transaction[[#This Row],[succesful delivery]]/transaction[[#This Row],[ordernum]]</f>
        <v>1</v>
      </c>
      <c r="W15978" s="4">
        <f t="shared" si="999"/>
        <v>4</v>
      </c>
      <c r="X15978" s="23">
        <f>(RIGHT(Completed_Cancelled_Timestamp,LEN(Completed_Cancelled_Timestamp)-FIND("T",Completed_Cancelled_Timestamp)))-transaction[Order time]</f>
        <v>1.6196817129629615E-2</v>
      </c>
      <c r="Y15978" s="4" t="str">
        <f>IF(OR(WEEKDAY(transaction[Weeknum], 1) = 1,WEEKDAY(transaction[Weeknum], 1) = 7), "Weekend", "Weekday")</f>
        <v>Weekend</v>
      </c>
    </row>
    <row r="15979" spans="1:25" ht="15.6" hidden="1" x14ac:dyDescent="0.3">
      <c r="A15979" s="4" t="str">
        <f>CLEAN(TRIM(Sheet1!A15979))</f>
        <v>2021-06-19T11:30:07.713</v>
      </c>
      <c r="B15979" s="4" t="str">
        <f>CLEAN(TRIM(Sheet1!B15979))</f>
        <v>LCF2118879</v>
      </c>
      <c r="C15979" s="4" t="str">
        <f>CLEAN(TRIM(Sheet1!C15979))</f>
        <v>HSR Layout</v>
      </c>
      <c r="D15979" s="4" t="str">
        <f>CLEAN(TRIM(Sheet1!D15979))</f>
        <v>Harlur</v>
      </c>
      <c r="E15979" s="4">
        <f>Sheet1!E15979</f>
        <v>273950</v>
      </c>
      <c r="F15979" s="4" t="str">
        <f>Sheet1!F15979</f>
        <v>['Tender Coconut-1 Pc', 'Watermelon-1 Pc', 'Chikoo-2 Pcs', 'Pineapple-1 Pc', 'Nandini - Shubham Pasteurized Standardized Milk-1 Ltr', 'Banana Robusta-6 Pcs', 'Bingo Mad Angles Cheese Nachos 15 Gms-15 Gms', 'Palak Spinach-200 Gms']</v>
      </c>
      <c r="G15979" s="4" t="str">
        <f>Sheet1!G15979</f>
        <v>2021-06-19T11:31:30.128</v>
      </c>
      <c r="H15979" s="4" t="str">
        <f>Sheet1!H15979</f>
        <v>2021-06-19T11:46:33.900</v>
      </c>
      <c r="I15979" s="4" t="str">
        <f>Sheet1!I15979</f>
        <v>2021-06-19T12:00:13.431</v>
      </c>
      <c r="J15979" s="4" t="str">
        <f>Sheet1!J15979</f>
        <v>YES</v>
      </c>
      <c r="K15979" s="4">
        <f>Sheet1!K15979</f>
        <v>5</v>
      </c>
      <c r="L15979" s="4">
        <f>Sheet1!L15979</f>
        <v>341</v>
      </c>
      <c r="M15979" s="4">
        <f>Sheet1!M15979</f>
        <v>0</v>
      </c>
      <c r="N15979" s="4">
        <f>Sheet1!N15979</f>
        <v>5</v>
      </c>
      <c r="O15979">
        <f t="shared" si="996"/>
        <v>1</v>
      </c>
      <c r="P15979" s="7" t="str">
        <f t="shared" si="997"/>
        <v>11:30:07.713</v>
      </c>
      <c r="Q15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79" s="18" t="str">
        <f t="shared" si="998"/>
        <v>2021-06-19</v>
      </c>
      <c r="S15979" s="14">
        <f>WEEKDAY(transaction[[#This Row],[Date]],1)</f>
        <v>7</v>
      </c>
      <c r="T15979" s="4" t="str">
        <f>TEXT(transaction[[#This Row],[Date]],"mmmm")</f>
        <v>June</v>
      </c>
      <c r="U15979" s="4">
        <f>COUNT(transaction[[#This Row],[Order ID]])</f>
        <v>1</v>
      </c>
      <c r="V15979" s="22">
        <f>transaction[[#This Row],[succesful delivery]]/transaction[[#This Row],[ordernum]]</f>
        <v>1</v>
      </c>
      <c r="W15979" s="4">
        <f t="shared" si="999"/>
        <v>8</v>
      </c>
      <c r="X15979" s="23">
        <f>(RIGHT(Completed_Cancelled_Timestamp,LEN(Completed_Cancelled_Timestamp)-FIND("T",Completed_Cancelled_Timestamp)))-transaction[Order time]</f>
        <v>2.0899513888888777E-2</v>
      </c>
      <c r="Y15979" s="4" t="str">
        <f>IF(OR(WEEKDAY(transaction[Weeknum], 1) = 1,WEEKDAY(transaction[Weeknum], 1) = 7), "Weekend", "Weekday")</f>
        <v>Weekend</v>
      </c>
    </row>
    <row r="15980" spans="1:25" ht="15.6" hidden="1" x14ac:dyDescent="0.3">
      <c r="A15980" s="4" t="str">
        <f>CLEAN(TRIM(Sheet1!A15980))</f>
        <v>2021-06-22T08:59:34.156</v>
      </c>
      <c r="B15980" s="4" t="str">
        <f>CLEAN(TRIM(Sheet1!B15980))</f>
        <v>LCF2118879</v>
      </c>
      <c r="C15980" s="4" t="str">
        <f>CLEAN(TRIM(Sheet1!C15980))</f>
        <v>HSR Layout</v>
      </c>
      <c r="D15980" s="4" t="str">
        <f>CLEAN(TRIM(Sheet1!D15980))</f>
        <v>Harlur</v>
      </c>
      <c r="E15980" s="4">
        <f>Sheet1!E15980</f>
        <v>276168</v>
      </c>
      <c r="F15980" s="4" t="str">
        <f>Sheet1!F15980</f>
        <v>['Pomegranate-2 Pcs', 'Milky Mist Premium Fresh Paneer-200 Gms', 'Indian Cucumber-1 Kg', 'Chikoo-2 Pcs', 'Nandini - Shubham Pasteurized Standardized Milk-500 Ml', 'Palak Spinach-200 Gms']</v>
      </c>
      <c r="G15980" s="4" t="str">
        <f>Sheet1!G15980</f>
        <v>2021-06-22T09:03:08.731</v>
      </c>
      <c r="H15980" s="4" t="str">
        <f>Sheet1!H15980</f>
        <v>2021-06-22T09:08:43.075</v>
      </c>
      <c r="I15980" s="4" t="str">
        <f>Sheet1!I15980</f>
        <v>2021-06-22T09:22:11.923</v>
      </c>
      <c r="J15980" s="4" t="str">
        <f>Sheet1!J15980</f>
        <v>YES</v>
      </c>
      <c r="K15980" s="4">
        <f>Sheet1!K15980</f>
        <v>5</v>
      </c>
      <c r="L15980" s="4">
        <f>Sheet1!L15980</f>
        <v>361</v>
      </c>
      <c r="M15980" s="4">
        <f>Sheet1!M15980</f>
        <v>0</v>
      </c>
      <c r="N15980" s="4">
        <f>Sheet1!N15980</f>
        <v>0</v>
      </c>
      <c r="O15980">
        <f t="shared" si="996"/>
        <v>1</v>
      </c>
      <c r="P15980" s="7" t="str">
        <f t="shared" si="997"/>
        <v>08:59:34.156</v>
      </c>
      <c r="Q15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80" s="18" t="str">
        <f t="shared" si="998"/>
        <v>2021-06-22</v>
      </c>
      <c r="S15980" s="14">
        <f>WEEKDAY(transaction[[#This Row],[Date]],1)</f>
        <v>3</v>
      </c>
      <c r="T15980" s="4" t="str">
        <f>TEXT(transaction[[#This Row],[Date]],"mmmm")</f>
        <v>June</v>
      </c>
      <c r="U15980" s="4">
        <f>COUNT(transaction[[#This Row],[Order ID]])</f>
        <v>1</v>
      </c>
      <c r="V15980" s="22">
        <f>transaction[[#This Row],[succesful delivery]]/transaction[[#This Row],[ordernum]]</f>
        <v>1</v>
      </c>
      <c r="W15980" s="4">
        <f t="shared" si="999"/>
        <v>6</v>
      </c>
      <c r="X15980" s="23">
        <f>(RIGHT(Completed_Cancelled_Timestamp,LEN(Completed_Cancelled_Timestamp)-FIND("T",Completed_Cancelled_Timestamp)))-transaction[Order time]</f>
        <v>1.5714895833333353E-2</v>
      </c>
      <c r="Y15980" s="4" t="str">
        <f>IF(OR(WEEKDAY(transaction[Weeknum], 1) = 1,WEEKDAY(transaction[Weeknum], 1) = 7), "Weekend", "Weekday")</f>
        <v>Weekday</v>
      </c>
    </row>
    <row r="15981" spans="1:25" ht="15.6" x14ac:dyDescent="0.3">
      <c r="A15981" s="4" t="str">
        <f>CLEAN(TRIM(Sheet1!A15981))</f>
        <v>2021-06-27T16:01:24.922</v>
      </c>
      <c r="B15981" s="4" t="str">
        <f>CLEAN(TRIM(Sheet1!B15981))</f>
        <v>LCF2118879</v>
      </c>
      <c r="C15981" s="4" t="str">
        <f>CLEAN(TRIM(Sheet1!C15981))</f>
        <v>HSR Layout</v>
      </c>
      <c r="D15981" s="4" t="str">
        <f>CLEAN(TRIM(Sheet1!D15981))</f>
        <v>Harlur</v>
      </c>
      <c r="E15981" s="4">
        <f>Sheet1!E15981</f>
        <v>280608</v>
      </c>
      <c r="F15981" s="4" t="str">
        <f>Sheet1!F15981</f>
        <v>['Cadbury Oreo Vanilla Cream Biscuits-50 Gms', 'TATA Tea Tulsi Green 1 Pc-1 Pc', 'Nandini - Shubham Pasteurized Standardized Milk-500 Ml', 'Banana Robusta-6 Pcs']</v>
      </c>
      <c r="G15981" s="4" t="str">
        <f>Sheet1!G15981</f>
        <v>2021-06-27T16:10:45.160</v>
      </c>
      <c r="H15981" s="4" t="str">
        <f>Sheet1!H15981</f>
        <v>2021-06-27T16:16:38.244</v>
      </c>
      <c r="I15981" s="4" t="str">
        <f>Sheet1!I15981</f>
        <v>2021-06-27T16:30:18.381</v>
      </c>
      <c r="J15981" s="4" t="str">
        <f>Sheet1!J15981</f>
        <v>YES</v>
      </c>
      <c r="K15981" s="4">
        <f>Sheet1!K15981</f>
        <v>5</v>
      </c>
      <c r="L15981" s="4">
        <f>Sheet1!L15981</f>
        <v>84</v>
      </c>
      <c r="M15981" s="4">
        <f>Sheet1!M15981</f>
        <v>25</v>
      </c>
      <c r="N15981" s="4">
        <f>Sheet1!N15981</f>
        <v>7</v>
      </c>
      <c r="O15981">
        <f t="shared" si="996"/>
        <v>1</v>
      </c>
      <c r="P15981" s="7" t="str">
        <f t="shared" si="997"/>
        <v>16:01:24.922</v>
      </c>
      <c r="Q15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81" s="18" t="str">
        <f t="shared" si="998"/>
        <v>2021-06-27</v>
      </c>
      <c r="S15981" s="14">
        <f>WEEKDAY(transaction[[#This Row],[Date]],1)</f>
        <v>1</v>
      </c>
      <c r="T15981" s="4" t="str">
        <f>TEXT(transaction[[#This Row],[Date]],"mmmm")</f>
        <v>June</v>
      </c>
      <c r="U15981" s="4">
        <f>COUNT(transaction[[#This Row],[Order ID]])</f>
        <v>1</v>
      </c>
      <c r="V15981" s="22">
        <f>transaction[[#This Row],[succesful delivery]]/transaction[[#This Row],[ordernum]]</f>
        <v>1</v>
      </c>
      <c r="W15981" s="4">
        <f t="shared" si="999"/>
        <v>4</v>
      </c>
      <c r="X15981" s="23">
        <f>(RIGHT(Completed_Cancelled_Timestamp,LEN(Completed_Cancelled_Timestamp)-FIND("T",Completed_Cancelled_Timestamp)))-transaction[Order time]</f>
        <v>2.0063182870370344E-2</v>
      </c>
      <c r="Y15981" s="4" t="str">
        <f>IF(OR(WEEKDAY(transaction[Weeknum], 1) = 1,WEEKDAY(transaction[Weeknum], 1) = 7), "Weekend", "Weekday")</f>
        <v>Weekend</v>
      </c>
    </row>
    <row r="15982" spans="1:25" ht="15.6" hidden="1" x14ac:dyDescent="0.3">
      <c r="A15982" s="4" t="str">
        <f>CLEAN(TRIM(Sheet1!A15982))</f>
        <v>2021-06-29T08:05:16.633</v>
      </c>
      <c r="B15982" s="4" t="str">
        <f>CLEAN(TRIM(Sheet1!B15982))</f>
        <v>LCF2118879</v>
      </c>
      <c r="C15982" s="4" t="str">
        <f>CLEAN(TRIM(Sheet1!C15982))</f>
        <v>HSR Layout</v>
      </c>
      <c r="D15982" s="4" t="str">
        <f>CLEAN(TRIM(Sheet1!D15982))</f>
        <v>Harlur</v>
      </c>
      <c r="E15982" s="4">
        <f>Sheet1!E15982</f>
        <v>281988</v>
      </c>
      <c r="F15982" s="4" t="str">
        <f>Sheet1!F15982</f>
        <v>['Milky Mist Premium Fresh Paneer-200 Gms', 'Chikoo-2 Pcs', 'Nandini - Shubham Pasteurized Standardized Milk-500 Ml', 'Banana Robusta-6 Pcs', 'Britannia Cheese Garlic Bread-300 Gms', 'Safal Green Peas-200 Gms']</v>
      </c>
      <c r="G15982" s="4" t="str">
        <f>Sheet1!G15982</f>
        <v>2021-06-29T08:09:43.954</v>
      </c>
      <c r="H15982" s="4" t="str">
        <f>Sheet1!H15982</f>
        <v>2021-06-29T08:14:09.638</v>
      </c>
      <c r="I15982" s="4" t="str">
        <f>Sheet1!I15982</f>
        <v>2021-06-29T08:30:07.137</v>
      </c>
      <c r="J15982" s="4" t="str">
        <f>Sheet1!J15982</f>
        <v>YES</v>
      </c>
      <c r="K15982" s="4">
        <f>Sheet1!K15982</f>
        <v>5</v>
      </c>
      <c r="L15982" s="4">
        <f>Sheet1!L15982</f>
        <v>416</v>
      </c>
      <c r="M15982" s="4">
        <f>Sheet1!M15982</f>
        <v>0</v>
      </c>
      <c r="N15982" s="4">
        <f>Sheet1!N15982</f>
        <v>0</v>
      </c>
      <c r="O15982">
        <f t="shared" si="996"/>
        <v>1</v>
      </c>
      <c r="P15982" s="7" t="str">
        <f t="shared" si="997"/>
        <v>08:05:16.633</v>
      </c>
      <c r="Q15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82" s="18" t="str">
        <f t="shared" si="998"/>
        <v>2021-06-29</v>
      </c>
      <c r="S15982" s="14">
        <f>WEEKDAY(transaction[[#This Row],[Date]],1)</f>
        <v>3</v>
      </c>
      <c r="T15982" s="4" t="str">
        <f>TEXT(transaction[[#This Row],[Date]],"mmmm")</f>
        <v>June</v>
      </c>
      <c r="U15982" s="4">
        <f>COUNT(transaction[[#This Row],[Order ID]])</f>
        <v>1</v>
      </c>
      <c r="V15982" s="22">
        <f>transaction[[#This Row],[succesful delivery]]/transaction[[#This Row],[ordernum]]</f>
        <v>1</v>
      </c>
      <c r="W15982" s="4">
        <f t="shared" si="999"/>
        <v>6</v>
      </c>
      <c r="X15982" s="23">
        <f>(RIGHT(Completed_Cancelled_Timestamp,LEN(Completed_Cancelled_Timestamp)-FIND("T",Completed_Cancelled_Timestamp)))-transaction[Order time]</f>
        <v>1.7251203703703644E-2</v>
      </c>
      <c r="Y15982" s="4" t="str">
        <f>IF(OR(WEEKDAY(transaction[Weeknum], 1) = 1,WEEKDAY(transaction[Weeknum], 1) = 7), "Weekend", "Weekday")</f>
        <v>Weekday</v>
      </c>
    </row>
    <row r="15983" spans="1:25" ht="15.6" hidden="1" x14ac:dyDescent="0.3">
      <c r="A15983" s="4" t="str">
        <f>CLEAN(TRIM(Sheet1!A15983))</f>
        <v>2021-09-16T20:50:15.499</v>
      </c>
      <c r="B15983" s="4" t="str">
        <f>CLEAN(TRIM(Sheet1!B15983))</f>
        <v>LCF2118879</v>
      </c>
      <c r="C15983" s="4" t="str">
        <f>CLEAN(TRIM(Sheet1!C15983))</f>
        <v>HSR Layout</v>
      </c>
      <c r="D15983" s="4" t="str">
        <f>CLEAN(TRIM(Sheet1!D15983))</f>
        <v>Harlur</v>
      </c>
      <c r="E15983" s="4">
        <f>Sheet1!E15983</f>
        <v>352256</v>
      </c>
      <c r="F15983" s="4" t="str">
        <f>Sheet1!F15983</f>
        <v>['Tender Coconut-1 Pc', 'Heritage Toned Milk-1 ltr', 'Britannia Good Day Butter Cookies-75 Gms', 'Milky Mist Curd Pouch-500 Gms']</v>
      </c>
      <c r="G15983" s="4" t="str">
        <f>Sheet1!G15983</f>
        <v>2021-09-16T20:51:54.334</v>
      </c>
      <c r="H15983" s="4" t="str">
        <f>Sheet1!H15983</f>
        <v>2021-09-16T20:56:00.920</v>
      </c>
      <c r="I15983" s="4" t="str">
        <f>Sheet1!I15983</f>
        <v>2021-09-16T21:15:47.469</v>
      </c>
      <c r="J15983" s="4" t="str">
        <f>Sheet1!J15983</f>
        <v>YES</v>
      </c>
      <c r="K15983" s="4">
        <f>Sheet1!K15983</f>
        <v>5</v>
      </c>
      <c r="L15983" s="4">
        <f>Sheet1!L15983</f>
        <v>178</v>
      </c>
      <c r="M15983" s="4">
        <f>Sheet1!M15983</f>
        <v>0</v>
      </c>
      <c r="N15983" s="4">
        <f>Sheet1!N15983</f>
        <v>29</v>
      </c>
      <c r="O15983">
        <f t="shared" si="996"/>
        <v>1</v>
      </c>
      <c r="P15983" s="7" t="str">
        <f t="shared" si="997"/>
        <v>20:50:15.499</v>
      </c>
      <c r="Q15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83" s="18" t="str">
        <f t="shared" si="998"/>
        <v>2021-09-16</v>
      </c>
      <c r="S15983" s="14">
        <f>WEEKDAY(transaction[[#This Row],[Date]],1)</f>
        <v>5</v>
      </c>
      <c r="T15983" s="4" t="str">
        <f>TEXT(transaction[[#This Row],[Date]],"mmmm")</f>
        <v>September</v>
      </c>
      <c r="U15983" s="4">
        <f>COUNT(transaction[[#This Row],[Order ID]])</f>
        <v>1</v>
      </c>
      <c r="V15983" s="22">
        <f>transaction[[#This Row],[succesful delivery]]/transaction[[#This Row],[ordernum]]</f>
        <v>1</v>
      </c>
      <c r="W15983" s="4">
        <f t="shared" si="999"/>
        <v>4</v>
      </c>
      <c r="X15983" s="23">
        <f>(RIGHT(Completed_Cancelled_Timestamp,LEN(Completed_Cancelled_Timestamp)-FIND("T",Completed_Cancelled_Timestamp)))-transaction[Order time]</f>
        <v>1.7731134259259318E-2</v>
      </c>
      <c r="Y15983" s="4" t="str">
        <f>IF(OR(WEEKDAY(transaction[Weeknum], 1) = 1,WEEKDAY(transaction[Weeknum], 1) = 7), "Weekend", "Weekday")</f>
        <v>Weekday</v>
      </c>
    </row>
    <row r="15984" spans="1:25" ht="15.6" hidden="1" x14ac:dyDescent="0.3">
      <c r="A15984" s="4" t="str">
        <f>CLEAN(TRIM(Sheet1!A15984))</f>
        <v>2021-09-17T20:21:35.503</v>
      </c>
      <c r="B15984" s="4" t="str">
        <f>CLEAN(TRIM(Sheet1!B15984))</f>
        <v>LCF2118879</v>
      </c>
      <c r="C15984" s="4" t="str">
        <f>CLEAN(TRIM(Sheet1!C15984))</f>
        <v>HSR Layout</v>
      </c>
      <c r="D15984" s="4" t="str">
        <f>CLEAN(TRIM(Sheet1!D15984))</f>
        <v>Harlur</v>
      </c>
      <c r="E15984" s="4">
        <f>Sheet1!E15984</f>
        <v>353522</v>
      </c>
      <c r="F15984" s="4" t="str">
        <f>Sheet1!F15984</f>
        <v>['Pomegranate-4 Pcs', 'Apple Royal Gala-2 Pcs', 'Tender Coconut-1 Pc', 'Nandini - Shubham Pasteurized Standardized Milk-500 Ml']</v>
      </c>
      <c r="G15984" s="4" t="str">
        <f>Sheet1!G15984</f>
        <v>2021-09-17T20:22:13.159</v>
      </c>
      <c r="H15984" s="4" t="str">
        <f>Sheet1!H15984</f>
        <v>2021-09-17T20:25:13.515</v>
      </c>
      <c r="I15984" s="4" t="str">
        <f>Sheet1!I15984</f>
        <v>2021-09-17T20:47:34.927</v>
      </c>
      <c r="J15984" s="4" t="str">
        <f>Sheet1!J15984</f>
        <v>YES</v>
      </c>
      <c r="K15984" s="4">
        <f>Sheet1!K15984</f>
        <v>0</v>
      </c>
      <c r="L15984" s="4">
        <f>Sheet1!L15984</f>
        <v>576</v>
      </c>
      <c r="M15984" s="4">
        <f>Sheet1!M15984</f>
        <v>0</v>
      </c>
      <c r="N15984" s="4">
        <f>Sheet1!N15984</f>
        <v>218</v>
      </c>
      <c r="O15984">
        <f t="shared" si="996"/>
        <v>1</v>
      </c>
      <c r="P15984" s="7" t="str">
        <f t="shared" si="997"/>
        <v>20:21:35.503</v>
      </c>
      <c r="Q15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84" s="18" t="str">
        <f t="shared" si="998"/>
        <v>2021-09-17</v>
      </c>
      <c r="S15984" s="14">
        <f>WEEKDAY(transaction[[#This Row],[Date]],1)</f>
        <v>6</v>
      </c>
      <c r="T15984" s="4" t="str">
        <f>TEXT(transaction[[#This Row],[Date]],"mmmm")</f>
        <v>September</v>
      </c>
      <c r="U15984" s="4">
        <f>COUNT(transaction[[#This Row],[Order ID]])</f>
        <v>1</v>
      </c>
      <c r="V15984" s="22">
        <f>transaction[[#This Row],[succesful delivery]]/transaction[[#This Row],[ordernum]]</f>
        <v>1</v>
      </c>
      <c r="W15984" s="4">
        <f t="shared" si="999"/>
        <v>4</v>
      </c>
      <c r="X15984" s="23">
        <f>(RIGHT(Completed_Cancelled_Timestamp,LEN(Completed_Cancelled_Timestamp)-FIND("T",Completed_Cancelled_Timestamp)))-transaction[Order time]</f>
        <v>1.8048888888888892E-2</v>
      </c>
      <c r="Y15984" s="4" t="str">
        <f>IF(OR(WEEKDAY(transaction[Weeknum], 1) = 1,WEEKDAY(transaction[Weeknum], 1) = 7), "Weekend", "Weekday")</f>
        <v>Weekday</v>
      </c>
    </row>
    <row r="15985" spans="1:25" ht="15.6" hidden="1" x14ac:dyDescent="0.3">
      <c r="A15985" s="4" t="str">
        <f>CLEAN(TRIM(Sheet1!A15985))</f>
        <v>2021-09-22T23:27:44.203</v>
      </c>
      <c r="B15985" s="4" t="str">
        <f>CLEAN(TRIM(Sheet1!B15985))</f>
        <v>LCF2118879</v>
      </c>
      <c r="C15985" s="4" t="str">
        <f>CLEAN(TRIM(Sheet1!C15985))</f>
        <v>HSR Layout</v>
      </c>
      <c r="D15985" s="4" t="str">
        <f>CLEAN(TRIM(Sheet1!D15985))</f>
        <v>Harlur</v>
      </c>
      <c r="E15985" s="4">
        <f>Sheet1!E15985</f>
        <v>360839</v>
      </c>
      <c r="F15985" s="4" t="str">
        <f>Sheet1!F15985</f>
        <v>['Palak Spinach-200 Gms', 'Heritage Toned Milk-500 Ml', 'Id Natural Paneer-200 Gms', 'Britannia Treat Jim Jam Biscuit-150 Gms']</v>
      </c>
      <c r="G15985" s="4" t="str">
        <f>Sheet1!G15985</f>
        <v>2021-09-22T23:28:50.593</v>
      </c>
      <c r="H15985" s="4" t="str">
        <f>Sheet1!H15985</f>
        <v>2021-09-22T23:32:00.027</v>
      </c>
      <c r="I15985" s="4" t="str">
        <f>Sheet1!I15985</f>
        <v>2021-09-22T23:44:30.058</v>
      </c>
      <c r="J15985" s="4" t="str">
        <f>Sheet1!J15985</f>
        <v>YES</v>
      </c>
      <c r="K15985" s="4">
        <f>Sheet1!K15985</f>
        <v>5</v>
      </c>
      <c r="L15985" s="4">
        <f>Sheet1!L15985</f>
        <v>195</v>
      </c>
      <c r="M15985" s="4">
        <f>Sheet1!M15985</f>
        <v>0</v>
      </c>
      <c r="N15985" s="4">
        <f>Sheet1!N15985</f>
        <v>42</v>
      </c>
      <c r="O15985">
        <f t="shared" si="996"/>
        <v>1</v>
      </c>
      <c r="P15985" s="7" t="str">
        <f t="shared" si="997"/>
        <v>23:27:44.203</v>
      </c>
      <c r="Q15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985" s="18" t="str">
        <f t="shared" si="998"/>
        <v>2021-09-22</v>
      </c>
      <c r="S15985" s="14">
        <f>WEEKDAY(transaction[[#This Row],[Date]],1)</f>
        <v>4</v>
      </c>
      <c r="T15985" s="4" t="str">
        <f>TEXT(transaction[[#This Row],[Date]],"mmmm")</f>
        <v>September</v>
      </c>
      <c r="U15985" s="4">
        <f>COUNT(transaction[[#This Row],[Order ID]])</f>
        <v>1</v>
      </c>
      <c r="V15985" s="22">
        <f>transaction[[#This Row],[succesful delivery]]/transaction[[#This Row],[ordernum]]</f>
        <v>1</v>
      </c>
      <c r="W15985" s="4">
        <f t="shared" si="999"/>
        <v>4</v>
      </c>
      <c r="X15985" s="23">
        <f>(RIGHT(Completed_Cancelled_Timestamp,LEN(Completed_Cancelled_Timestamp)-FIND("T",Completed_Cancelled_Timestamp)))-transaction[Order time]</f>
        <v>1.1641840277777815E-2</v>
      </c>
      <c r="Y15985" s="4" t="str">
        <f>IF(OR(WEEKDAY(transaction[Weeknum], 1) = 1,WEEKDAY(transaction[Weeknum], 1) = 7), "Weekend", "Weekday")</f>
        <v>Weekday</v>
      </c>
    </row>
    <row r="15986" spans="1:25" ht="15.6" hidden="1" x14ac:dyDescent="0.3">
      <c r="A15986" s="4" t="str">
        <f>CLEAN(TRIM(Sheet1!A15986))</f>
        <v>2021-09-23T12:33:26.301</v>
      </c>
      <c r="B15986" s="4" t="str">
        <f>CLEAN(TRIM(Sheet1!B15986))</f>
        <v>LCF2118879</v>
      </c>
      <c r="C15986" s="4" t="str">
        <f>CLEAN(TRIM(Sheet1!C15986))</f>
        <v>HSR Layout</v>
      </c>
      <c r="D15986" s="4" t="str">
        <f>CLEAN(TRIM(Sheet1!D15986))</f>
        <v>Harlur</v>
      </c>
      <c r="E15986" s="4">
        <f>Sheet1!E15986</f>
        <v>361241</v>
      </c>
      <c r="F15986" s="4" t="str">
        <f>Sheet1!F15986</f>
        <v>['Nandini - Shubham Pasteurized Standardized Milk-1 Ltr', 'Brooke Bond Red Label Natural Care Tea-250 Gms']</v>
      </c>
      <c r="G15986" s="4" t="str">
        <f>Sheet1!G15986</f>
        <v>2021-09-23T12:38:38.018</v>
      </c>
      <c r="H15986" s="4" t="str">
        <f>Sheet1!H15986</f>
        <v>2021-09-23T12:40:34.971</v>
      </c>
      <c r="I15986" s="4" t="str">
        <f>Sheet1!I15986</f>
        <v>2021-09-23T12:54:43.686</v>
      </c>
      <c r="J15986" s="4" t="str">
        <f>Sheet1!J15986</f>
        <v>YES</v>
      </c>
      <c r="K15986" s="4">
        <f>Sheet1!K15986</f>
        <v>5</v>
      </c>
      <c r="L15986" s="4">
        <f>Sheet1!L15986</f>
        <v>203</v>
      </c>
      <c r="M15986" s="4">
        <f>Sheet1!M15986</f>
        <v>0</v>
      </c>
      <c r="N15986" s="4">
        <f>Sheet1!N15986</f>
        <v>26</v>
      </c>
      <c r="O15986">
        <f t="shared" si="996"/>
        <v>1</v>
      </c>
      <c r="P15986" s="7" t="str">
        <f t="shared" si="997"/>
        <v>12:33:26.301</v>
      </c>
      <c r="Q15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86" s="18" t="str">
        <f t="shared" si="998"/>
        <v>2021-09-23</v>
      </c>
      <c r="S15986" s="14">
        <f>WEEKDAY(transaction[[#This Row],[Date]],1)</f>
        <v>5</v>
      </c>
      <c r="T15986" s="4" t="str">
        <f>TEXT(transaction[[#This Row],[Date]],"mmmm")</f>
        <v>September</v>
      </c>
      <c r="U15986" s="4">
        <f>COUNT(transaction[[#This Row],[Order ID]])</f>
        <v>1</v>
      </c>
      <c r="V15986" s="22">
        <f>transaction[[#This Row],[succesful delivery]]/transaction[[#This Row],[ordernum]]</f>
        <v>1</v>
      </c>
      <c r="W15986" s="4">
        <f t="shared" si="999"/>
        <v>2</v>
      </c>
      <c r="X15986" s="23">
        <f>(RIGHT(Completed_Cancelled_Timestamp,LEN(Completed_Cancelled_Timestamp)-FIND("T",Completed_Cancelled_Timestamp)))-transaction[Order time]</f>
        <v>1.4784548611111115E-2</v>
      </c>
      <c r="Y15986" s="4" t="str">
        <f>IF(OR(WEEKDAY(transaction[Weeknum], 1) = 1,WEEKDAY(transaction[Weeknum], 1) = 7), "Weekend", "Weekday")</f>
        <v>Weekday</v>
      </c>
    </row>
    <row r="15987" spans="1:25" ht="15.6" hidden="1" x14ac:dyDescent="0.3">
      <c r="A15987" s="4" t="str">
        <f>CLEAN(TRIM(Sheet1!A15987))</f>
        <v>2021-01-21T11:41:39.239</v>
      </c>
      <c r="B15987" s="4" t="str">
        <f>CLEAN(TRIM(Sheet1!B15987))</f>
        <v>GGL218870</v>
      </c>
      <c r="C15987" s="4" t="str">
        <f>CLEAN(TRIM(Sheet1!C15987))</f>
        <v>HSR Layout</v>
      </c>
      <c r="D15987" s="4" t="str">
        <f>CLEAN(TRIM(Sheet1!D15987))</f>
        <v>HSR Layout</v>
      </c>
      <c r="E15987" s="4">
        <f>Sheet1!E15987</f>
        <v>176211</v>
      </c>
      <c r="F15987" s="4" t="str">
        <f>Sheet1!F15987</f>
        <v>['Nandini Curd-500 Gms', 'Eggs-30 Pcs', 'Classmate Single Line Ruled Long Notebook-172 Pages']</v>
      </c>
      <c r="G15987" s="4" t="str">
        <f>Sheet1!G15987</f>
        <v>2021-01-21T11:42:50.508</v>
      </c>
      <c r="H15987" s="4" t="str">
        <f>Sheet1!H15987</f>
        <v>2021-01-21T11:47:33.945</v>
      </c>
      <c r="I15987" s="4" t="str">
        <f>Sheet1!I15987</f>
        <v>2021-01-21T11:57:31.300</v>
      </c>
      <c r="J15987" s="4" t="str">
        <f>Sheet1!J15987</f>
        <v>YES</v>
      </c>
      <c r="K15987" s="4">
        <f>Sheet1!K15987</f>
        <v>5</v>
      </c>
      <c r="L15987" s="4">
        <f>Sheet1!L15987</f>
        <v>297</v>
      </c>
      <c r="M15987" s="4">
        <f>Sheet1!M15987</f>
        <v>40</v>
      </c>
      <c r="N15987" s="4">
        <f>Sheet1!N15987</f>
        <v>0</v>
      </c>
      <c r="O15987">
        <f t="shared" si="996"/>
        <v>1</v>
      </c>
      <c r="P15987" s="7" t="str">
        <f t="shared" si="997"/>
        <v>11:41:39.239</v>
      </c>
      <c r="Q15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87" s="18" t="str">
        <f t="shared" si="998"/>
        <v>2021-01-21</v>
      </c>
      <c r="S15987" s="14">
        <f>WEEKDAY(transaction[[#This Row],[Date]],1)</f>
        <v>5</v>
      </c>
      <c r="T15987" s="4" t="str">
        <f>TEXT(transaction[[#This Row],[Date]],"mmmm")</f>
        <v>January</v>
      </c>
      <c r="U15987" s="4">
        <f>COUNT(transaction[[#This Row],[Order ID]])</f>
        <v>1</v>
      </c>
      <c r="V15987" s="22">
        <f>transaction[[#This Row],[succesful delivery]]/transaction[[#This Row],[ordernum]]</f>
        <v>1</v>
      </c>
      <c r="W15987" s="4">
        <f t="shared" si="999"/>
        <v>3</v>
      </c>
      <c r="X15987" s="23">
        <f>(RIGHT(Completed_Cancelled_Timestamp,LEN(Completed_Cancelled_Timestamp)-FIND("T",Completed_Cancelled_Timestamp)))-transaction[Order time]</f>
        <v>1.1019224537037076E-2</v>
      </c>
      <c r="Y15987" s="4" t="str">
        <f>IF(OR(WEEKDAY(transaction[Weeknum], 1) = 1,WEEKDAY(transaction[Weeknum], 1) = 7), "Weekend", "Weekday")</f>
        <v>Weekday</v>
      </c>
    </row>
    <row r="15988" spans="1:25" ht="15.6" hidden="1" x14ac:dyDescent="0.3">
      <c r="A15988" s="4" t="str">
        <f>CLEAN(TRIM(Sheet1!A15988))</f>
        <v>2021-01-26T16:20:50.772</v>
      </c>
      <c r="B15988" s="4" t="str">
        <f>CLEAN(TRIM(Sheet1!B15988))</f>
        <v>GGL218870</v>
      </c>
      <c r="C15988" s="4" t="str">
        <f>CLEAN(TRIM(Sheet1!C15988))</f>
        <v>HSR Layout</v>
      </c>
      <c r="D15988" s="4" t="str">
        <f>CLEAN(TRIM(Sheet1!D15988))</f>
        <v>HSR Layout</v>
      </c>
      <c r="E15988" s="4">
        <f>Sheet1!E15988</f>
        <v>178903</v>
      </c>
      <c r="F15988" s="4" t="str">
        <f>Sheet1!F15988</f>
        <v>['Britannia Brown Bread-400 Gms', 'Nandini Good Life Milk Tetra Pack-1 Ltr', 'Cadbury Bournvita Jar-200 Gms', 'Amul Lactose Free Milk Tetra Pack-250 Ml']</v>
      </c>
      <c r="G15988" s="4" t="str">
        <f>Sheet1!G15988</f>
        <v>2021-01-26T16:28:45.010</v>
      </c>
      <c r="H15988" s="4" t="str">
        <f>Sheet1!H15988</f>
        <v>2021-01-26T16:38:54.214</v>
      </c>
      <c r="I15988" s="4" t="str">
        <f>Sheet1!I15988</f>
        <v>2021-01-26T16:55:59.755</v>
      </c>
      <c r="J15988" s="4" t="str">
        <f>Sheet1!J15988</f>
        <v>YES</v>
      </c>
      <c r="K15988" s="4">
        <f>Sheet1!K15988</f>
        <v>5</v>
      </c>
      <c r="L15988" s="4">
        <f>Sheet1!L15988</f>
        <v>230</v>
      </c>
      <c r="M15988" s="4">
        <f>Sheet1!M15988</f>
        <v>30</v>
      </c>
      <c r="N15988" s="4">
        <f>Sheet1!N15988</f>
        <v>0</v>
      </c>
      <c r="O15988">
        <f t="shared" si="996"/>
        <v>1</v>
      </c>
      <c r="P15988" s="7" t="str">
        <f t="shared" si="997"/>
        <v>16:20:50.772</v>
      </c>
      <c r="Q15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88" s="18" t="str">
        <f t="shared" si="998"/>
        <v>2021-01-26</v>
      </c>
      <c r="S15988" s="14">
        <f>WEEKDAY(transaction[[#This Row],[Date]],1)</f>
        <v>3</v>
      </c>
      <c r="T15988" s="4" t="str">
        <f>TEXT(transaction[[#This Row],[Date]],"mmmm")</f>
        <v>January</v>
      </c>
      <c r="U15988" s="4">
        <f>COUNT(transaction[[#This Row],[Order ID]])</f>
        <v>1</v>
      </c>
      <c r="V15988" s="22">
        <f>transaction[[#This Row],[succesful delivery]]/transaction[[#This Row],[ordernum]]</f>
        <v>1</v>
      </c>
      <c r="W15988" s="4">
        <f t="shared" si="999"/>
        <v>4</v>
      </c>
      <c r="X15988" s="23">
        <f>(RIGHT(Completed_Cancelled_Timestamp,LEN(Completed_Cancelled_Timestamp)-FIND("T",Completed_Cancelled_Timestamp)))-transaction[Order time]</f>
        <v>2.4409525462963044E-2</v>
      </c>
      <c r="Y15988" s="4" t="str">
        <f>IF(OR(WEEKDAY(transaction[Weeknum], 1) = 1,WEEKDAY(transaction[Weeknum], 1) = 7), "Weekend", "Weekday")</f>
        <v>Weekday</v>
      </c>
    </row>
    <row r="15989" spans="1:25" ht="15.6" hidden="1" x14ac:dyDescent="0.3">
      <c r="A15989" s="4" t="str">
        <f>CLEAN(TRIM(Sheet1!A15989))</f>
        <v>2021-01-26T17:46:45.056</v>
      </c>
      <c r="B15989" s="4" t="str">
        <f>CLEAN(TRIM(Sheet1!B15989))</f>
        <v>GGL218870</v>
      </c>
      <c r="C15989" s="4" t="str">
        <f>CLEAN(TRIM(Sheet1!C15989))</f>
        <v>HSR Layout</v>
      </c>
      <c r="D15989" s="4" t="str">
        <f>CLEAN(TRIM(Sheet1!D15989))</f>
        <v>HSR Layout</v>
      </c>
      <c r="E15989" s="4">
        <f>Sheet1!E15989</f>
        <v>178948</v>
      </c>
      <c r="F15989" s="4" t="str">
        <f>Sheet1!F15989</f>
        <v>['Eno Fruit Salt Lemon Flavor-30 Gms', 'Curry leaves-100 Gms', 'Green Chillies-100 Gms', 'Tomato-500 Gms', 'Onion-500 Gms']</v>
      </c>
      <c r="G15989" s="4" t="str">
        <f>Sheet1!G15989</f>
        <v>2021-01-26T17:54:21.083</v>
      </c>
      <c r="H15989" s="4" t="str">
        <f>Sheet1!H15989</f>
        <v>2021-01-26T17:56:30.247</v>
      </c>
      <c r="I15989" s="4" t="str">
        <f>Sheet1!I15989</f>
        <v>2021-01-26T18:04:51.961</v>
      </c>
      <c r="J15989" s="4" t="str">
        <f>Sheet1!J15989</f>
        <v>YES</v>
      </c>
      <c r="K15989" s="4">
        <f>Sheet1!K15989</f>
        <v>4</v>
      </c>
      <c r="L15989" s="4">
        <f>Sheet1!L15989</f>
        <v>93</v>
      </c>
      <c r="M15989" s="4">
        <f>Sheet1!M15989</f>
        <v>30</v>
      </c>
      <c r="N15989" s="4">
        <f>Sheet1!N15989</f>
        <v>0</v>
      </c>
      <c r="O15989">
        <f t="shared" si="996"/>
        <v>1</v>
      </c>
      <c r="P15989" s="7" t="str">
        <f t="shared" si="997"/>
        <v>17:46:45.056</v>
      </c>
      <c r="Q15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89" s="18" t="str">
        <f t="shared" si="998"/>
        <v>2021-01-26</v>
      </c>
      <c r="S15989" s="14">
        <f>WEEKDAY(transaction[[#This Row],[Date]],1)</f>
        <v>3</v>
      </c>
      <c r="T15989" s="4" t="str">
        <f>TEXT(transaction[[#This Row],[Date]],"mmmm")</f>
        <v>January</v>
      </c>
      <c r="U15989" s="4">
        <f>COUNT(transaction[[#This Row],[Order ID]])</f>
        <v>1</v>
      </c>
      <c r="V15989" s="22">
        <f>transaction[[#This Row],[succesful delivery]]/transaction[[#This Row],[ordernum]]</f>
        <v>1</v>
      </c>
      <c r="W15989" s="4">
        <f t="shared" si="999"/>
        <v>5</v>
      </c>
      <c r="X15989" s="23">
        <f>(RIGHT(Completed_Cancelled_Timestamp,LEN(Completed_Cancelled_Timestamp)-FIND("T",Completed_Cancelled_Timestamp)))-transaction[Order time]</f>
        <v>1.2579918981481475E-2</v>
      </c>
      <c r="Y15989" s="4" t="str">
        <f>IF(OR(WEEKDAY(transaction[Weeknum], 1) = 1,WEEKDAY(transaction[Weeknum], 1) = 7), "Weekend", "Weekday")</f>
        <v>Weekday</v>
      </c>
    </row>
    <row r="15990" spans="1:25" ht="15.6" hidden="1" x14ac:dyDescent="0.3">
      <c r="A15990" s="4" t="str">
        <f>CLEAN(TRIM(Sheet1!A15990))</f>
        <v>2021-02-11T13:56:42.536</v>
      </c>
      <c r="B15990" s="4" t="str">
        <f>CLEAN(TRIM(Sheet1!B15990))</f>
        <v>GGL218870</v>
      </c>
      <c r="C15990" s="4" t="str">
        <f>CLEAN(TRIM(Sheet1!C15990))</f>
        <v>HSR Layout</v>
      </c>
      <c r="D15990" s="4" t="str">
        <f>CLEAN(TRIM(Sheet1!D15990))</f>
        <v>HSR Layout</v>
      </c>
      <c r="E15990" s="4">
        <f>Sheet1!E15990</f>
        <v>186984</v>
      </c>
      <c r="F15990" s="4" t="str">
        <f>Sheet1!F15990</f>
        <v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v>
      </c>
      <c r="G15990" s="4" t="str">
        <f>Sheet1!G15990</f>
        <v>2021-02-11T13:57:12.465</v>
      </c>
      <c r="H15990" s="4" t="str">
        <f>Sheet1!H15990</f>
        <v>2021-02-11T14:15:53.679</v>
      </c>
      <c r="I15990" s="4" t="str">
        <f>Sheet1!I15990</f>
        <v>2021-02-11T14:26:46.204</v>
      </c>
      <c r="J15990" s="4" t="str">
        <f>Sheet1!J15990</f>
        <v>YES</v>
      </c>
      <c r="K15990" s="4">
        <f>Sheet1!K15990</f>
        <v>5</v>
      </c>
      <c r="L15990" s="4">
        <f>Sheet1!L15990</f>
        <v>1146</v>
      </c>
      <c r="M15990" s="4">
        <f>Sheet1!M15990</f>
        <v>30</v>
      </c>
      <c r="N15990" s="4">
        <f>Sheet1!N15990</f>
        <v>0</v>
      </c>
      <c r="O15990">
        <f t="shared" ref="O15990:O16053" si="1000">IF(Completion_Flag="YES",1,0)</f>
        <v>1</v>
      </c>
      <c r="P15990" s="7" t="str">
        <f t="shared" ref="P15990:P16053" si="1001">RIGHT(Order_Timestamp,LEN(Order_Timestamp)-FIND("T",Order_Timestamp))</f>
        <v>13:56:42.536</v>
      </c>
      <c r="Q15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90" s="18" t="str">
        <f t="shared" ref="R15990:R16053" si="1002">LEFT(Order_Timestamp,FIND("T",Order_Timestamp)-1)</f>
        <v>2021-02-11</v>
      </c>
      <c r="S15990" s="14">
        <f>WEEKDAY(transaction[[#This Row],[Date]],1)</f>
        <v>5</v>
      </c>
      <c r="T15990" s="4" t="str">
        <f>TEXT(transaction[[#This Row],[Date]],"mmmm")</f>
        <v>February</v>
      </c>
      <c r="U15990" s="4">
        <f>COUNT(transaction[[#This Row],[Order ID]])</f>
        <v>1</v>
      </c>
      <c r="V15990" s="22">
        <f>transaction[[#This Row],[succesful delivery]]/transaction[[#This Row],[ordernum]]</f>
        <v>1</v>
      </c>
      <c r="W15990" s="4">
        <f t="shared" ref="W15990:W16053" si="1003">LEN(TRIM(Products)) - LEN(SUBSTITUTE(TRIM(Products), ",", ""))+1</f>
        <v>17</v>
      </c>
      <c r="X15990" s="23">
        <f>(RIGHT(Completed_Cancelled_Timestamp,LEN(Completed_Cancelled_Timestamp)-FIND("T",Completed_Cancelled_Timestamp)))-transaction[Order time]</f>
        <v>2.0875787037036964E-2</v>
      </c>
      <c r="Y15990" s="4" t="str">
        <f>IF(OR(WEEKDAY(transaction[Weeknum], 1) = 1,WEEKDAY(transaction[Weeknum], 1) = 7), "Weekend", "Weekday")</f>
        <v>Weekday</v>
      </c>
    </row>
    <row r="15991" spans="1:25" ht="15.6" hidden="1" x14ac:dyDescent="0.3">
      <c r="A15991" s="4" t="str">
        <f>CLEAN(TRIM(Sheet1!A15991))</f>
        <v>2021-03-03T22:44:34.041</v>
      </c>
      <c r="B15991" s="4" t="str">
        <f>CLEAN(TRIM(Sheet1!B15991))</f>
        <v>GGL218870</v>
      </c>
      <c r="C15991" s="4" t="str">
        <f>CLEAN(TRIM(Sheet1!C15991))</f>
        <v>HSR Layout</v>
      </c>
      <c r="D15991" s="4" t="str">
        <f>CLEAN(TRIM(Sheet1!D15991))</f>
        <v>HSR Layout</v>
      </c>
      <c r="E15991" s="4">
        <f>Sheet1!E15991</f>
        <v>197728</v>
      </c>
      <c r="F15991" s="4" t="str">
        <f>Sheet1!F15991</f>
        <v>['Godrej Nupur Henna 100% Pure Henna-400 Gms', 'Nescafe Classic Coffee Powder Pack-50 Gms', 'Onsitego 50% Off AC Service Voucher 1 Pc-1 Pc']</v>
      </c>
      <c r="G15991" s="4" t="str">
        <f>Sheet1!G15991</f>
        <v>2021-03-03T22:44:58.940</v>
      </c>
      <c r="H15991" s="4" t="str">
        <f>Sheet1!H15991</f>
        <v>2021-03-03T23:04:26.768</v>
      </c>
      <c r="I15991" s="4" t="str">
        <f>Sheet1!I15991</f>
        <v>2021-03-03T23:12:38.065</v>
      </c>
      <c r="J15991" s="4" t="str">
        <f>Sheet1!J15991</f>
        <v>YES</v>
      </c>
      <c r="K15991" s="4">
        <f>Sheet1!K15991</f>
        <v>5</v>
      </c>
      <c r="L15991" s="4">
        <f>Sheet1!L15991</f>
        <v>140</v>
      </c>
      <c r="M15991" s="4">
        <f>Sheet1!M15991</f>
        <v>25</v>
      </c>
      <c r="N15991" s="4">
        <f>Sheet1!N15991</f>
        <v>0</v>
      </c>
      <c r="O15991">
        <f t="shared" si="1000"/>
        <v>1</v>
      </c>
      <c r="P15991" s="7" t="str">
        <f t="shared" si="1001"/>
        <v>22:44:34.041</v>
      </c>
      <c r="Q15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91" s="18" t="str">
        <f t="shared" si="1002"/>
        <v>2021-03-03</v>
      </c>
      <c r="S15991" s="14">
        <f>WEEKDAY(transaction[[#This Row],[Date]],1)</f>
        <v>4</v>
      </c>
      <c r="T15991" s="4" t="str">
        <f>TEXT(transaction[[#This Row],[Date]],"mmmm")</f>
        <v>March</v>
      </c>
      <c r="U15991" s="4">
        <f>COUNT(transaction[[#This Row],[Order ID]])</f>
        <v>1</v>
      </c>
      <c r="V15991" s="22">
        <f>transaction[[#This Row],[succesful delivery]]/transaction[[#This Row],[ordernum]]</f>
        <v>1</v>
      </c>
      <c r="W15991" s="4">
        <f t="shared" si="1003"/>
        <v>3</v>
      </c>
      <c r="X15991" s="23">
        <f>(RIGHT(Completed_Cancelled_Timestamp,LEN(Completed_Cancelled_Timestamp)-FIND("T",Completed_Cancelled_Timestamp)))-transaction[Order time]</f>
        <v>1.9491018518518644E-2</v>
      </c>
      <c r="Y15991" s="4" t="str">
        <f>IF(OR(WEEKDAY(transaction[Weeknum], 1) = 1,WEEKDAY(transaction[Weeknum], 1) = 7), "Weekend", "Weekday")</f>
        <v>Weekday</v>
      </c>
    </row>
    <row r="15992" spans="1:25" ht="15.6" hidden="1" x14ac:dyDescent="0.3">
      <c r="A15992" s="4" t="str">
        <f>CLEAN(TRIM(Sheet1!A15992))</f>
        <v>2021-03-08T22:46:38.535</v>
      </c>
      <c r="B15992" s="4" t="str">
        <f>CLEAN(TRIM(Sheet1!B15992))</f>
        <v>GGL218870</v>
      </c>
      <c r="C15992" s="4" t="str">
        <f>CLEAN(TRIM(Sheet1!C15992))</f>
        <v>HSR Layout</v>
      </c>
      <c r="D15992" s="4" t="str">
        <f>CLEAN(TRIM(Sheet1!D15992))</f>
        <v>HSR Layout</v>
      </c>
      <c r="E15992" s="4">
        <f>Sheet1!E15992</f>
        <v>200601</v>
      </c>
      <c r="F15992" s="4" t="str">
        <f>Sheet1!F15992</f>
        <v>['Cauliflower-2 Pcs', 'Potato-1 Kg', 'Tomato-1 Kg', 'Green Capsicum-1 Kg', 'Onion-1 Kg', 'Indian Cucumber-1 Kg', 'Amul Fresh Paneer-200 Gms', 'Onsitego 50% Off AC Service Voucher 1 Pc-1 Pc']</v>
      </c>
      <c r="G15992" s="4" t="str">
        <f>Sheet1!G15992</f>
        <v>2021-03-08T22:47:30.180</v>
      </c>
      <c r="H15992" s="4" t="str">
        <f>Sheet1!H15992</f>
        <v>2021-03-08T22:58:37</v>
      </c>
      <c r="I15992" s="4" t="str">
        <f>Sheet1!I15992</f>
        <v>2021-03-08T23:07:55.650</v>
      </c>
      <c r="J15992" s="4" t="str">
        <f>Sheet1!J15992</f>
        <v>YES</v>
      </c>
      <c r="K15992" s="4">
        <f>Sheet1!K15992</f>
        <v>5</v>
      </c>
      <c r="L15992" s="4">
        <f>Sheet1!L15992</f>
        <v>348</v>
      </c>
      <c r="M15992" s="4">
        <f>Sheet1!M15992</f>
        <v>25</v>
      </c>
      <c r="N15992" s="4">
        <f>Sheet1!N15992</f>
        <v>0</v>
      </c>
      <c r="O15992">
        <f t="shared" si="1000"/>
        <v>1</v>
      </c>
      <c r="P15992" s="7" t="str">
        <f t="shared" si="1001"/>
        <v>22:46:38.535</v>
      </c>
      <c r="Q15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92" s="18" t="str">
        <f t="shared" si="1002"/>
        <v>2021-03-08</v>
      </c>
      <c r="S15992" s="14">
        <f>WEEKDAY(transaction[[#This Row],[Date]],1)</f>
        <v>2</v>
      </c>
      <c r="T15992" s="4" t="str">
        <f>TEXT(transaction[[#This Row],[Date]],"mmmm")</f>
        <v>March</v>
      </c>
      <c r="U15992" s="4">
        <f>COUNT(transaction[[#This Row],[Order ID]])</f>
        <v>1</v>
      </c>
      <c r="V15992" s="22">
        <f>transaction[[#This Row],[succesful delivery]]/transaction[[#This Row],[ordernum]]</f>
        <v>1</v>
      </c>
      <c r="W15992" s="4">
        <f t="shared" si="1003"/>
        <v>8</v>
      </c>
      <c r="X15992" s="23">
        <f>(RIGHT(Completed_Cancelled_Timestamp,LEN(Completed_Cancelled_Timestamp)-FIND("T",Completed_Cancelled_Timestamp)))-transaction[Order time]</f>
        <v>1.4781423611111011E-2</v>
      </c>
      <c r="Y15992" s="4" t="str">
        <f>IF(OR(WEEKDAY(transaction[Weeknum], 1) = 1,WEEKDAY(transaction[Weeknum], 1) = 7), "Weekend", "Weekday")</f>
        <v>Weekday</v>
      </c>
    </row>
    <row r="15993" spans="1:25" ht="15.6" hidden="1" x14ac:dyDescent="0.3">
      <c r="A15993" s="4" t="str">
        <f>CLEAN(TRIM(Sheet1!A15993))</f>
        <v>2021-03-16T11:20:39.443</v>
      </c>
      <c r="B15993" s="4" t="str">
        <f>CLEAN(TRIM(Sheet1!B15993))</f>
        <v>GGL218870</v>
      </c>
      <c r="C15993" s="4" t="str">
        <f>CLEAN(TRIM(Sheet1!C15993))</f>
        <v>HSR Layout</v>
      </c>
      <c r="D15993" s="4" t="str">
        <f>CLEAN(TRIM(Sheet1!D15993))</f>
        <v>HSR Layout</v>
      </c>
      <c r="E15993" s="4">
        <f>Sheet1!E15993</f>
        <v>204879</v>
      </c>
      <c r="F15993" s="4" t="str">
        <f>Sheet1!F15993</f>
        <v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v>
      </c>
      <c r="G15993" s="4" t="str">
        <f>Sheet1!G15993</f>
        <v>2021-03-16T11:21:01.781</v>
      </c>
      <c r="H15993" s="4" t="str">
        <f>Sheet1!H15993</f>
        <v>2021-03-16T11:39:08.781</v>
      </c>
      <c r="I15993" s="4" t="str">
        <f>Sheet1!I15993</f>
        <v>2021-03-16T11:52:25.557</v>
      </c>
      <c r="J15993" s="4" t="str">
        <f>Sheet1!J15993</f>
        <v>YES</v>
      </c>
      <c r="K15993" s="4">
        <f>Sheet1!K15993</f>
        <v>0</v>
      </c>
      <c r="L15993" s="4">
        <f>Sheet1!L15993</f>
        <v>740</v>
      </c>
      <c r="M15993" s="4">
        <f>Sheet1!M15993</f>
        <v>25</v>
      </c>
      <c r="N15993" s="4">
        <f>Sheet1!N15993</f>
        <v>0</v>
      </c>
      <c r="O15993">
        <f t="shared" si="1000"/>
        <v>1</v>
      </c>
      <c r="P15993" s="7" t="str">
        <f t="shared" si="1001"/>
        <v>11:20:39.443</v>
      </c>
      <c r="Q15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93" s="18" t="str">
        <f t="shared" si="1002"/>
        <v>2021-03-16</v>
      </c>
      <c r="S15993" s="14">
        <f>WEEKDAY(transaction[[#This Row],[Date]],1)</f>
        <v>3</v>
      </c>
      <c r="T15993" s="4" t="str">
        <f>TEXT(transaction[[#This Row],[Date]],"mmmm")</f>
        <v>March</v>
      </c>
      <c r="U15993" s="4">
        <f>COUNT(transaction[[#This Row],[Order ID]])</f>
        <v>1</v>
      </c>
      <c r="V15993" s="22">
        <f>transaction[[#This Row],[succesful delivery]]/transaction[[#This Row],[ordernum]]</f>
        <v>1</v>
      </c>
      <c r="W15993" s="4">
        <f t="shared" si="1003"/>
        <v>12</v>
      </c>
      <c r="X15993" s="23">
        <f>(RIGHT(Completed_Cancelled_Timestamp,LEN(Completed_Cancelled_Timestamp)-FIND("T",Completed_Cancelled_Timestamp)))-transaction[Order time]</f>
        <v>2.2061504629629691E-2</v>
      </c>
      <c r="Y15993" s="4" t="str">
        <f>IF(OR(WEEKDAY(transaction[Weeknum], 1) = 1,WEEKDAY(transaction[Weeknum], 1) = 7), "Weekend", "Weekday")</f>
        <v>Weekday</v>
      </c>
    </row>
    <row r="15994" spans="1:25" ht="15.6" hidden="1" x14ac:dyDescent="0.3">
      <c r="A15994" s="4" t="str">
        <f>CLEAN(TRIM(Sheet1!A15994))</f>
        <v>2021-04-01T16:50:06.895</v>
      </c>
      <c r="B15994" s="4" t="str">
        <f>CLEAN(TRIM(Sheet1!B15994))</f>
        <v>GGL218870</v>
      </c>
      <c r="C15994" s="4" t="str">
        <f>CLEAN(TRIM(Sheet1!C15994))</f>
        <v>HSR Layout</v>
      </c>
      <c r="D15994" s="4" t="str">
        <f>CLEAN(TRIM(Sheet1!D15994))</f>
        <v>HSR Layout</v>
      </c>
      <c r="E15994" s="4">
        <f>Sheet1!E15994</f>
        <v>216075</v>
      </c>
      <c r="F15994" s="4" t="str">
        <f>Sheet1!F15994</f>
        <v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v>
      </c>
      <c r="G15994" s="4" t="str">
        <f>Sheet1!G15994</f>
        <v>2021-04-01T16:50:26.901</v>
      </c>
      <c r="H15994" s="4" t="str">
        <f>Sheet1!H15994</f>
        <v>2021-04-01T17:06:01.507</v>
      </c>
      <c r="I15994" s="4" t="str">
        <f>Sheet1!I15994</f>
        <v>2021-04-01T17:18:29.376</v>
      </c>
      <c r="J15994" s="4" t="str">
        <f>Sheet1!J15994</f>
        <v>YES</v>
      </c>
      <c r="K15994" s="4">
        <f>Sheet1!K15994</f>
        <v>0</v>
      </c>
      <c r="L15994" s="4">
        <f>Sheet1!L15994</f>
        <v>873</v>
      </c>
      <c r="M15994" s="4">
        <f>Sheet1!M15994</f>
        <v>25</v>
      </c>
      <c r="N15994" s="4">
        <f>Sheet1!N15994</f>
        <v>0</v>
      </c>
      <c r="O15994">
        <f t="shared" si="1000"/>
        <v>1</v>
      </c>
      <c r="P15994" s="7" t="str">
        <f t="shared" si="1001"/>
        <v>16:50:06.895</v>
      </c>
      <c r="Q15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94" s="18" t="str">
        <f t="shared" si="1002"/>
        <v>2021-04-01</v>
      </c>
      <c r="S15994" s="14">
        <f>WEEKDAY(transaction[[#This Row],[Date]],1)</f>
        <v>5</v>
      </c>
      <c r="T15994" s="4" t="str">
        <f>TEXT(transaction[[#This Row],[Date]],"mmmm")</f>
        <v>April</v>
      </c>
      <c r="U15994" s="4">
        <f>COUNT(transaction[[#This Row],[Order ID]])</f>
        <v>1</v>
      </c>
      <c r="V15994" s="22">
        <f>transaction[[#This Row],[succesful delivery]]/transaction[[#This Row],[ordernum]]</f>
        <v>1</v>
      </c>
      <c r="W15994" s="4">
        <f t="shared" si="1003"/>
        <v>16</v>
      </c>
      <c r="X15994" s="23">
        <f>(RIGHT(Completed_Cancelled_Timestamp,LEN(Completed_Cancelled_Timestamp)-FIND("T",Completed_Cancelled_Timestamp)))-transaction[Order time]</f>
        <v>1.9704641203703743E-2</v>
      </c>
      <c r="Y15994" s="4" t="str">
        <f>IF(OR(WEEKDAY(transaction[Weeknum], 1) = 1,WEEKDAY(transaction[Weeknum], 1) = 7), "Weekend", "Weekday")</f>
        <v>Weekday</v>
      </c>
    </row>
    <row r="15995" spans="1:25" ht="15.6" hidden="1" x14ac:dyDescent="0.3">
      <c r="A15995" s="4" t="str">
        <f>CLEAN(TRIM(Sheet1!A15995))</f>
        <v>2021-04-05T18:55:48.151</v>
      </c>
      <c r="B15995" s="4" t="str">
        <f>CLEAN(TRIM(Sheet1!B15995))</f>
        <v>GGL218870</v>
      </c>
      <c r="C15995" s="4" t="str">
        <f>CLEAN(TRIM(Sheet1!C15995))</f>
        <v>HSR Layout</v>
      </c>
      <c r="D15995" s="4" t="str">
        <f>CLEAN(TRIM(Sheet1!D15995))</f>
        <v>HSR Layout</v>
      </c>
      <c r="E15995" s="4">
        <f>Sheet1!E15995</f>
        <v>218959</v>
      </c>
      <c r="F15995" s="4" t="str">
        <f>Sheet1!F15995</f>
        <v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v>
      </c>
      <c r="G15995" s="4" t="str">
        <f>Sheet1!G15995</f>
        <v>2021-04-05T18:57:45.547</v>
      </c>
      <c r="H15995" s="4" t="str">
        <f>Sheet1!H15995</f>
        <v>2021-04-05T19:03:19.424</v>
      </c>
      <c r="I15995" s="4" t="str">
        <f>Sheet1!I15995</f>
        <v>2021-04-05T19:14:27.687</v>
      </c>
      <c r="J15995" s="4" t="str">
        <f>Sheet1!J15995</f>
        <v>YES</v>
      </c>
      <c r="K15995" s="4">
        <f>Sheet1!K15995</f>
        <v>5</v>
      </c>
      <c r="L15995" s="4">
        <f>Sheet1!L15995</f>
        <v>433</v>
      </c>
      <c r="M15995" s="4">
        <f>Sheet1!M15995</f>
        <v>25</v>
      </c>
      <c r="N15995" s="4">
        <f>Sheet1!N15995</f>
        <v>0</v>
      </c>
      <c r="O15995">
        <f t="shared" si="1000"/>
        <v>1</v>
      </c>
      <c r="P15995" s="7" t="str">
        <f t="shared" si="1001"/>
        <v>18:55:48.151</v>
      </c>
      <c r="Q15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95" s="18" t="str">
        <f t="shared" si="1002"/>
        <v>2021-04-05</v>
      </c>
      <c r="S15995" s="14">
        <f>WEEKDAY(transaction[[#This Row],[Date]],1)</f>
        <v>2</v>
      </c>
      <c r="T15995" s="4" t="str">
        <f>TEXT(transaction[[#This Row],[Date]],"mmmm")</f>
        <v>April</v>
      </c>
      <c r="U15995" s="4">
        <f>COUNT(transaction[[#This Row],[Order ID]])</f>
        <v>1</v>
      </c>
      <c r="V15995" s="22">
        <f>transaction[[#This Row],[succesful delivery]]/transaction[[#This Row],[ordernum]]</f>
        <v>1</v>
      </c>
      <c r="W15995" s="4">
        <f t="shared" si="1003"/>
        <v>7</v>
      </c>
      <c r="X15995" s="23">
        <f>(RIGHT(Completed_Cancelled_Timestamp,LEN(Completed_Cancelled_Timestamp)-FIND("T",Completed_Cancelled_Timestamp)))-transaction[Order time]</f>
        <v>1.2957592592592659E-2</v>
      </c>
      <c r="Y15995" s="4" t="str">
        <f>IF(OR(WEEKDAY(transaction[Weeknum], 1) = 1,WEEKDAY(transaction[Weeknum], 1) = 7), "Weekend", "Weekday")</f>
        <v>Weekday</v>
      </c>
    </row>
    <row r="15996" spans="1:25" ht="15.6" hidden="1" x14ac:dyDescent="0.3">
      <c r="A15996" s="4" t="str">
        <f>CLEAN(TRIM(Sheet1!A15996))</f>
        <v>2021-04-12T14:52:10.993</v>
      </c>
      <c r="B15996" s="4" t="str">
        <f>CLEAN(TRIM(Sheet1!B15996))</f>
        <v>GGL218870</v>
      </c>
      <c r="C15996" s="4" t="str">
        <f>CLEAN(TRIM(Sheet1!C15996))</f>
        <v>HSR Layout</v>
      </c>
      <c r="D15996" s="4" t="str">
        <f>CLEAN(TRIM(Sheet1!D15996))</f>
        <v>HSR Layout</v>
      </c>
      <c r="E15996" s="4">
        <f>Sheet1!E15996</f>
        <v>224554</v>
      </c>
      <c r="F15996" s="4" t="str">
        <f>Sheet1!F15996</f>
        <v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v>
      </c>
      <c r="G15996" s="4" t="str">
        <f>Sheet1!G15996</f>
        <v>2021-04-12T15:08:22.805</v>
      </c>
      <c r="H15996" s="4" t="str">
        <f>Sheet1!H15996</f>
        <v>2021-04-12T15:10:19.883</v>
      </c>
      <c r="I15996" s="4" t="str">
        <f>Sheet1!I15996</f>
        <v>2021-04-12T15:19:28.729</v>
      </c>
      <c r="J15996" s="4" t="str">
        <f>Sheet1!J15996</f>
        <v>YES</v>
      </c>
      <c r="K15996" s="4">
        <f>Sheet1!K15996</f>
        <v>5</v>
      </c>
      <c r="L15996" s="4">
        <f>Sheet1!L15996</f>
        <v>545</v>
      </c>
      <c r="M15996" s="4">
        <f>Sheet1!M15996</f>
        <v>25</v>
      </c>
      <c r="N15996" s="4">
        <f>Sheet1!N15996</f>
        <v>0</v>
      </c>
      <c r="O15996">
        <f t="shared" si="1000"/>
        <v>1</v>
      </c>
      <c r="P15996" s="7" t="str">
        <f t="shared" si="1001"/>
        <v>14:52:10.993</v>
      </c>
      <c r="Q15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96" s="18" t="str">
        <f t="shared" si="1002"/>
        <v>2021-04-12</v>
      </c>
      <c r="S15996" s="14">
        <f>WEEKDAY(transaction[[#This Row],[Date]],1)</f>
        <v>2</v>
      </c>
      <c r="T15996" s="4" t="str">
        <f>TEXT(transaction[[#This Row],[Date]],"mmmm")</f>
        <v>April</v>
      </c>
      <c r="U15996" s="4">
        <f>COUNT(transaction[[#This Row],[Order ID]])</f>
        <v>1</v>
      </c>
      <c r="V15996" s="22">
        <f>transaction[[#This Row],[succesful delivery]]/transaction[[#This Row],[ordernum]]</f>
        <v>1</v>
      </c>
      <c r="W15996" s="4">
        <f t="shared" si="1003"/>
        <v>7</v>
      </c>
      <c r="X15996" s="23">
        <f>(RIGHT(Completed_Cancelled_Timestamp,LEN(Completed_Cancelled_Timestamp)-FIND("T",Completed_Cancelled_Timestamp)))-transaction[Order time]</f>
        <v>1.8955277777777724E-2</v>
      </c>
      <c r="Y15996" s="4" t="str">
        <f>IF(OR(WEEKDAY(transaction[Weeknum], 1) = 1,WEEKDAY(transaction[Weeknum], 1) = 7), "Weekend", "Weekday")</f>
        <v>Weekday</v>
      </c>
    </row>
    <row r="15997" spans="1:25" ht="15.6" hidden="1" x14ac:dyDescent="0.3">
      <c r="A15997" s="4" t="str">
        <f>CLEAN(TRIM(Sheet1!A15997))</f>
        <v>2021-04-15T19:13:47.990</v>
      </c>
      <c r="B15997" s="4" t="str">
        <f>CLEAN(TRIM(Sheet1!B15997))</f>
        <v>GGL218870</v>
      </c>
      <c r="C15997" s="4" t="str">
        <f>CLEAN(TRIM(Sheet1!C15997))</f>
        <v>HSR Layout</v>
      </c>
      <c r="D15997" s="4" t="str">
        <f>CLEAN(TRIM(Sheet1!D15997))</f>
        <v>HSR Layout</v>
      </c>
      <c r="E15997" s="4">
        <f>Sheet1!E15997</f>
        <v>227075</v>
      </c>
      <c r="F15997" s="4" t="str">
        <f>Sheet1!F15997</f>
        <v>['Amul Lactose Free Milk Tetra Pack-250 Ml', 'Amul Fresh Paneer-200 Gms', 'Nandini Good Life Milk Tetra Pack-1 Ltr', 'Britannia Brown Bread-400 Gms', 'Cadbury Bournvita Jar-200 Gms', 'Eco Valley Organic Green Tea 8.5 Gms-8.5 Gms']</v>
      </c>
      <c r="G15997" s="4" t="str">
        <f>Sheet1!G15997</f>
        <v>2021-04-15T19:54:39.069</v>
      </c>
      <c r="H15997" s="4" t="str">
        <f>Sheet1!H15997</f>
        <v>2021-04-15T19:57:56.169</v>
      </c>
      <c r="I15997" s="4" t="str">
        <f>Sheet1!I15997</f>
        <v>2021-04-15T20:30:39.505</v>
      </c>
      <c r="J15997" s="4" t="str">
        <f>Sheet1!J15997</f>
        <v>YES</v>
      </c>
      <c r="K15997" s="4">
        <f>Sheet1!K15997</f>
        <v>5</v>
      </c>
      <c r="L15997" s="4">
        <f>Sheet1!L15997</f>
        <v>317</v>
      </c>
      <c r="M15997" s="4">
        <f>Sheet1!M15997</f>
        <v>25</v>
      </c>
      <c r="N15997" s="4">
        <f>Sheet1!N15997</f>
        <v>0</v>
      </c>
      <c r="O15997">
        <f t="shared" si="1000"/>
        <v>1</v>
      </c>
      <c r="P15997" s="7" t="str">
        <f t="shared" si="1001"/>
        <v>19:13:47.990</v>
      </c>
      <c r="Q15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97" s="18" t="str">
        <f t="shared" si="1002"/>
        <v>2021-04-15</v>
      </c>
      <c r="S15997" s="14">
        <f>WEEKDAY(transaction[[#This Row],[Date]],1)</f>
        <v>5</v>
      </c>
      <c r="T15997" s="4" t="str">
        <f>TEXT(transaction[[#This Row],[Date]],"mmmm")</f>
        <v>April</v>
      </c>
      <c r="U15997" s="4">
        <f>COUNT(transaction[[#This Row],[Order ID]])</f>
        <v>1</v>
      </c>
      <c r="V15997" s="22">
        <f>transaction[[#This Row],[succesful delivery]]/transaction[[#This Row],[ordernum]]</f>
        <v>1</v>
      </c>
      <c r="W15997" s="4">
        <f t="shared" si="1003"/>
        <v>6</v>
      </c>
      <c r="X15997" s="23">
        <f>(RIGHT(Completed_Cancelled_Timestamp,LEN(Completed_Cancelled_Timestamp)-FIND("T",Completed_Cancelled_Timestamp)))-transaction[Order time]</f>
        <v>5.3374016203703634E-2</v>
      </c>
      <c r="Y15997" s="4" t="str">
        <f>IF(OR(WEEKDAY(transaction[Weeknum], 1) = 1,WEEKDAY(transaction[Weeknum], 1) = 7), "Weekend", "Weekday")</f>
        <v>Weekday</v>
      </c>
    </row>
    <row r="15998" spans="1:25" ht="15.6" hidden="1" x14ac:dyDescent="0.3">
      <c r="A15998" s="4" t="str">
        <f>CLEAN(TRIM(Sheet1!A15998))</f>
        <v>2021-04-16T20:42:12.349</v>
      </c>
      <c r="B15998" s="4" t="str">
        <f>CLEAN(TRIM(Sheet1!B15998))</f>
        <v>GGL218870</v>
      </c>
      <c r="C15998" s="4" t="str">
        <f>CLEAN(TRIM(Sheet1!C15998))</f>
        <v>HSR Layout</v>
      </c>
      <c r="D15998" s="4" t="str">
        <f>CLEAN(TRIM(Sheet1!D15998))</f>
        <v>HSR Layout</v>
      </c>
      <c r="E15998" s="4">
        <f>Sheet1!E15998</f>
        <v>227884</v>
      </c>
      <c r="F15998" s="4" t="str">
        <f>Sheet1!F15998</f>
        <v>['India Gate Basmati Rice Dubar-1 Kg', 'Aashirvaad Whole Wheat Atta-5 Kgs']</v>
      </c>
      <c r="G15998" s="4" t="str">
        <f>Sheet1!G15998</f>
        <v>2021-04-16T20:49:14.858</v>
      </c>
      <c r="H15998" s="4" t="str">
        <f>Sheet1!H15998</f>
        <v>2021-04-16T20:56:24.561</v>
      </c>
      <c r="I15998" s="4" t="str">
        <f>Sheet1!I15998</f>
        <v>2021-04-16T21:08:27.203</v>
      </c>
      <c r="J15998" s="4" t="str">
        <f>Sheet1!J15998</f>
        <v>YES</v>
      </c>
      <c r="K15998" s="4">
        <f>Sheet1!K15998</f>
        <v>5</v>
      </c>
      <c r="L15998" s="4">
        <f>Sheet1!L15998</f>
        <v>388</v>
      </c>
      <c r="M15998" s="4">
        <f>Sheet1!M15998</f>
        <v>25</v>
      </c>
      <c r="N15998" s="4">
        <f>Sheet1!N15998</f>
        <v>0</v>
      </c>
      <c r="O15998">
        <f t="shared" si="1000"/>
        <v>1</v>
      </c>
      <c r="P15998" s="7" t="str">
        <f t="shared" si="1001"/>
        <v>20:42:12.349</v>
      </c>
      <c r="Q15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98" s="18" t="str">
        <f t="shared" si="1002"/>
        <v>2021-04-16</v>
      </c>
      <c r="S15998" s="14">
        <f>WEEKDAY(transaction[[#This Row],[Date]],1)</f>
        <v>6</v>
      </c>
      <c r="T15998" s="4" t="str">
        <f>TEXT(transaction[[#This Row],[Date]],"mmmm")</f>
        <v>April</v>
      </c>
      <c r="U15998" s="4">
        <f>COUNT(transaction[[#This Row],[Order ID]])</f>
        <v>1</v>
      </c>
      <c r="V15998" s="22">
        <f>transaction[[#This Row],[succesful delivery]]/transaction[[#This Row],[ordernum]]</f>
        <v>1</v>
      </c>
      <c r="W15998" s="4">
        <f t="shared" si="1003"/>
        <v>2</v>
      </c>
      <c r="X15998" s="23">
        <f>(RIGHT(Completed_Cancelled_Timestamp,LEN(Completed_Cancelled_Timestamp)-FIND("T",Completed_Cancelled_Timestamp)))-transaction[Order time]</f>
        <v>1.8227476851851776E-2</v>
      </c>
      <c r="Y15998" s="4" t="str">
        <f>IF(OR(WEEKDAY(transaction[Weeknum], 1) = 1,WEEKDAY(transaction[Weeknum], 1) = 7), "Weekend", "Weekday")</f>
        <v>Weekday</v>
      </c>
    </row>
    <row r="15999" spans="1:25" ht="15.6" hidden="1" x14ac:dyDescent="0.3">
      <c r="A15999" s="4" t="str">
        <f>CLEAN(TRIM(Sheet1!A15999))</f>
        <v>2021-04-17T10:46:42.202</v>
      </c>
      <c r="B15999" s="4" t="str">
        <f>CLEAN(TRIM(Sheet1!B15999))</f>
        <v>GGL218870</v>
      </c>
      <c r="C15999" s="4" t="str">
        <f>CLEAN(TRIM(Sheet1!C15999))</f>
        <v>HSR Layout</v>
      </c>
      <c r="D15999" s="4" t="str">
        <f>CLEAN(TRIM(Sheet1!D15999))</f>
        <v>HSR Layout</v>
      </c>
      <c r="E15999" s="4">
        <f>Sheet1!E15999</f>
        <v>228201</v>
      </c>
      <c r="F15999" s="4" t="str">
        <f>Sheet1!F15999</f>
        <v>['Top Ramen Curry Veg Noodles-70 Gms']</v>
      </c>
      <c r="G15999" s="4" t="str">
        <f>Sheet1!G15999</f>
        <v>2021-04-17T10:56:42.053</v>
      </c>
      <c r="H15999" s="4" t="str">
        <f>Sheet1!H15999</f>
        <v>2021-04-17T10:59:05.664</v>
      </c>
      <c r="I15999" s="4" t="str">
        <f>Sheet1!I15999</f>
        <v>2021-04-17T11:08:10.982</v>
      </c>
      <c r="J15999" s="4" t="str">
        <f>Sheet1!J15999</f>
        <v>YES</v>
      </c>
      <c r="K15999" s="4">
        <f>Sheet1!K15999</f>
        <v>5</v>
      </c>
      <c r="L15999" s="4">
        <f>Sheet1!L15999</f>
        <v>40</v>
      </c>
      <c r="M15999" s="4">
        <f>Sheet1!M15999</f>
        <v>25</v>
      </c>
      <c r="N15999" s="4">
        <f>Sheet1!N15999</f>
        <v>4</v>
      </c>
      <c r="O15999">
        <f t="shared" si="1000"/>
        <v>1</v>
      </c>
      <c r="P15999" s="7" t="str">
        <f t="shared" si="1001"/>
        <v>10:46:42.202</v>
      </c>
      <c r="Q15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99" s="18" t="str">
        <f t="shared" si="1002"/>
        <v>2021-04-17</v>
      </c>
      <c r="S15999" s="14">
        <f>WEEKDAY(transaction[[#This Row],[Date]],1)</f>
        <v>7</v>
      </c>
      <c r="T15999" s="4" t="str">
        <f>TEXT(transaction[[#This Row],[Date]],"mmmm")</f>
        <v>April</v>
      </c>
      <c r="U15999" s="4">
        <f>COUNT(transaction[[#This Row],[Order ID]])</f>
        <v>1</v>
      </c>
      <c r="V15999" s="22">
        <f>transaction[[#This Row],[succesful delivery]]/transaction[[#This Row],[ordernum]]</f>
        <v>1</v>
      </c>
      <c r="W15999" s="4">
        <f t="shared" si="1003"/>
        <v>1</v>
      </c>
      <c r="X15999" s="23">
        <f>(RIGHT(Completed_Cancelled_Timestamp,LEN(Completed_Cancelled_Timestamp)-FIND("T",Completed_Cancelled_Timestamp)))-transaction[Order time]</f>
        <v>1.4916435185185262E-2</v>
      </c>
      <c r="Y15999" s="4" t="str">
        <f>IF(OR(WEEKDAY(transaction[Weeknum], 1) = 1,WEEKDAY(transaction[Weeknum], 1) = 7), "Weekend", "Weekday")</f>
        <v>Weekend</v>
      </c>
    </row>
    <row r="16000" spans="1:25" ht="15.6" hidden="1" x14ac:dyDescent="0.3">
      <c r="A16000" s="4" t="str">
        <f>CLEAN(TRIM(Sheet1!A16000))</f>
        <v>2021-04-17T18:23:18.084</v>
      </c>
      <c r="B16000" s="4" t="str">
        <f>CLEAN(TRIM(Sheet1!B16000))</f>
        <v>GGL218870</v>
      </c>
      <c r="C16000" s="4" t="str">
        <f>CLEAN(TRIM(Sheet1!C16000))</f>
        <v>HSR Layout</v>
      </c>
      <c r="D16000" s="4" t="str">
        <f>CLEAN(TRIM(Sheet1!D16000))</f>
        <v>HSR Layout</v>
      </c>
      <c r="E16000" s="4">
        <f>Sheet1!E16000</f>
        <v>228544</v>
      </c>
      <c r="F16000" s="4" t="str">
        <f>Sheet1!F16000</f>
        <v>['Nandini Good Life Milk Tetra Pack-1 Ltr', 'Coca Cola Diet Can With Light Taste No Sugar-300 Ml']</v>
      </c>
      <c r="G16000" s="4" t="str">
        <f>Sheet1!G16000</f>
        <v>2021-04-17T18:23:43.260</v>
      </c>
      <c r="H16000" s="4" t="str">
        <f>Sheet1!H16000</f>
        <v>2021-04-17T18:28:45.589</v>
      </c>
      <c r="I16000" s="4" t="str">
        <f>Sheet1!I16000</f>
        <v>2021-04-17T18:39:52.596</v>
      </c>
      <c r="J16000" s="4" t="str">
        <f>Sheet1!J16000</f>
        <v>YES</v>
      </c>
      <c r="K16000" s="4">
        <f>Sheet1!K16000</f>
        <v>0</v>
      </c>
      <c r="L16000" s="4">
        <f>Sheet1!L16000</f>
        <v>95</v>
      </c>
      <c r="M16000" s="4">
        <f>Sheet1!M16000</f>
        <v>25</v>
      </c>
      <c r="N16000" s="4">
        <f>Sheet1!N16000</f>
        <v>4</v>
      </c>
      <c r="O16000">
        <f t="shared" si="1000"/>
        <v>1</v>
      </c>
      <c r="P16000" s="7" t="str">
        <f t="shared" si="1001"/>
        <v>18:23:18.084</v>
      </c>
      <c r="Q16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000" s="18" t="str">
        <f t="shared" si="1002"/>
        <v>2021-04-17</v>
      </c>
      <c r="S16000" s="14">
        <f>WEEKDAY(transaction[[#This Row],[Date]],1)</f>
        <v>7</v>
      </c>
      <c r="T16000" s="4" t="str">
        <f>TEXT(transaction[[#This Row],[Date]],"mmmm")</f>
        <v>April</v>
      </c>
      <c r="U16000" s="4">
        <f>COUNT(transaction[[#This Row],[Order ID]])</f>
        <v>1</v>
      </c>
      <c r="V16000" s="22">
        <f>transaction[[#This Row],[succesful delivery]]/transaction[[#This Row],[ordernum]]</f>
        <v>1</v>
      </c>
      <c r="W16000" s="4">
        <f t="shared" si="1003"/>
        <v>2</v>
      </c>
      <c r="X16000" s="23">
        <f>(RIGHT(Completed_Cancelled_Timestamp,LEN(Completed_Cancelled_Timestamp)-FIND("T",Completed_Cancelled_Timestamp)))-transaction[Order time]</f>
        <v>1.1510555555555579E-2</v>
      </c>
      <c r="Y16000" s="4" t="str">
        <f>IF(OR(WEEKDAY(transaction[Weeknum], 1) = 1,WEEKDAY(transaction[Weeknum], 1) = 7), "Weekend", "Weekday")</f>
        <v>Weekend</v>
      </c>
    </row>
    <row r="16001" spans="1:25" ht="15.6" hidden="1" x14ac:dyDescent="0.3">
      <c r="A16001" s="4" t="str">
        <f>CLEAN(TRIM(Sheet1!A16001))</f>
        <v>2021-04-21T21:16:06.402</v>
      </c>
      <c r="B16001" s="4" t="str">
        <f>CLEAN(TRIM(Sheet1!B16001))</f>
        <v>GGL218870</v>
      </c>
      <c r="C16001" s="4" t="str">
        <f>CLEAN(TRIM(Sheet1!C16001))</f>
        <v>HSR Layout</v>
      </c>
      <c r="D16001" s="4" t="str">
        <f>CLEAN(TRIM(Sheet1!D16001))</f>
        <v>HSR Layout</v>
      </c>
      <c r="E16001" s="4">
        <f>Sheet1!E16001</f>
        <v>231774</v>
      </c>
      <c r="F16001" s="4" t="str">
        <f>Sheet1!F16001</f>
        <v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v>
      </c>
      <c r="G16001" s="4" t="str">
        <f>Sheet1!G16001</f>
        <v>2021-04-21T21:16:31.739</v>
      </c>
      <c r="H16001" s="4" t="str">
        <f>Sheet1!H16001</f>
        <v>2021-04-21T21:44:01.645</v>
      </c>
      <c r="I16001" s="4" t="str">
        <f>Sheet1!I16001</f>
        <v>2021-04-21T21:57:53.367</v>
      </c>
      <c r="J16001" s="4" t="str">
        <f>Sheet1!J16001</f>
        <v>YES</v>
      </c>
      <c r="K16001" s="4">
        <f>Sheet1!K16001</f>
        <v>5</v>
      </c>
      <c r="L16001" s="4">
        <f>Sheet1!L16001</f>
        <v>845</v>
      </c>
      <c r="M16001" s="4">
        <f>Sheet1!M16001</f>
        <v>25</v>
      </c>
      <c r="N16001" s="4">
        <f>Sheet1!N16001</f>
        <v>34</v>
      </c>
      <c r="O16001">
        <f t="shared" si="1000"/>
        <v>1</v>
      </c>
      <c r="P16001" s="7" t="str">
        <f t="shared" si="1001"/>
        <v>21:16:06.402</v>
      </c>
      <c r="Q16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01" s="18" t="str">
        <f t="shared" si="1002"/>
        <v>2021-04-21</v>
      </c>
      <c r="S16001" s="14">
        <f>WEEKDAY(transaction[[#This Row],[Date]],1)</f>
        <v>4</v>
      </c>
      <c r="T16001" s="4" t="str">
        <f>TEXT(transaction[[#This Row],[Date]],"mmmm")</f>
        <v>April</v>
      </c>
      <c r="U16001" s="4">
        <f>COUNT(transaction[[#This Row],[Order ID]])</f>
        <v>1</v>
      </c>
      <c r="V16001" s="22">
        <f>transaction[[#This Row],[succesful delivery]]/transaction[[#This Row],[ordernum]]</f>
        <v>1</v>
      </c>
      <c r="W16001" s="4">
        <f t="shared" si="1003"/>
        <v>12</v>
      </c>
      <c r="X16001" s="23">
        <f>(RIGHT(Completed_Cancelled_Timestamp,LEN(Completed_Cancelled_Timestamp)-FIND("T",Completed_Cancelled_Timestamp)))-transaction[Order time]</f>
        <v>2.9015798611111032E-2</v>
      </c>
      <c r="Y16001" s="4" t="str">
        <f>IF(OR(WEEKDAY(transaction[Weeknum], 1) = 1,WEEKDAY(transaction[Weeknum], 1) = 7), "Weekend", "Weekday")</f>
        <v>Weekday</v>
      </c>
    </row>
    <row r="16002" spans="1:25" ht="15.6" hidden="1" x14ac:dyDescent="0.3">
      <c r="A16002" s="4" t="str">
        <f>CLEAN(TRIM(Sheet1!A16002))</f>
        <v>2021-01-21T10:34:50.722</v>
      </c>
      <c r="B16002" s="4" t="str">
        <f>CLEAN(TRIM(Sheet1!B16002))</f>
        <v>VVS1818837</v>
      </c>
      <c r="C16002" s="4" t="str">
        <f>CLEAN(TRIM(Sheet1!C16002))</f>
        <v>HSR Layout</v>
      </c>
      <c r="D16002" s="4" t="str">
        <f>CLEAN(TRIM(Sheet1!D16002))</f>
        <v>HSR Layout</v>
      </c>
      <c r="E16002" s="4">
        <f>Sheet1!E16002</f>
        <v>176182</v>
      </c>
      <c r="F16002" s="4" t="str">
        <f>Sheet1!F16002</f>
        <v>['Gold Flakes Kings Lights-Pack of 10', 'Beetroot-1 Kg', 'Indian Cucumber-500 Gms']</v>
      </c>
      <c r="G16002" s="4" t="str">
        <f>Sheet1!G16002</f>
        <v>2021-01-21T10:37:21.544</v>
      </c>
      <c r="H16002" s="4" t="str">
        <f>Sheet1!H16002</f>
        <v>2021-01-21T10:50:41.300</v>
      </c>
      <c r="I16002" s="4" t="str">
        <f>Sheet1!I16002</f>
        <v>2021-01-21T10:54:30.553</v>
      </c>
      <c r="J16002" s="4" t="str">
        <f>Sheet1!J16002</f>
        <v>YES</v>
      </c>
      <c r="K16002" s="4">
        <f>Sheet1!K16002</f>
        <v>4</v>
      </c>
      <c r="L16002" s="4">
        <f>Sheet1!L16002</f>
        <v>211</v>
      </c>
      <c r="M16002" s="4">
        <f>Sheet1!M16002</f>
        <v>30</v>
      </c>
      <c r="N16002" s="4">
        <f>Sheet1!N16002</f>
        <v>0</v>
      </c>
      <c r="O16002">
        <f t="shared" si="1000"/>
        <v>1</v>
      </c>
      <c r="P16002" s="7" t="str">
        <f t="shared" si="1001"/>
        <v>10:34:50.722</v>
      </c>
      <c r="Q16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02" s="18" t="str">
        <f t="shared" si="1002"/>
        <v>2021-01-21</v>
      </c>
      <c r="S16002" s="14">
        <f>WEEKDAY(transaction[[#This Row],[Date]],1)</f>
        <v>5</v>
      </c>
      <c r="T16002" s="4" t="str">
        <f>TEXT(transaction[[#This Row],[Date]],"mmmm")</f>
        <v>January</v>
      </c>
      <c r="U16002" s="4">
        <f>COUNT(transaction[[#This Row],[Order ID]])</f>
        <v>1</v>
      </c>
      <c r="V16002" s="22">
        <f>transaction[[#This Row],[succesful delivery]]/transaction[[#This Row],[ordernum]]</f>
        <v>1</v>
      </c>
      <c r="W16002" s="4">
        <f t="shared" si="1003"/>
        <v>3</v>
      </c>
      <c r="X16002" s="23">
        <f>(RIGHT(Completed_Cancelled_Timestamp,LEN(Completed_Cancelled_Timestamp)-FIND("T",Completed_Cancelled_Timestamp)))-transaction[Order time]</f>
        <v>1.3655451388888851E-2</v>
      </c>
      <c r="Y16002" s="4" t="str">
        <f>IF(OR(WEEKDAY(transaction[Weeknum], 1) = 1,WEEKDAY(transaction[Weeknum], 1) = 7), "Weekend", "Weekday")</f>
        <v>Weekday</v>
      </c>
    </row>
    <row r="16003" spans="1:25" ht="15.6" hidden="1" x14ac:dyDescent="0.3">
      <c r="A16003" s="4" t="str">
        <f>CLEAN(TRIM(Sheet1!A16003))</f>
        <v>2021-01-22T13:56:01.723</v>
      </c>
      <c r="B16003" s="4" t="str">
        <f>CLEAN(TRIM(Sheet1!B16003))</f>
        <v>VVS1818837</v>
      </c>
      <c r="C16003" s="4" t="str">
        <f>CLEAN(TRIM(Sheet1!C16003))</f>
        <v>HSR Layout</v>
      </c>
      <c r="D16003" s="4" t="str">
        <f>CLEAN(TRIM(Sheet1!D16003))</f>
        <v>HSR Layout</v>
      </c>
      <c r="E16003" s="4">
        <f>Sheet1!E16003</f>
        <v>176773</v>
      </c>
      <c r="F16003" s="4" t="str">
        <f>Sheet1!F16003</f>
        <v>['Gold Flakes Kings Lights-Pack of 10']</v>
      </c>
      <c r="G16003" s="4" t="str">
        <f>Sheet1!G16003</f>
        <v>2021-01-22T13:56:26.144</v>
      </c>
      <c r="H16003" s="4" t="str">
        <f>Sheet1!H16003</f>
        <v>2021-01-22T14:03:53.371</v>
      </c>
      <c r="I16003" s="4" t="str">
        <f>Sheet1!I16003</f>
        <v>2021-01-22T14:07:05.814</v>
      </c>
      <c r="J16003" s="4" t="str">
        <f>Sheet1!J16003</f>
        <v>YES</v>
      </c>
      <c r="K16003" s="4">
        <f>Sheet1!K16003</f>
        <v>0</v>
      </c>
      <c r="L16003" s="4">
        <f>Sheet1!L16003</f>
        <v>165</v>
      </c>
      <c r="M16003" s="4">
        <f>Sheet1!M16003</f>
        <v>30</v>
      </c>
      <c r="N16003" s="4">
        <f>Sheet1!N16003</f>
        <v>0</v>
      </c>
      <c r="O16003">
        <f t="shared" si="1000"/>
        <v>1</v>
      </c>
      <c r="P16003" s="7" t="str">
        <f t="shared" si="1001"/>
        <v>13:56:01.723</v>
      </c>
      <c r="Q16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03" s="18" t="str">
        <f t="shared" si="1002"/>
        <v>2021-01-22</v>
      </c>
      <c r="S16003" s="14">
        <f>WEEKDAY(transaction[[#This Row],[Date]],1)</f>
        <v>6</v>
      </c>
      <c r="T16003" s="4" t="str">
        <f>TEXT(transaction[[#This Row],[Date]],"mmmm")</f>
        <v>January</v>
      </c>
      <c r="U16003" s="4">
        <f>COUNT(transaction[[#This Row],[Order ID]])</f>
        <v>1</v>
      </c>
      <c r="V16003" s="22">
        <f>transaction[[#This Row],[succesful delivery]]/transaction[[#This Row],[ordernum]]</f>
        <v>1</v>
      </c>
      <c r="W16003" s="4">
        <f t="shared" si="1003"/>
        <v>1</v>
      </c>
      <c r="X16003" s="23">
        <f>(RIGHT(Completed_Cancelled_Timestamp,LEN(Completed_Cancelled_Timestamp)-FIND("T",Completed_Cancelled_Timestamp)))-transaction[Order time]</f>
        <v>7.6862384259259731E-3</v>
      </c>
      <c r="Y16003" s="4" t="str">
        <f>IF(OR(WEEKDAY(transaction[Weeknum], 1) = 1,WEEKDAY(transaction[Weeknum], 1) = 7), "Weekend", "Weekday")</f>
        <v>Weekday</v>
      </c>
    </row>
    <row r="16004" spans="1:25" ht="15.6" hidden="1" x14ac:dyDescent="0.3">
      <c r="A16004" s="4" t="str">
        <f>CLEAN(TRIM(Sheet1!A16004))</f>
        <v>2021-07-26T20:16:13.673</v>
      </c>
      <c r="B16004" s="4" t="str">
        <f>CLEAN(TRIM(Sheet1!B16004))</f>
        <v>VVS1818837</v>
      </c>
      <c r="C16004" s="4" t="str">
        <f>CLEAN(TRIM(Sheet1!C16004))</f>
        <v>HSR Layout</v>
      </c>
      <c r="D16004" s="4" t="str">
        <f>CLEAN(TRIM(Sheet1!D16004))</f>
        <v>HSR Layout</v>
      </c>
      <c r="E16004" s="4">
        <f>Sheet1!E16004</f>
        <v>303731</v>
      </c>
      <c r="F16004" s="4" t="str">
        <f>Sheet1!F16004</f>
        <v>['Gold Flakes Kings-Pack of 10']</v>
      </c>
      <c r="G16004" s="4" t="str">
        <f>Sheet1!G16004</f>
        <v>2021-07-26T20:18:33.062</v>
      </c>
      <c r="H16004" s="4" t="str">
        <f>Sheet1!H16004</f>
        <v>2021-07-26T20:21:07.394</v>
      </c>
      <c r="I16004" s="4" t="str">
        <f>Sheet1!I16004</f>
        <v>2021-07-26T20:25:05.192</v>
      </c>
      <c r="J16004" s="4" t="str">
        <f>Sheet1!J16004</f>
        <v>YES</v>
      </c>
      <c r="K16004" s="4">
        <f>Sheet1!K16004</f>
        <v>5</v>
      </c>
      <c r="L16004" s="4">
        <f>Sheet1!L16004</f>
        <v>165</v>
      </c>
      <c r="M16004" s="4">
        <f>Sheet1!M16004</f>
        <v>25</v>
      </c>
      <c r="N16004" s="4">
        <f>Sheet1!N16004</f>
        <v>0</v>
      </c>
      <c r="O16004">
        <f t="shared" si="1000"/>
        <v>1</v>
      </c>
      <c r="P16004" s="7" t="str">
        <f t="shared" si="1001"/>
        <v>20:16:13.673</v>
      </c>
      <c r="Q16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04" s="18" t="str">
        <f t="shared" si="1002"/>
        <v>2021-07-26</v>
      </c>
      <c r="S16004" s="14">
        <f>WEEKDAY(transaction[[#This Row],[Date]],1)</f>
        <v>2</v>
      </c>
      <c r="T16004" s="4" t="str">
        <f>TEXT(transaction[[#This Row],[Date]],"mmmm")</f>
        <v>July</v>
      </c>
      <c r="U16004" s="4">
        <f>COUNT(transaction[[#This Row],[Order ID]])</f>
        <v>1</v>
      </c>
      <c r="V16004" s="22">
        <f>transaction[[#This Row],[succesful delivery]]/transaction[[#This Row],[ordernum]]</f>
        <v>1</v>
      </c>
      <c r="W16004" s="4">
        <f t="shared" si="1003"/>
        <v>1</v>
      </c>
      <c r="X16004" s="23">
        <f>(RIGHT(Completed_Cancelled_Timestamp,LEN(Completed_Cancelled_Timestamp)-FIND("T",Completed_Cancelled_Timestamp)))-transaction[Order time]</f>
        <v>6.1518402777777093E-3</v>
      </c>
      <c r="Y16004" s="4" t="str">
        <f>IF(OR(WEEKDAY(transaction[Weeknum], 1) = 1,WEEKDAY(transaction[Weeknum], 1) = 7), "Weekend", "Weekday")</f>
        <v>Weekday</v>
      </c>
    </row>
    <row r="16005" spans="1:25" ht="15.6" hidden="1" x14ac:dyDescent="0.3">
      <c r="A16005" s="4" t="str">
        <f>CLEAN(TRIM(Sheet1!A16005))</f>
        <v>2021-07-27T10:40:58.258</v>
      </c>
      <c r="B16005" s="4" t="str">
        <f>CLEAN(TRIM(Sheet1!B16005))</f>
        <v>VVS1818837</v>
      </c>
      <c r="C16005" s="4" t="str">
        <f>CLEAN(TRIM(Sheet1!C16005))</f>
        <v>HSR Layout</v>
      </c>
      <c r="D16005" s="4" t="str">
        <f>CLEAN(TRIM(Sheet1!D16005))</f>
        <v>HSR Layout</v>
      </c>
      <c r="E16005" s="4">
        <f>Sheet1!E16005</f>
        <v>304040</v>
      </c>
      <c r="F16005" s="4" t="str">
        <f>Sheet1!F16005</f>
        <v>['Gold Flakes Kings-Pack of 10']</v>
      </c>
      <c r="G16005" s="4" t="str">
        <f>Sheet1!G16005</f>
        <v>2021-07-27T10:42:03.480</v>
      </c>
      <c r="H16005" s="4" t="str">
        <f>Sheet1!H16005</f>
        <v>2021-07-27T10:43:42.513</v>
      </c>
      <c r="I16005" s="4" t="str">
        <f>Sheet1!I16005</f>
        <v>2021-07-27T10:46:01.208</v>
      </c>
      <c r="J16005" s="4" t="str">
        <f>Sheet1!J16005</f>
        <v>YES</v>
      </c>
      <c r="K16005" s="4">
        <f>Sheet1!K16005</f>
        <v>5</v>
      </c>
      <c r="L16005" s="4">
        <f>Sheet1!L16005</f>
        <v>165</v>
      </c>
      <c r="M16005" s="4">
        <f>Sheet1!M16005</f>
        <v>25</v>
      </c>
      <c r="N16005" s="4">
        <f>Sheet1!N16005</f>
        <v>0</v>
      </c>
      <c r="O16005">
        <f t="shared" si="1000"/>
        <v>1</v>
      </c>
      <c r="P16005" s="7" t="str">
        <f t="shared" si="1001"/>
        <v>10:40:58.258</v>
      </c>
      <c r="Q16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05" s="18" t="str">
        <f t="shared" si="1002"/>
        <v>2021-07-27</v>
      </c>
      <c r="S16005" s="14">
        <f>WEEKDAY(transaction[[#This Row],[Date]],1)</f>
        <v>3</v>
      </c>
      <c r="T16005" s="4" t="str">
        <f>TEXT(transaction[[#This Row],[Date]],"mmmm")</f>
        <v>July</v>
      </c>
      <c r="U16005" s="4">
        <f>COUNT(transaction[[#This Row],[Order ID]])</f>
        <v>1</v>
      </c>
      <c r="V16005" s="22">
        <f>transaction[[#This Row],[succesful delivery]]/transaction[[#This Row],[ordernum]]</f>
        <v>1</v>
      </c>
      <c r="W16005" s="4">
        <f t="shared" si="1003"/>
        <v>1</v>
      </c>
      <c r="X16005" s="23">
        <f>(RIGHT(Completed_Cancelled_Timestamp,LEN(Completed_Cancelled_Timestamp)-FIND("T",Completed_Cancelled_Timestamp)))-transaction[Order time]</f>
        <v>3.5063657407407023E-3</v>
      </c>
      <c r="Y16005" s="4" t="str">
        <f>IF(OR(WEEKDAY(transaction[Weeknum], 1) = 1,WEEKDAY(transaction[Weeknum], 1) = 7), "Weekend", "Weekday")</f>
        <v>Weekday</v>
      </c>
    </row>
    <row r="16006" spans="1:25" ht="15.6" hidden="1" x14ac:dyDescent="0.3">
      <c r="A16006" s="4" t="str">
        <f>CLEAN(TRIM(Sheet1!A16006))</f>
        <v>2021-07-28T20:57:36.309</v>
      </c>
      <c r="B16006" s="4" t="str">
        <f>CLEAN(TRIM(Sheet1!B16006))</f>
        <v>VVS1818837</v>
      </c>
      <c r="C16006" s="4" t="str">
        <f>CLEAN(TRIM(Sheet1!C16006))</f>
        <v>HSR Layout</v>
      </c>
      <c r="D16006" s="4" t="str">
        <f>CLEAN(TRIM(Sheet1!D16006))</f>
        <v>HSR Layout</v>
      </c>
      <c r="E16006" s="4">
        <f>Sheet1!E16006</f>
        <v>305207</v>
      </c>
      <c r="F16006" s="4" t="str">
        <f>Sheet1!F16006</f>
        <v>['Back To School - Goody Bag 120 Gms-120 Gms', 'Gold Flakes Kings-Pack of 10']</v>
      </c>
      <c r="G16006" s="4" t="str">
        <f>Sheet1!G16006</f>
        <v>2021-07-28T21:03:28.497</v>
      </c>
      <c r="H16006" s="4" t="str">
        <f>Sheet1!H16006</f>
        <v>2021-07-28T21:12:41.644</v>
      </c>
      <c r="I16006" s="4" t="str">
        <f>Sheet1!I16006</f>
        <v>2021-07-28T21:15:42.169</v>
      </c>
      <c r="J16006" s="4" t="str">
        <f>Sheet1!J16006</f>
        <v>YES</v>
      </c>
      <c r="K16006" s="4">
        <f>Sheet1!K16006</f>
        <v>5</v>
      </c>
      <c r="L16006" s="4">
        <f>Sheet1!L16006</f>
        <v>195</v>
      </c>
      <c r="M16006" s="4">
        <f>Sheet1!M16006</f>
        <v>25</v>
      </c>
      <c r="N16006" s="4">
        <f>Sheet1!N16006</f>
        <v>30</v>
      </c>
      <c r="O16006">
        <f t="shared" si="1000"/>
        <v>1</v>
      </c>
      <c r="P16006" s="7" t="str">
        <f t="shared" si="1001"/>
        <v>20:57:36.309</v>
      </c>
      <c r="Q16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06" s="18" t="str">
        <f t="shared" si="1002"/>
        <v>2021-07-28</v>
      </c>
      <c r="S16006" s="14">
        <f>WEEKDAY(transaction[[#This Row],[Date]],1)</f>
        <v>4</v>
      </c>
      <c r="T16006" s="4" t="str">
        <f>TEXT(transaction[[#This Row],[Date]],"mmmm")</f>
        <v>July</v>
      </c>
      <c r="U16006" s="4">
        <f>COUNT(transaction[[#This Row],[Order ID]])</f>
        <v>1</v>
      </c>
      <c r="V16006" s="22">
        <f>transaction[[#This Row],[succesful delivery]]/transaction[[#This Row],[ordernum]]</f>
        <v>1</v>
      </c>
      <c r="W16006" s="4">
        <f t="shared" si="1003"/>
        <v>2</v>
      </c>
      <c r="X16006" s="23">
        <f>(RIGHT(Completed_Cancelled_Timestamp,LEN(Completed_Cancelled_Timestamp)-FIND("T",Completed_Cancelled_Timestamp)))-transaction[Order time]</f>
        <v>1.2567824074074085E-2</v>
      </c>
      <c r="Y16006" s="4" t="str">
        <f>IF(OR(WEEKDAY(transaction[Weeknum], 1) = 1,WEEKDAY(transaction[Weeknum], 1) = 7), "Weekend", "Weekday")</f>
        <v>Weekday</v>
      </c>
    </row>
    <row r="16007" spans="1:25" ht="15.6" hidden="1" x14ac:dyDescent="0.3">
      <c r="A16007" s="4" t="str">
        <f>CLEAN(TRIM(Sheet1!A16007))</f>
        <v>2021-07-29T14:16:20.576</v>
      </c>
      <c r="B16007" s="4" t="str">
        <f>CLEAN(TRIM(Sheet1!B16007))</f>
        <v>VVS1818837</v>
      </c>
      <c r="C16007" s="4" t="str">
        <f>CLEAN(TRIM(Sheet1!C16007))</f>
        <v>HSR Layout</v>
      </c>
      <c r="D16007" s="4" t="str">
        <f>CLEAN(TRIM(Sheet1!D16007))</f>
        <v>HSR Layout</v>
      </c>
      <c r="E16007" s="4">
        <f>Sheet1!E16007</f>
        <v>305662</v>
      </c>
      <c r="F16007" s="4" t="str">
        <f>Sheet1!F16007</f>
        <v>['Classic Ultra Milds-Pack of 10', 'Nescafe Gold Decaf Rich &amp; Smooth Arabica Instant Coffee-100 Gms']</v>
      </c>
      <c r="G16007" s="4" t="str">
        <f>Sheet1!G16007</f>
        <v>2021-07-29T14:17:38.184</v>
      </c>
      <c r="H16007" s="4" t="str">
        <f>Sheet1!H16007</f>
        <v>2021-07-29T14:19:23.918</v>
      </c>
      <c r="I16007" s="4" t="str">
        <f>Sheet1!I16007</f>
        <v>2021-07-29T14:21:56.315</v>
      </c>
      <c r="J16007" s="4" t="str">
        <f>Sheet1!J16007</f>
        <v>YES</v>
      </c>
      <c r="K16007" s="4">
        <f>Sheet1!K16007</f>
        <v>5</v>
      </c>
      <c r="L16007" s="4">
        <f>Sheet1!L16007</f>
        <v>640</v>
      </c>
      <c r="M16007" s="4">
        <f>Sheet1!M16007</f>
        <v>0</v>
      </c>
      <c r="N16007" s="4">
        <f>Sheet1!N16007</f>
        <v>0</v>
      </c>
      <c r="O16007">
        <f t="shared" si="1000"/>
        <v>1</v>
      </c>
      <c r="P16007" s="7" t="str">
        <f t="shared" si="1001"/>
        <v>14:16:20.576</v>
      </c>
      <c r="Q16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07" s="18" t="str">
        <f t="shared" si="1002"/>
        <v>2021-07-29</v>
      </c>
      <c r="S16007" s="14">
        <f>WEEKDAY(transaction[[#This Row],[Date]],1)</f>
        <v>5</v>
      </c>
      <c r="T16007" s="4" t="str">
        <f>TEXT(transaction[[#This Row],[Date]],"mmmm")</f>
        <v>July</v>
      </c>
      <c r="U16007" s="4">
        <f>COUNT(transaction[[#This Row],[Order ID]])</f>
        <v>1</v>
      </c>
      <c r="V16007" s="22">
        <f>transaction[[#This Row],[succesful delivery]]/transaction[[#This Row],[ordernum]]</f>
        <v>1</v>
      </c>
      <c r="W16007" s="4">
        <f t="shared" si="1003"/>
        <v>2</v>
      </c>
      <c r="X16007" s="23">
        <f>(RIGHT(Completed_Cancelled_Timestamp,LEN(Completed_Cancelled_Timestamp)-FIND("T",Completed_Cancelled_Timestamp)))-transaction[Order time]</f>
        <v>3.8858680555555747E-3</v>
      </c>
      <c r="Y16007" s="4" t="str">
        <f>IF(OR(WEEKDAY(transaction[Weeknum], 1) = 1,WEEKDAY(transaction[Weeknum], 1) = 7), "Weekend", "Weekday")</f>
        <v>Weekday</v>
      </c>
    </row>
    <row r="16008" spans="1:25" ht="15.6" hidden="1" x14ac:dyDescent="0.3">
      <c r="A16008" s="4" t="str">
        <f>CLEAN(TRIM(Sheet1!A16008))</f>
        <v>2021-07-29T23:12:40.376</v>
      </c>
      <c r="B16008" s="4" t="str">
        <f>CLEAN(TRIM(Sheet1!B16008))</f>
        <v>VVS1818837</v>
      </c>
      <c r="C16008" s="4" t="str">
        <f>CLEAN(TRIM(Sheet1!C16008))</f>
        <v>HSR Layout</v>
      </c>
      <c r="D16008" s="4" t="str">
        <f>CLEAN(TRIM(Sheet1!D16008))</f>
        <v>HSR Layout</v>
      </c>
      <c r="E16008" s="4">
        <f>Sheet1!E16008</f>
        <v>306096</v>
      </c>
      <c r="F16008" s="4" t="str">
        <f>Sheet1!F16008</f>
        <v>['Gold Flakes Kings-Pack of 10']</v>
      </c>
      <c r="G16008" s="4" t="str">
        <f>Sheet1!G16008</f>
        <v>2021-07-29T23:14:47.305</v>
      </c>
      <c r="H16008" s="4" t="str">
        <f>Sheet1!H16008</f>
        <v>2021-07-29T23:22:04.199</v>
      </c>
      <c r="I16008" s="4" t="str">
        <f>Sheet1!I16008</f>
        <v>2021-07-29T23:29:44.474</v>
      </c>
      <c r="J16008" s="4" t="str">
        <f>Sheet1!J16008</f>
        <v>YES</v>
      </c>
      <c r="K16008" s="4">
        <f>Sheet1!K16008</f>
        <v>5</v>
      </c>
      <c r="L16008" s="4">
        <f>Sheet1!L16008</f>
        <v>165</v>
      </c>
      <c r="M16008" s="4">
        <f>Sheet1!M16008</f>
        <v>33</v>
      </c>
      <c r="N16008" s="4">
        <f>Sheet1!N16008</f>
        <v>0</v>
      </c>
      <c r="O16008">
        <f t="shared" si="1000"/>
        <v>1</v>
      </c>
      <c r="P16008" s="7" t="str">
        <f t="shared" si="1001"/>
        <v>23:12:40.376</v>
      </c>
      <c r="Q16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008" s="18" t="str">
        <f t="shared" si="1002"/>
        <v>2021-07-29</v>
      </c>
      <c r="S16008" s="14">
        <f>WEEKDAY(transaction[[#This Row],[Date]],1)</f>
        <v>5</v>
      </c>
      <c r="T16008" s="4" t="str">
        <f>TEXT(transaction[[#This Row],[Date]],"mmmm")</f>
        <v>July</v>
      </c>
      <c r="U16008" s="4">
        <f>COUNT(transaction[[#This Row],[Order ID]])</f>
        <v>1</v>
      </c>
      <c r="V16008" s="22">
        <f>transaction[[#This Row],[succesful delivery]]/transaction[[#This Row],[ordernum]]</f>
        <v>1</v>
      </c>
      <c r="W16008" s="4">
        <f t="shared" si="1003"/>
        <v>1</v>
      </c>
      <c r="X16008" s="23">
        <f>(RIGHT(Completed_Cancelled_Timestamp,LEN(Completed_Cancelled_Timestamp)-FIND("T",Completed_Cancelled_Timestamp)))-transaction[Order time]</f>
        <v>1.1852986111111075E-2</v>
      </c>
      <c r="Y16008" s="4" t="str">
        <f>IF(OR(WEEKDAY(transaction[Weeknum], 1) = 1,WEEKDAY(transaction[Weeknum], 1) = 7), "Weekend", "Weekday")</f>
        <v>Weekday</v>
      </c>
    </row>
    <row r="16009" spans="1:25" ht="15.6" hidden="1" x14ac:dyDescent="0.3">
      <c r="A16009" s="4" t="str">
        <f>CLEAN(TRIM(Sheet1!A16009))</f>
        <v>2021-07-30T21:13:47.772</v>
      </c>
      <c r="B16009" s="4" t="str">
        <f>CLEAN(TRIM(Sheet1!B16009))</f>
        <v>VVS1818837</v>
      </c>
      <c r="C16009" s="4" t="str">
        <f>CLEAN(TRIM(Sheet1!C16009))</f>
        <v>HSR Layout</v>
      </c>
      <c r="D16009" s="4" t="str">
        <f>CLEAN(TRIM(Sheet1!D16009))</f>
        <v>HSR Layout</v>
      </c>
      <c r="E16009" s="4">
        <f>Sheet1!E16009</f>
        <v>306702</v>
      </c>
      <c r="F16009" s="4" t="str">
        <f>Sheet1!F16009</f>
        <v>['Gold Flakes Kings-Pack of 10']</v>
      </c>
      <c r="G16009" s="4" t="str">
        <f>Sheet1!G16009</f>
        <v>2021-07-30T21:18:05.823</v>
      </c>
      <c r="H16009" s="4" t="str">
        <f>Sheet1!H16009</f>
        <v>2021-07-30T21:21:53.053</v>
      </c>
      <c r="I16009" s="4" t="str">
        <f>Sheet1!I16009</f>
        <v>2021-07-30T21:24:36.261</v>
      </c>
      <c r="J16009" s="4" t="str">
        <f>Sheet1!J16009</f>
        <v>YES</v>
      </c>
      <c r="K16009" s="4">
        <f>Sheet1!K16009</f>
        <v>5</v>
      </c>
      <c r="L16009" s="4">
        <f>Sheet1!L16009</f>
        <v>165</v>
      </c>
      <c r="M16009" s="4">
        <f>Sheet1!M16009</f>
        <v>25</v>
      </c>
      <c r="N16009" s="4">
        <f>Sheet1!N16009</f>
        <v>0</v>
      </c>
      <c r="O16009">
        <f t="shared" si="1000"/>
        <v>1</v>
      </c>
      <c r="P16009" s="7" t="str">
        <f t="shared" si="1001"/>
        <v>21:13:47.772</v>
      </c>
      <c r="Q16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09" s="18" t="str">
        <f t="shared" si="1002"/>
        <v>2021-07-30</v>
      </c>
      <c r="S16009" s="14">
        <f>WEEKDAY(transaction[[#This Row],[Date]],1)</f>
        <v>6</v>
      </c>
      <c r="T16009" s="4" t="str">
        <f>TEXT(transaction[[#This Row],[Date]],"mmmm")</f>
        <v>July</v>
      </c>
      <c r="U16009" s="4">
        <f>COUNT(transaction[[#This Row],[Order ID]])</f>
        <v>1</v>
      </c>
      <c r="V16009" s="22">
        <f>transaction[[#This Row],[succesful delivery]]/transaction[[#This Row],[ordernum]]</f>
        <v>1</v>
      </c>
      <c r="W16009" s="4">
        <f t="shared" si="1003"/>
        <v>1</v>
      </c>
      <c r="X16009" s="23">
        <f>(RIGHT(Completed_Cancelled_Timestamp,LEN(Completed_Cancelled_Timestamp)-FIND("T",Completed_Cancelled_Timestamp)))-transaction[Order time]</f>
        <v>7.5056597222221688E-3</v>
      </c>
      <c r="Y16009" s="4" t="str">
        <f>IF(OR(WEEKDAY(transaction[Weeknum], 1) = 1,WEEKDAY(transaction[Weeknum], 1) = 7), "Weekend", "Weekday")</f>
        <v>Weekday</v>
      </c>
    </row>
    <row r="16010" spans="1:25" ht="15.6" hidden="1" x14ac:dyDescent="0.3">
      <c r="A16010" s="4" t="str">
        <f>CLEAN(TRIM(Sheet1!A16010))</f>
        <v>2021-07-31T12:43:00.734</v>
      </c>
      <c r="B16010" s="4" t="str">
        <f>CLEAN(TRIM(Sheet1!B16010))</f>
        <v>VVS1818837</v>
      </c>
      <c r="C16010" s="4" t="str">
        <f>CLEAN(TRIM(Sheet1!C16010))</f>
        <v>HSR Layout</v>
      </c>
      <c r="D16010" s="4" t="str">
        <f>CLEAN(TRIM(Sheet1!D16010))</f>
        <v>HSR Layout</v>
      </c>
      <c r="E16010" s="4">
        <f>Sheet1!E16010</f>
        <v>307096</v>
      </c>
      <c r="F16010" s="4" t="str">
        <f>Sheet1!F16010</f>
        <v>['Marlboro Gold (Lights / White)-Pack of 20']</v>
      </c>
      <c r="G16010" s="4" t="str">
        <f>Sheet1!G16010</f>
        <v>2021-07-31T12:45:56.174</v>
      </c>
      <c r="H16010" s="4" t="str">
        <f>Sheet1!H16010</f>
        <v>2021-07-31T12:47:48.409</v>
      </c>
      <c r="I16010" s="4" t="str">
        <f>Sheet1!I16010</f>
        <v>2021-07-31T12:50:05.092</v>
      </c>
      <c r="J16010" s="4" t="str">
        <f>Sheet1!J16010</f>
        <v>YES</v>
      </c>
      <c r="K16010" s="4">
        <f>Sheet1!K16010</f>
        <v>5</v>
      </c>
      <c r="L16010" s="4">
        <f>Sheet1!L16010</f>
        <v>330</v>
      </c>
      <c r="M16010" s="4">
        <f>Sheet1!M16010</f>
        <v>25</v>
      </c>
      <c r="N16010" s="4">
        <f>Sheet1!N16010</f>
        <v>0</v>
      </c>
      <c r="O16010">
        <f t="shared" si="1000"/>
        <v>1</v>
      </c>
      <c r="P16010" s="7" t="str">
        <f t="shared" si="1001"/>
        <v>12:43:00.734</v>
      </c>
      <c r="Q16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10" s="18" t="str">
        <f t="shared" si="1002"/>
        <v>2021-07-31</v>
      </c>
      <c r="S16010" s="14">
        <f>WEEKDAY(transaction[[#This Row],[Date]],1)</f>
        <v>7</v>
      </c>
      <c r="T16010" s="4" t="str">
        <f>TEXT(transaction[[#This Row],[Date]],"mmmm")</f>
        <v>July</v>
      </c>
      <c r="U16010" s="4">
        <f>COUNT(transaction[[#This Row],[Order ID]])</f>
        <v>1</v>
      </c>
      <c r="V16010" s="22">
        <f>transaction[[#This Row],[succesful delivery]]/transaction[[#This Row],[ordernum]]</f>
        <v>1</v>
      </c>
      <c r="W16010" s="4">
        <f t="shared" si="1003"/>
        <v>1</v>
      </c>
      <c r="X16010" s="23">
        <f>(RIGHT(Completed_Cancelled_Timestamp,LEN(Completed_Cancelled_Timestamp)-FIND("T",Completed_Cancelled_Timestamp)))-transaction[Order time]</f>
        <v>4.9115509259259893E-3</v>
      </c>
      <c r="Y16010" s="4" t="str">
        <f>IF(OR(WEEKDAY(transaction[Weeknum], 1) = 1,WEEKDAY(transaction[Weeknum], 1) = 7), "Weekend", "Weekday")</f>
        <v>Weekend</v>
      </c>
    </row>
    <row r="16011" spans="1:25" ht="15.6" hidden="1" x14ac:dyDescent="0.3">
      <c r="A16011" s="4" t="str">
        <f>CLEAN(TRIM(Sheet1!A16011))</f>
        <v>2021-08-02T00:07:54.954</v>
      </c>
      <c r="B16011" s="4" t="str">
        <f>CLEAN(TRIM(Sheet1!B16011))</f>
        <v>VVS1818837</v>
      </c>
      <c r="C16011" s="4" t="str">
        <f>CLEAN(TRIM(Sheet1!C16011))</f>
        <v>HSR Layout</v>
      </c>
      <c r="D16011" s="4" t="str">
        <f>CLEAN(TRIM(Sheet1!D16011))</f>
        <v>HSR Layout</v>
      </c>
      <c r="E16011" s="4">
        <f>Sheet1!E16011</f>
        <v>308323</v>
      </c>
      <c r="F16011" s="4" t="str">
        <f>Sheet1!F16011</f>
        <v>['Marlboro Advance (Gold Advance)-Pack of 10']</v>
      </c>
      <c r="G16011" s="4" t="str">
        <f>Sheet1!G16011</f>
        <v>2021-08-02T00:08:27.659</v>
      </c>
      <c r="H16011" s="4" t="str">
        <f>Sheet1!H16011</f>
        <v>2021-08-02T00:09:29.521</v>
      </c>
      <c r="I16011" s="4" t="str">
        <f>Sheet1!I16011</f>
        <v>2021-08-02T00:12:21.044</v>
      </c>
      <c r="J16011" s="4" t="str">
        <f>Sheet1!J16011</f>
        <v>YES</v>
      </c>
      <c r="K16011" s="4">
        <f>Sheet1!K16011</f>
        <v>5</v>
      </c>
      <c r="L16011" s="4">
        <f>Sheet1!L16011</f>
        <v>165</v>
      </c>
      <c r="M16011" s="4">
        <f>Sheet1!M16011</f>
        <v>33</v>
      </c>
      <c r="N16011" s="4">
        <f>Sheet1!N16011</f>
        <v>0</v>
      </c>
      <c r="O16011">
        <f t="shared" si="1000"/>
        <v>1</v>
      </c>
      <c r="P16011" s="7" t="str">
        <f t="shared" si="1001"/>
        <v>00:07:54.954</v>
      </c>
      <c r="Q16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011" s="18" t="str">
        <f t="shared" si="1002"/>
        <v>2021-08-02</v>
      </c>
      <c r="S16011" s="14">
        <f>WEEKDAY(transaction[[#This Row],[Date]],1)</f>
        <v>2</v>
      </c>
      <c r="T16011" s="4" t="str">
        <f>TEXT(transaction[[#This Row],[Date]],"mmmm")</f>
        <v>August</v>
      </c>
      <c r="U16011" s="4">
        <f>COUNT(transaction[[#This Row],[Order ID]])</f>
        <v>1</v>
      </c>
      <c r="V16011" s="22">
        <f>transaction[[#This Row],[succesful delivery]]/transaction[[#This Row],[ordernum]]</f>
        <v>1</v>
      </c>
      <c r="W16011" s="4">
        <f t="shared" si="1003"/>
        <v>1</v>
      </c>
      <c r="X16011" s="23">
        <f>(RIGHT(Completed_Cancelled_Timestamp,LEN(Completed_Cancelled_Timestamp)-FIND("T",Completed_Cancelled_Timestamp)))-transaction[Order time]</f>
        <v>3.0797453703703698E-3</v>
      </c>
      <c r="Y16011" s="4" t="str">
        <f>IF(OR(WEEKDAY(transaction[Weeknum], 1) = 1,WEEKDAY(transaction[Weeknum], 1) = 7), "Weekend", "Weekday")</f>
        <v>Weekday</v>
      </c>
    </row>
    <row r="16012" spans="1:25" ht="15.6" hidden="1" x14ac:dyDescent="0.3">
      <c r="A16012" s="4" t="str">
        <f>CLEAN(TRIM(Sheet1!A16012))</f>
        <v>2021-08-02T16:09:28.093</v>
      </c>
      <c r="B16012" s="4" t="str">
        <f>CLEAN(TRIM(Sheet1!B16012))</f>
        <v>VVS1818837</v>
      </c>
      <c r="C16012" s="4" t="str">
        <f>CLEAN(TRIM(Sheet1!C16012))</f>
        <v>HSR Layout</v>
      </c>
      <c r="D16012" s="4" t="str">
        <f>CLEAN(TRIM(Sheet1!D16012))</f>
        <v>HSR Layout</v>
      </c>
      <c r="E16012" s="4">
        <f>Sheet1!E16012</f>
        <v>308694</v>
      </c>
      <c r="F16012" s="4" t="str">
        <f>Sheet1!F16012</f>
        <v>['Marlboro Advance (Gold Advance)-Pack of 10']</v>
      </c>
      <c r="G16012" s="4" t="str">
        <f>Sheet1!G16012</f>
        <v>2021-08-02T16:10:08.717</v>
      </c>
      <c r="H16012" s="4" t="str">
        <f>Sheet1!H16012</f>
        <v>2021-08-02T16:12:19.769</v>
      </c>
      <c r="I16012" s="4" t="str">
        <f>Sheet1!I16012</f>
        <v>2021-08-02T16:16:15.972</v>
      </c>
      <c r="J16012" s="4" t="str">
        <f>Sheet1!J16012</f>
        <v>YES</v>
      </c>
      <c r="K16012" s="4">
        <f>Sheet1!K16012</f>
        <v>5</v>
      </c>
      <c r="L16012" s="4">
        <f>Sheet1!L16012</f>
        <v>165</v>
      </c>
      <c r="M16012" s="4">
        <f>Sheet1!M16012</f>
        <v>25</v>
      </c>
      <c r="N16012" s="4">
        <f>Sheet1!N16012</f>
        <v>0</v>
      </c>
      <c r="O16012">
        <f t="shared" si="1000"/>
        <v>1</v>
      </c>
      <c r="P16012" s="7" t="str">
        <f t="shared" si="1001"/>
        <v>16:09:28.093</v>
      </c>
      <c r="Q16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12" s="18" t="str">
        <f t="shared" si="1002"/>
        <v>2021-08-02</v>
      </c>
      <c r="S16012" s="14">
        <f>WEEKDAY(transaction[[#This Row],[Date]],1)</f>
        <v>2</v>
      </c>
      <c r="T16012" s="4" t="str">
        <f>TEXT(transaction[[#This Row],[Date]],"mmmm")</f>
        <v>August</v>
      </c>
      <c r="U16012" s="4">
        <f>COUNT(transaction[[#This Row],[Order ID]])</f>
        <v>1</v>
      </c>
      <c r="V16012" s="22">
        <f>transaction[[#This Row],[succesful delivery]]/transaction[[#This Row],[ordernum]]</f>
        <v>1</v>
      </c>
      <c r="W16012" s="4">
        <f t="shared" si="1003"/>
        <v>1</v>
      </c>
      <c r="X16012" s="23">
        <f>(RIGHT(Completed_Cancelled_Timestamp,LEN(Completed_Cancelled_Timestamp)-FIND("T",Completed_Cancelled_Timestamp)))-transaction[Order time]</f>
        <v>4.7208217592592527E-3</v>
      </c>
      <c r="Y16012" s="4" t="str">
        <f>IF(OR(WEEKDAY(transaction[Weeknum], 1) = 1,WEEKDAY(transaction[Weeknum], 1) = 7), "Weekend", "Weekday")</f>
        <v>Weekday</v>
      </c>
    </row>
    <row r="16013" spans="1:25" ht="15.6" hidden="1" x14ac:dyDescent="0.3">
      <c r="A16013" s="4" t="str">
        <f>CLEAN(TRIM(Sheet1!A16013))</f>
        <v>2021-08-02T21:47:55.797</v>
      </c>
      <c r="B16013" s="4" t="str">
        <f>CLEAN(TRIM(Sheet1!B16013))</f>
        <v>VVS1818837</v>
      </c>
      <c r="C16013" s="4" t="str">
        <f>CLEAN(TRIM(Sheet1!C16013))</f>
        <v>HSR Layout</v>
      </c>
      <c r="D16013" s="4" t="str">
        <f>CLEAN(TRIM(Sheet1!D16013))</f>
        <v>HSR Layout</v>
      </c>
      <c r="E16013" s="4">
        <f>Sheet1!E16013</f>
        <v>308922</v>
      </c>
      <c r="F16013" s="4" t="str">
        <f>Sheet1!F16013</f>
        <v>['Marlboro Advance (Gold Advance)-Pack of 10']</v>
      </c>
      <c r="G16013" s="4" t="str">
        <f>Sheet1!G16013</f>
        <v>2021-08-02T21:53:21.893</v>
      </c>
      <c r="H16013" s="4" t="str">
        <f>Sheet1!H16013</f>
        <v>2021-08-02T21:56:39.292</v>
      </c>
      <c r="I16013" s="4" t="str">
        <f>Sheet1!I16013</f>
        <v>2021-08-02T21:59:17.447</v>
      </c>
      <c r="J16013" s="4" t="str">
        <f>Sheet1!J16013</f>
        <v>YES</v>
      </c>
      <c r="K16013" s="4">
        <f>Sheet1!K16013</f>
        <v>5</v>
      </c>
      <c r="L16013" s="4">
        <f>Sheet1!L16013</f>
        <v>165</v>
      </c>
      <c r="M16013" s="4">
        <f>Sheet1!M16013</f>
        <v>25</v>
      </c>
      <c r="N16013" s="4">
        <f>Sheet1!N16013</f>
        <v>0</v>
      </c>
      <c r="O16013">
        <f t="shared" si="1000"/>
        <v>1</v>
      </c>
      <c r="P16013" s="7" t="str">
        <f t="shared" si="1001"/>
        <v>21:47:55.797</v>
      </c>
      <c r="Q16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13" s="18" t="str">
        <f t="shared" si="1002"/>
        <v>2021-08-02</v>
      </c>
      <c r="S16013" s="14">
        <f>WEEKDAY(transaction[[#This Row],[Date]],1)</f>
        <v>2</v>
      </c>
      <c r="T16013" s="4" t="str">
        <f>TEXT(transaction[[#This Row],[Date]],"mmmm")</f>
        <v>August</v>
      </c>
      <c r="U16013" s="4">
        <f>COUNT(transaction[[#This Row],[Order ID]])</f>
        <v>1</v>
      </c>
      <c r="V16013" s="22">
        <f>transaction[[#This Row],[succesful delivery]]/transaction[[#This Row],[ordernum]]</f>
        <v>1</v>
      </c>
      <c r="W16013" s="4">
        <f t="shared" si="1003"/>
        <v>1</v>
      </c>
      <c r="X16013" s="23">
        <f>(RIGHT(Completed_Cancelled_Timestamp,LEN(Completed_Cancelled_Timestamp)-FIND("T",Completed_Cancelled_Timestamp)))-transaction[Order time]</f>
        <v>7.8894675925925695E-3</v>
      </c>
      <c r="Y16013" s="4" t="str">
        <f>IF(OR(WEEKDAY(transaction[Weeknum], 1) = 1,WEEKDAY(transaction[Weeknum], 1) = 7), "Weekend", "Weekday")</f>
        <v>Weekday</v>
      </c>
    </row>
    <row r="16014" spans="1:25" ht="15.6" hidden="1" x14ac:dyDescent="0.3">
      <c r="A16014" s="4" t="str">
        <f>CLEAN(TRIM(Sheet1!A16014))</f>
        <v>2021-08-03T12:20:43.098</v>
      </c>
      <c r="B16014" s="4" t="str">
        <f>CLEAN(TRIM(Sheet1!B16014))</f>
        <v>VVS1818837</v>
      </c>
      <c r="C16014" s="4" t="str">
        <f>CLEAN(TRIM(Sheet1!C16014))</f>
        <v>HSR Layout</v>
      </c>
      <c r="D16014" s="4" t="str">
        <f>CLEAN(TRIM(Sheet1!D16014))</f>
        <v>HSR Layout</v>
      </c>
      <c r="E16014" s="4">
        <f>Sheet1!E16014</f>
        <v>309196</v>
      </c>
      <c r="F16014" s="4" t="str">
        <f>Sheet1!F16014</f>
        <v>['Marlboro Advance (Gold Advance)-Pack of 10']</v>
      </c>
      <c r="G16014" s="4" t="str">
        <f>Sheet1!G16014</f>
        <v>2021-08-03T12:24:49.294</v>
      </c>
      <c r="H16014" s="4" t="str">
        <f>Sheet1!H16014</f>
        <v>2021-08-03T12:25:35.110</v>
      </c>
      <c r="I16014" s="4" t="str">
        <f>Sheet1!I16014</f>
        <v>2021-08-03T12:28:31.663</v>
      </c>
      <c r="J16014" s="4" t="str">
        <f>Sheet1!J16014</f>
        <v>YES</v>
      </c>
      <c r="K16014" s="4">
        <f>Sheet1!K16014</f>
        <v>5</v>
      </c>
      <c r="L16014" s="4">
        <f>Sheet1!L16014</f>
        <v>165</v>
      </c>
      <c r="M16014" s="4">
        <f>Sheet1!M16014</f>
        <v>25</v>
      </c>
      <c r="N16014" s="4">
        <f>Sheet1!N16014</f>
        <v>0</v>
      </c>
      <c r="O16014">
        <f t="shared" si="1000"/>
        <v>1</v>
      </c>
      <c r="P16014" s="7" t="str">
        <f t="shared" si="1001"/>
        <v>12:20:43.098</v>
      </c>
      <c r="Q16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14" s="18" t="str">
        <f t="shared" si="1002"/>
        <v>2021-08-03</v>
      </c>
      <c r="S16014" s="14">
        <f>WEEKDAY(transaction[[#This Row],[Date]],1)</f>
        <v>3</v>
      </c>
      <c r="T16014" s="4" t="str">
        <f>TEXT(transaction[[#This Row],[Date]],"mmmm")</f>
        <v>August</v>
      </c>
      <c r="U16014" s="4">
        <f>COUNT(transaction[[#This Row],[Order ID]])</f>
        <v>1</v>
      </c>
      <c r="V16014" s="22">
        <f>transaction[[#This Row],[succesful delivery]]/transaction[[#This Row],[ordernum]]</f>
        <v>1</v>
      </c>
      <c r="W16014" s="4">
        <f t="shared" si="1003"/>
        <v>1</v>
      </c>
      <c r="X16014" s="23">
        <f>(RIGHT(Completed_Cancelled_Timestamp,LEN(Completed_Cancelled_Timestamp)-FIND("T",Completed_Cancelled_Timestamp)))-transaction[Order time]</f>
        <v>5.4232060185185338E-3</v>
      </c>
      <c r="Y16014" s="4" t="str">
        <f>IF(OR(WEEKDAY(transaction[Weeknum], 1) = 1,WEEKDAY(transaction[Weeknum], 1) = 7), "Weekend", "Weekday")</f>
        <v>Weekday</v>
      </c>
    </row>
    <row r="16015" spans="1:25" ht="15.6" hidden="1" x14ac:dyDescent="0.3">
      <c r="A16015" s="4" t="str">
        <f>CLEAN(TRIM(Sheet1!A16015))</f>
        <v>2021-01-21T10:32:23.716</v>
      </c>
      <c r="B16015" s="4" t="str">
        <f>CLEAN(TRIM(Sheet1!B16015))</f>
        <v>PKI1018834</v>
      </c>
      <c r="C16015" s="4" t="str">
        <f>CLEAN(TRIM(Sheet1!C16015))</f>
        <v>HSR Layout</v>
      </c>
      <c r="D16015" s="4" t="str">
        <f>CLEAN(TRIM(Sheet1!D16015))</f>
        <v>Manipal County</v>
      </c>
      <c r="E16015" s="4">
        <f>Sheet1!E16015</f>
        <v>176181</v>
      </c>
      <c r="F16015" s="4" t="str">
        <f>Sheet1!F16015</f>
        <v>['Players Minty Cool-Pack of 10', 'Premium Perforated Roach Book-50 Sheets']</v>
      </c>
      <c r="G16015" s="4" t="str">
        <f>Sheet1!G16015</f>
        <v>2021-01-21T10:45:37.926</v>
      </c>
      <c r="H16015" s="4" t="str">
        <f>Sheet1!H16015</f>
        <v>2021-01-21T10:51:24.095</v>
      </c>
      <c r="I16015" s="4" t="str">
        <f>Sheet1!I16015</f>
        <v>2021-01-21T11:12:08.653</v>
      </c>
      <c r="J16015" s="4" t="str">
        <f>Sheet1!J16015</f>
        <v>YES</v>
      </c>
      <c r="K16015" s="4">
        <f>Sheet1!K16015</f>
        <v>5</v>
      </c>
      <c r="L16015" s="4">
        <f>Sheet1!L16015</f>
        <v>100</v>
      </c>
      <c r="M16015" s="4">
        <f>Sheet1!M16015</f>
        <v>0</v>
      </c>
      <c r="N16015" s="4">
        <f>Sheet1!N16015</f>
        <v>0</v>
      </c>
      <c r="O16015">
        <f t="shared" si="1000"/>
        <v>1</v>
      </c>
      <c r="P16015" s="7" t="str">
        <f t="shared" si="1001"/>
        <v>10:32:23.716</v>
      </c>
      <c r="Q16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15" s="18" t="str">
        <f t="shared" si="1002"/>
        <v>2021-01-21</v>
      </c>
      <c r="S16015" s="14">
        <f>WEEKDAY(transaction[[#This Row],[Date]],1)</f>
        <v>5</v>
      </c>
      <c r="T16015" s="4" t="str">
        <f>TEXT(transaction[[#This Row],[Date]],"mmmm")</f>
        <v>January</v>
      </c>
      <c r="U16015" s="4">
        <f>COUNT(transaction[[#This Row],[Order ID]])</f>
        <v>1</v>
      </c>
      <c r="V16015" s="22">
        <f>transaction[[#This Row],[succesful delivery]]/transaction[[#This Row],[ordernum]]</f>
        <v>1</v>
      </c>
      <c r="W16015" s="4">
        <f t="shared" si="1003"/>
        <v>2</v>
      </c>
      <c r="X16015" s="23">
        <f>(RIGHT(Completed_Cancelled_Timestamp,LEN(Completed_Cancelled_Timestamp)-FIND("T",Completed_Cancelled_Timestamp)))-transaction[Order time]</f>
        <v>2.7603437499999939E-2</v>
      </c>
      <c r="Y16015" s="4" t="str">
        <f>IF(OR(WEEKDAY(transaction[Weeknum], 1) = 1,WEEKDAY(transaction[Weeknum], 1) = 7), "Weekend", "Weekday")</f>
        <v>Weekday</v>
      </c>
    </row>
    <row r="16016" spans="1:25" ht="15.6" hidden="1" x14ac:dyDescent="0.3">
      <c r="A16016" s="4" t="str">
        <f>CLEAN(TRIM(Sheet1!A16016))</f>
        <v>2021-01-21T09:44:53.860</v>
      </c>
      <c r="B16016" s="4" t="str">
        <f>CLEAN(TRIM(Sheet1!B16016))</f>
        <v>SPR518813</v>
      </c>
      <c r="C16016" s="4" t="str">
        <f>CLEAN(TRIM(Sheet1!C16016))</f>
        <v>HSR Layout</v>
      </c>
      <c r="D16016" s="4" t="str">
        <f>CLEAN(TRIM(Sheet1!D16016))</f>
        <v>HSR Layout</v>
      </c>
      <c r="E16016" s="4">
        <f>Sheet1!E16016</f>
        <v>176155</v>
      </c>
      <c r="F16016" s="4" t="str">
        <f>Sheet1!F16016</f>
        <v>['Licious Freshwater Catla - Bengali Cut (Without Head)-500 Gms']</v>
      </c>
      <c r="G16016" s="4" t="str">
        <f>Sheet1!G16016</f>
        <v>2021-01-21T09:52:35.839</v>
      </c>
      <c r="H16016" s="4">
        <f>Sheet1!H16016</f>
        <v>0</v>
      </c>
      <c r="I16016" s="4" t="str">
        <f>Sheet1!I16016</f>
        <v>2021-01-21T09:58:21.478</v>
      </c>
      <c r="J16016" s="4" t="str">
        <f>Sheet1!J16016</f>
        <v>NO</v>
      </c>
      <c r="K16016" s="4">
        <f>Sheet1!K16016</f>
        <v>0</v>
      </c>
      <c r="L16016" s="4">
        <f>Sheet1!L16016</f>
        <v>0</v>
      </c>
      <c r="M16016" s="4">
        <f>Sheet1!M16016</f>
        <v>0</v>
      </c>
      <c r="N16016" s="4">
        <f>Sheet1!N16016</f>
        <v>0</v>
      </c>
      <c r="O16016">
        <f t="shared" si="1000"/>
        <v>0</v>
      </c>
      <c r="P16016" s="7" t="str">
        <f t="shared" si="1001"/>
        <v>09:44:53.860</v>
      </c>
      <c r="Q16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16" s="18" t="str">
        <f t="shared" si="1002"/>
        <v>2021-01-21</v>
      </c>
      <c r="S16016" s="14">
        <f>WEEKDAY(transaction[[#This Row],[Date]],1)</f>
        <v>5</v>
      </c>
      <c r="T16016" s="4" t="str">
        <f>TEXT(transaction[[#This Row],[Date]],"mmmm")</f>
        <v>January</v>
      </c>
      <c r="U16016" s="4">
        <f>COUNT(transaction[[#This Row],[Order ID]])</f>
        <v>1</v>
      </c>
      <c r="V16016" s="22">
        <f>transaction[[#This Row],[succesful delivery]]/transaction[[#This Row],[ordernum]]</f>
        <v>0</v>
      </c>
      <c r="W16016" s="4">
        <f t="shared" si="1003"/>
        <v>1</v>
      </c>
      <c r="X16016" s="23">
        <f>(RIGHT(Completed_Cancelled_Timestamp,LEN(Completed_Cancelled_Timestamp)-FIND("T",Completed_Cancelled_Timestamp)))-transaction[Order time]</f>
        <v>9.3474305555555359E-3</v>
      </c>
      <c r="Y16016" s="4" t="str">
        <f>IF(OR(WEEKDAY(transaction[Weeknum], 1) = 1,WEEKDAY(transaction[Weeknum], 1) = 7), "Weekend", "Weekday")</f>
        <v>Weekday</v>
      </c>
    </row>
    <row r="16017" spans="1:25" ht="15.6" hidden="1" x14ac:dyDescent="0.3">
      <c r="A16017" s="4" t="str">
        <f>CLEAN(TRIM(Sheet1!A16017))</f>
        <v>2021-02-24T08:35:41.007</v>
      </c>
      <c r="B16017" s="4" t="str">
        <f>CLEAN(TRIM(Sheet1!B16017))</f>
        <v>SPR518813</v>
      </c>
      <c r="C16017" s="4" t="str">
        <f>CLEAN(TRIM(Sheet1!C16017))</f>
        <v>HSR Layout</v>
      </c>
      <c r="D16017" s="4" t="str">
        <f>CLEAN(TRIM(Sheet1!D16017))</f>
        <v>HSR Layout</v>
      </c>
      <c r="E16017" s="4">
        <f>Sheet1!E16017</f>
        <v>193522</v>
      </c>
      <c r="F16017" s="4" t="str">
        <f>Sheet1!F16017</f>
        <v>['Potato-1 Kg', 'Onion-1 Kg', 'Onsitego 50% Off AC Service Voucher 1 Pc-1 Pc']</v>
      </c>
      <c r="G16017" s="4" t="str">
        <f>Sheet1!G16017</f>
        <v>2021-02-24T08:36:18.839</v>
      </c>
      <c r="H16017" s="4" t="str">
        <f>Sheet1!H16017</f>
        <v>2021-02-24T08:45:52.609</v>
      </c>
      <c r="I16017" s="4" t="str">
        <f>Sheet1!I16017</f>
        <v>2021-02-24T08:51:58.953</v>
      </c>
      <c r="J16017" s="4" t="str">
        <f>Sheet1!J16017</f>
        <v>YES</v>
      </c>
      <c r="K16017" s="4">
        <f>Sheet1!K16017</f>
        <v>5</v>
      </c>
      <c r="L16017" s="4">
        <f>Sheet1!L16017</f>
        <v>82</v>
      </c>
      <c r="M16017" s="4">
        <f>Sheet1!M16017</f>
        <v>25</v>
      </c>
      <c r="N16017" s="4">
        <f>Sheet1!N16017</f>
        <v>0</v>
      </c>
      <c r="O16017">
        <f t="shared" si="1000"/>
        <v>1</v>
      </c>
      <c r="P16017" s="7" t="str">
        <f t="shared" si="1001"/>
        <v>08:35:41.007</v>
      </c>
      <c r="Q16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17" s="18" t="str">
        <f t="shared" si="1002"/>
        <v>2021-02-24</v>
      </c>
      <c r="S16017" s="14">
        <f>WEEKDAY(transaction[[#This Row],[Date]],1)</f>
        <v>4</v>
      </c>
      <c r="T16017" s="4" t="str">
        <f>TEXT(transaction[[#This Row],[Date]],"mmmm")</f>
        <v>February</v>
      </c>
      <c r="U16017" s="4">
        <f>COUNT(transaction[[#This Row],[Order ID]])</f>
        <v>1</v>
      </c>
      <c r="V16017" s="22">
        <f>transaction[[#This Row],[succesful delivery]]/transaction[[#This Row],[ordernum]]</f>
        <v>1</v>
      </c>
      <c r="W16017" s="4">
        <f t="shared" si="1003"/>
        <v>3</v>
      </c>
      <c r="X16017" s="23">
        <f>(RIGHT(Completed_Cancelled_Timestamp,LEN(Completed_Cancelled_Timestamp)-FIND("T",Completed_Cancelled_Timestamp)))-transaction[Order time]</f>
        <v>1.1318819444444461E-2</v>
      </c>
      <c r="Y16017" s="4" t="str">
        <f>IF(OR(WEEKDAY(transaction[Weeknum], 1) = 1,WEEKDAY(transaction[Weeknum], 1) = 7), "Weekend", "Weekday")</f>
        <v>Weekday</v>
      </c>
    </row>
    <row r="16018" spans="1:25" ht="15.6" hidden="1" x14ac:dyDescent="0.3">
      <c r="A16018" s="4" t="str">
        <f>CLEAN(TRIM(Sheet1!A16018))</f>
        <v>2021-02-24T10:00:30.033</v>
      </c>
      <c r="B16018" s="4" t="str">
        <f>CLEAN(TRIM(Sheet1!B16018))</f>
        <v>SPR518813</v>
      </c>
      <c r="C16018" s="4" t="str">
        <f>CLEAN(TRIM(Sheet1!C16018))</f>
        <v>HSR Layout</v>
      </c>
      <c r="D16018" s="4" t="str">
        <f>CLEAN(TRIM(Sheet1!D16018))</f>
        <v>HSR Layout</v>
      </c>
      <c r="E16018" s="4">
        <f>Sheet1!E16018</f>
        <v>193565</v>
      </c>
      <c r="F16018" s="4" t="str">
        <f>Sheet1!F16018</f>
        <v>['Peeled Garlic-100 Gms', 'Onsitego 50% Off AC Service Voucher 1 Pc-1 Pc']</v>
      </c>
      <c r="G16018" s="4" t="str">
        <f>Sheet1!G16018</f>
        <v>2021-02-24T10:00:59.685</v>
      </c>
      <c r="H16018" s="4" t="str">
        <f>Sheet1!H16018</f>
        <v>2021-02-24T10:17:44.324</v>
      </c>
      <c r="I16018" s="4" t="str">
        <f>Sheet1!I16018</f>
        <v>2021-02-24T10:28:07.918</v>
      </c>
      <c r="J16018" s="4" t="str">
        <f>Sheet1!J16018</f>
        <v>YES</v>
      </c>
      <c r="K16018" s="4">
        <f>Sheet1!K16018</f>
        <v>0</v>
      </c>
      <c r="L16018" s="4">
        <f>Sheet1!L16018</f>
        <v>47</v>
      </c>
      <c r="M16018" s="4">
        <f>Sheet1!M16018</f>
        <v>25</v>
      </c>
      <c r="N16018" s="4">
        <f>Sheet1!N16018</f>
        <v>0</v>
      </c>
      <c r="O16018">
        <f t="shared" si="1000"/>
        <v>1</v>
      </c>
      <c r="P16018" s="7" t="str">
        <f t="shared" si="1001"/>
        <v>10:00:30.033</v>
      </c>
      <c r="Q16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18" s="18" t="str">
        <f t="shared" si="1002"/>
        <v>2021-02-24</v>
      </c>
      <c r="S16018" s="14">
        <f>WEEKDAY(transaction[[#This Row],[Date]],1)</f>
        <v>4</v>
      </c>
      <c r="T16018" s="4" t="str">
        <f>TEXT(transaction[[#This Row],[Date]],"mmmm")</f>
        <v>February</v>
      </c>
      <c r="U16018" s="4">
        <f>COUNT(transaction[[#This Row],[Order ID]])</f>
        <v>1</v>
      </c>
      <c r="V16018" s="22">
        <f>transaction[[#This Row],[succesful delivery]]/transaction[[#This Row],[ordernum]]</f>
        <v>1</v>
      </c>
      <c r="W16018" s="4">
        <f t="shared" si="1003"/>
        <v>2</v>
      </c>
      <c r="X16018" s="23">
        <f>(RIGHT(Completed_Cancelled_Timestamp,LEN(Completed_Cancelled_Timestamp)-FIND("T",Completed_Cancelled_Timestamp)))-transaction[Order time]</f>
        <v>1.918848379629623E-2</v>
      </c>
      <c r="Y16018" s="4" t="str">
        <f>IF(OR(WEEKDAY(transaction[Weeknum], 1) = 1,WEEKDAY(transaction[Weeknum], 1) = 7), "Weekend", "Weekday")</f>
        <v>Weekday</v>
      </c>
    </row>
    <row r="16019" spans="1:25" ht="15.6" hidden="1" x14ac:dyDescent="0.3">
      <c r="A16019" s="4" t="str">
        <f>CLEAN(TRIM(Sheet1!A16019))</f>
        <v>2021-04-21T20:23:42.843</v>
      </c>
      <c r="B16019" s="4" t="str">
        <f>CLEAN(TRIM(Sheet1!B16019))</f>
        <v>SPR518813</v>
      </c>
      <c r="C16019" s="4" t="str">
        <f>CLEAN(TRIM(Sheet1!C16019))</f>
        <v>HSR Layout</v>
      </c>
      <c r="D16019" s="4" t="str">
        <f>CLEAN(TRIM(Sheet1!D16019))</f>
        <v>HSR Layout</v>
      </c>
      <c r="E16019" s="4">
        <f>Sheet1!E16019</f>
        <v>231756</v>
      </c>
      <c r="F16019" s="4" t="str">
        <f>Sheet1!F16019</f>
        <v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v>
      </c>
      <c r="G16019" s="4" t="str">
        <f>Sheet1!G16019</f>
        <v>2021-04-21T20:30:11.282</v>
      </c>
      <c r="H16019" s="4">
        <f>Sheet1!H16019</f>
        <v>0</v>
      </c>
      <c r="I16019" s="4" t="str">
        <f>Sheet1!I16019</f>
        <v>2021-04-21T20:47:37.092</v>
      </c>
      <c r="J16019" s="4" t="str">
        <f>Sheet1!J16019</f>
        <v>NO</v>
      </c>
      <c r="K16019" s="4">
        <f>Sheet1!K16019</f>
        <v>0</v>
      </c>
      <c r="L16019" s="4">
        <f>Sheet1!L16019</f>
        <v>0</v>
      </c>
      <c r="M16019" s="4">
        <f>Sheet1!M16019</f>
        <v>0</v>
      </c>
      <c r="N16019" s="4">
        <f>Sheet1!N16019</f>
        <v>0</v>
      </c>
      <c r="O16019">
        <f t="shared" si="1000"/>
        <v>0</v>
      </c>
      <c r="P16019" s="7" t="str">
        <f t="shared" si="1001"/>
        <v>20:23:42.843</v>
      </c>
      <c r="Q16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19" s="18" t="str">
        <f t="shared" si="1002"/>
        <v>2021-04-21</v>
      </c>
      <c r="S16019" s="14">
        <f>WEEKDAY(transaction[[#This Row],[Date]],1)</f>
        <v>4</v>
      </c>
      <c r="T16019" s="4" t="str">
        <f>TEXT(transaction[[#This Row],[Date]],"mmmm")</f>
        <v>April</v>
      </c>
      <c r="U16019" s="4">
        <f>COUNT(transaction[[#This Row],[Order ID]])</f>
        <v>1</v>
      </c>
      <c r="V16019" s="22">
        <f>transaction[[#This Row],[succesful delivery]]/transaction[[#This Row],[ordernum]]</f>
        <v>0</v>
      </c>
      <c r="W16019" s="4">
        <f t="shared" si="1003"/>
        <v>11</v>
      </c>
      <c r="X16019" s="23">
        <f>(RIGHT(Completed_Cancelled_Timestamp,LEN(Completed_Cancelled_Timestamp)-FIND("T",Completed_Cancelled_Timestamp)))-transaction[Order time]</f>
        <v>1.6600104166666796E-2</v>
      </c>
      <c r="Y16019" s="4" t="str">
        <f>IF(OR(WEEKDAY(transaction[Weeknum], 1) = 1,WEEKDAY(transaction[Weeknum], 1) = 7), "Weekend", "Weekday")</f>
        <v>Weekday</v>
      </c>
    </row>
    <row r="16020" spans="1:25" ht="15.6" hidden="1" x14ac:dyDescent="0.3">
      <c r="A16020" s="4" t="str">
        <f>CLEAN(TRIM(Sheet1!A16020))</f>
        <v>2021-04-22T10:36:45.476</v>
      </c>
      <c r="B16020" s="4" t="str">
        <f>CLEAN(TRIM(Sheet1!B16020))</f>
        <v>SPR518813</v>
      </c>
      <c r="C16020" s="4" t="str">
        <f>CLEAN(TRIM(Sheet1!C16020))</f>
        <v>HSR Layout</v>
      </c>
      <c r="D16020" s="4" t="str">
        <f>CLEAN(TRIM(Sheet1!D16020))</f>
        <v>HSR Layout</v>
      </c>
      <c r="E16020" s="4">
        <f>Sheet1!E16020</f>
        <v>232015</v>
      </c>
      <c r="F16020" s="4" t="str">
        <f>Sheet1!F16020</f>
        <v>['Green Chillies-100 Gms', 'Milky Mist Cheese Slices-200 Gms', 'Eco Valley Organic Green Tea 8.5 Gms-8.5 Gms', 'Budweiser 0.0 Can 330 Ml-330 Ml']</v>
      </c>
      <c r="G16020" s="4" t="str">
        <f>Sheet1!G16020</f>
        <v>2021-04-22T10:37:00.929</v>
      </c>
      <c r="H16020" s="4" t="str">
        <f>Sheet1!H16020</f>
        <v>2021-04-22T10:51:04.130</v>
      </c>
      <c r="I16020" s="4" t="str">
        <f>Sheet1!I16020</f>
        <v>2021-04-22T10:59:07.609</v>
      </c>
      <c r="J16020" s="4" t="str">
        <f>Sheet1!J16020</f>
        <v>YES</v>
      </c>
      <c r="K16020" s="4">
        <f>Sheet1!K16020</f>
        <v>0</v>
      </c>
      <c r="L16020" s="4">
        <f>Sheet1!L16020</f>
        <v>136</v>
      </c>
      <c r="M16020" s="4">
        <f>Sheet1!M16020</f>
        <v>25</v>
      </c>
      <c r="N16020" s="4">
        <f>Sheet1!N16020</f>
        <v>0</v>
      </c>
      <c r="O16020">
        <f t="shared" si="1000"/>
        <v>1</v>
      </c>
      <c r="P16020" s="7" t="str">
        <f t="shared" si="1001"/>
        <v>10:36:45.476</v>
      </c>
      <c r="Q16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20" s="18" t="str">
        <f t="shared" si="1002"/>
        <v>2021-04-22</v>
      </c>
      <c r="S16020" s="14">
        <f>WEEKDAY(transaction[[#This Row],[Date]],1)</f>
        <v>5</v>
      </c>
      <c r="T16020" s="4" t="str">
        <f>TEXT(transaction[[#This Row],[Date]],"mmmm")</f>
        <v>April</v>
      </c>
      <c r="U16020" s="4">
        <f>COUNT(transaction[[#This Row],[Order ID]])</f>
        <v>1</v>
      </c>
      <c r="V16020" s="22">
        <f>transaction[[#This Row],[succesful delivery]]/transaction[[#This Row],[ordernum]]</f>
        <v>1</v>
      </c>
      <c r="W16020" s="4">
        <f t="shared" si="1003"/>
        <v>4</v>
      </c>
      <c r="X16020" s="23">
        <f>(RIGHT(Completed_Cancelled_Timestamp,LEN(Completed_Cancelled_Timestamp)-FIND("T",Completed_Cancelled_Timestamp)))-transaction[Order time]</f>
        <v>1.5533946759259176E-2</v>
      </c>
      <c r="Y16020" s="4" t="str">
        <f>IF(OR(WEEKDAY(transaction[Weeknum], 1) = 1,WEEKDAY(transaction[Weeknum], 1) = 7), "Weekend", "Weekday")</f>
        <v>Weekday</v>
      </c>
    </row>
    <row r="16021" spans="1:25" ht="15.6" hidden="1" x14ac:dyDescent="0.3">
      <c r="A16021" s="4" t="str">
        <f>CLEAN(TRIM(Sheet1!A16021))</f>
        <v>2021-04-26T17:15:39.761</v>
      </c>
      <c r="B16021" s="4" t="str">
        <f>CLEAN(TRIM(Sheet1!B16021))</f>
        <v>SPR518813</v>
      </c>
      <c r="C16021" s="4" t="str">
        <f>CLEAN(TRIM(Sheet1!C16021))</f>
        <v>HSR Layout</v>
      </c>
      <c r="D16021" s="4" t="str">
        <f>CLEAN(TRIM(Sheet1!D16021))</f>
        <v>HSR Layout</v>
      </c>
      <c r="E16021" s="4">
        <f>Sheet1!E16021</f>
        <v>235244</v>
      </c>
      <c r="F16021" s="4" t="str">
        <f>Sheet1!F16021</f>
        <v>['Britannia Multigrain Bread-400 Gms', 'Best Plus Eggs-12 Pcs', 'Id Natural Paneer-200 Gms', 'Onion-1 Kg', 'Tomato-1 Kg', 'Coriander Leaves-100 Gms', 'Budweiser 0.0 Can 330 Ml-330 Ml', 'Eco Valley Organic Green Tea 8.5 Gms-8.5 Gms']</v>
      </c>
      <c r="G16021" s="4" t="str">
        <f>Sheet1!G16021</f>
        <v>2021-04-26T17:49:17.430</v>
      </c>
      <c r="H16021" s="4" t="str">
        <f>Sheet1!H16021</f>
        <v>2021-04-26T18:00:55.380</v>
      </c>
      <c r="I16021" s="4" t="str">
        <f>Sheet1!I16021</f>
        <v>2021-04-26T18:08:29.106</v>
      </c>
      <c r="J16021" s="4" t="str">
        <f>Sheet1!J16021</f>
        <v>YES</v>
      </c>
      <c r="K16021" s="4">
        <f>Sheet1!K16021</f>
        <v>5</v>
      </c>
      <c r="L16021" s="4">
        <f>Sheet1!L16021</f>
        <v>351</v>
      </c>
      <c r="M16021" s="4">
        <f>Sheet1!M16021</f>
        <v>37</v>
      </c>
      <c r="N16021" s="4">
        <f>Sheet1!N16021</f>
        <v>0</v>
      </c>
      <c r="O16021">
        <f t="shared" si="1000"/>
        <v>1</v>
      </c>
      <c r="P16021" s="7" t="str">
        <f t="shared" si="1001"/>
        <v>17:15:39.761</v>
      </c>
      <c r="Q16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021" s="18" t="str">
        <f t="shared" si="1002"/>
        <v>2021-04-26</v>
      </c>
      <c r="S16021" s="14">
        <f>WEEKDAY(transaction[[#This Row],[Date]],1)</f>
        <v>2</v>
      </c>
      <c r="T16021" s="4" t="str">
        <f>TEXT(transaction[[#This Row],[Date]],"mmmm")</f>
        <v>April</v>
      </c>
      <c r="U16021" s="4">
        <f>COUNT(transaction[[#This Row],[Order ID]])</f>
        <v>1</v>
      </c>
      <c r="V16021" s="22">
        <f>transaction[[#This Row],[succesful delivery]]/transaction[[#This Row],[ordernum]]</f>
        <v>1</v>
      </c>
      <c r="W16021" s="4">
        <f t="shared" si="1003"/>
        <v>8</v>
      </c>
      <c r="X16021" s="23">
        <f>(RIGHT(Completed_Cancelled_Timestamp,LEN(Completed_Cancelled_Timestamp)-FIND("T",Completed_Cancelled_Timestamp)))-transaction[Order time]</f>
        <v>3.6682233796296315E-2</v>
      </c>
      <c r="Y16021" s="4" t="str">
        <f>IF(OR(WEEKDAY(transaction[Weeknum], 1) = 1,WEEKDAY(transaction[Weeknum], 1) = 7), "Weekend", "Weekday")</f>
        <v>Weekday</v>
      </c>
    </row>
    <row r="16022" spans="1:25" ht="15.6" hidden="1" x14ac:dyDescent="0.3">
      <c r="A16022" s="4" t="str">
        <f>CLEAN(TRIM(Sheet1!A16022))</f>
        <v>2021-04-26T17:18:34.957</v>
      </c>
      <c r="B16022" s="4" t="str">
        <f>CLEAN(TRIM(Sheet1!B16022))</f>
        <v>SPR518813</v>
      </c>
      <c r="C16022" s="4" t="str">
        <f>CLEAN(TRIM(Sheet1!C16022))</f>
        <v>HSR Layout</v>
      </c>
      <c r="D16022" s="4" t="str">
        <f>CLEAN(TRIM(Sheet1!D16022))</f>
        <v>HSR Layout</v>
      </c>
      <c r="E16022" s="4">
        <f>Sheet1!E16022</f>
        <v>235251</v>
      </c>
      <c r="F16022" s="4" t="str">
        <f>Sheet1!F16022</f>
        <v>['Apple Royal Gala-2 Pcs', 'Banana Robusta-6 Pcs', 'Budweiser 0.0 Can 330 Ml-330 Ml', 'Eco Valley Organic Green Tea 8.5 Gms-8.5 Gms']</v>
      </c>
      <c r="G16022" s="4" t="str">
        <f>Sheet1!G16022</f>
        <v>2021-04-26T17:52:11.947</v>
      </c>
      <c r="H16022" s="4" t="str">
        <f>Sheet1!H16022</f>
        <v>2021-04-26T17:55:47.810</v>
      </c>
      <c r="I16022" s="4" t="str">
        <f>Sheet1!I16022</f>
        <v>2021-04-26T18:03:42.443</v>
      </c>
      <c r="J16022" s="4" t="str">
        <f>Sheet1!J16022</f>
        <v>YES</v>
      </c>
      <c r="K16022" s="4">
        <f>Sheet1!K16022</f>
        <v>5</v>
      </c>
      <c r="L16022" s="4">
        <f>Sheet1!L16022</f>
        <v>135</v>
      </c>
      <c r="M16022" s="4">
        <f>Sheet1!M16022</f>
        <v>37</v>
      </c>
      <c r="N16022" s="4">
        <f>Sheet1!N16022</f>
        <v>0</v>
      </c>
      <c r="O16022">
        <f t="shared" si="1000"/>
        <v>1</v>
      </c>
      <c r="P16022" s="7" t="str">
        <f t="shared" si="1001"/>
        <v>17:18:34.957</v>
      </c>
      <c r="Q16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022" s="18" t="str">
        <f t="shared" si="1002"/>
        <v>2021-04-26</v>
      </c>
      <c r="S16022" s="14">
        <f>WEEKDAY(transaction[[#This Row],[Date]],1)</f>
        <v>2</v>
      </c>
      <c r="T16022" s="4" t="str">
        <f>TEXT(transaction[[#This Row],[Date]],"mmmm")</f>
        <v>April</v>
      </c>
      <c r="U16022" s="4">
        <f>COUNT(transaction[[#This Row],[Order ID]])</f>
        <v>1</v>
      </c>
      <c r="V16022" s="22">
        <f>transaction[[#This Row],[succesful delivery]]/transaction[[#This Row],[ordernum]]</f>
        <v>1</v>
      </c>
      <c r="W16022" s="4">
        <f t="shared" si="1003"/>
        <v>4</v>
      </c>
      <c r="X16022" s="23">
        <f>(RIGHT(Completed_Cancelled_Timestamp,LEN(Completed_Cancelled_Timestamp)-FIND("T",Completed_Cancelled_Timestamp)))-transaction[Order time]</f>
        <v>3.1336643518518503E-2</v>
      </c>
      <c r="Y16022" s="4" t="str">
        <f>IF(OR(WEEKDAY(transaction[Weeknum], 1) = 1,WEEKDAY(transaction[Weeknum], 1) = 7), "Weekend", "Weekday")</f>
        <v>Weekday</v>
      </c>
    </row>
    <row r="16023" spans="1:25" ht="15.6" hidden="1" x14ac:dyDescent="0.3">
      <c r="A16023" s="4" t="str">
        <f>CLEAN(TRIM(Sheet1!A16023))</f>
        <v>2021-05-07T14:54:26.121</v>
      </c>
      <c r="B16023" s="4" t="str">
        <f>CLEAN(TRIM(Sheet1!B16023))</f>
        <v>SPR518813</v>
      </c>
      <c r="C16023" s="4" t="str">
        <f>CLEAN(TRIM(Sheet1!C16023))</f>
        <v>HSR Layout</v>
      </c>
      <c r="D16023" s="4" t="str">
        <f>CLEAN(TRIM(Sheet1!D16023))</f>
        <v>HSR Layout</v>
      </c>
      <c r="E16023" s="4">
        <f>Sheet1!E16023</f>
        <v>241866</v>
      </c>
      <c r="F16023" s="4" t="str">
        <f>Sheet1!F16023</f>
        <v>['Pudina - Mint Leaves-100 Gms', 'Milky Mist Paneer-200 Gms', 'Lemon-3 Pcs', 'Lemon-6 Pcs', 'Coriander Leaves-100 Gms', 'Tomato-1 Kg', 'Onion-1 Kg', 'Milky Mist Curd - Cup-400 Gms']</v>
      </c>
      <c r="G16023" s="4" t="str">
        <f>Sheet1!G16023</f>
        <v>2021-05-07T15:21:09.418</v>
      </c>
      <c r="H16023" s="4" t="str">
        <f>Sheet1!H16023</f>
        <v>2021-05-07T15:50:01.523</v>
      </c>
      <c r="I16023" s="4" t="str">
        <f>Sheet1!I16023</f>
        <v>2021-05-07T15:59:29.583</v>
      </c>
      <c r="J16023" s="4" t="str">
        <f>Sheet1!J16023</f>
        <v>YES</v>
      </c>
      <c r="K16023" s="4">
        <f>Sheet1!K16023</f>
        <v>5</v>
      </c>
      <c r="L16023" s="4">
        <f>Sheet1!L16023</f>
        <v>269</v>
      </c>
      <c r="M16023" s="4">
        <f>Sheet1!M16023</f>
        <v>25</v>
      </c>
      <c r="N16023" s="4">
        <f>Sheet1!N16023</f>
        <v>0</v>
      </c>
      <c r="O16023">
        <f t="shared" si="1000"/>
        <v>1</v>
      </c>
      <c r="P16023" s="7" t="str">
        <f t="shared" si="1001"/>
        <v>14:54:26.121</v>
      </c>
      <c r="Q16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23" s="18" t="str">
        <f t="shared" si="1002"/>
        <v>2021-05-07</v>
      </c>
      <c r="S16023" s="14">
        <f>WEEKDAY(transaction[[#This Row],[Date]],1)</f>
        <v>6</v>
      </c>
      <c r="T16023" s="4" t="str">
        <f>TEXT(transaction[[#This Row],[Date]],"mmmm")</f>
        <v>May</v>
      </c>
      <c r="U16023" s="4">
        <f>COUNT(transaction[[#This Row],[Order ID]])</f>
        <v>1</v>
      </c>
      <c r="V16023" s="22">
        <f>transaction[[#This Row],[succesful delivery]]/transaction[[#This Row],[ordernum]]</f>
        <v>1</v>
      </c>
      <c r="W16023" s="4">
        <f t="shared" si="1003"/>
        <v>8</v>
      </c>
      <c r="X16023" s="23">
        <f>(RIGHT(Completed_Cancelled_Timestamp,LEN(Completed_Cancelled_Timestamp)-FIND("T",Completed_Cancelled_Timestamp)))-transaction[Order time]</f>
        <v>4.5178958333333408E-2</v>
      </c>
      <c r="Y16023" s="4" t="str">
        <f>IF(OR(WEEKDAY(transaction[Weeknum], 1) = 1,WEEKDAY(transaction[Weeknum], 1) = 7), "Weekend", "Weekday")</f>
        <v>Weekday</v>
      </c>
    </row>
    <row r="16024" spans="1:25" ht="15.6" x14ac:dyDescent="0.3">
      <c r="A16024" s="4" t="str">
        <f>CLEAN(TRIM(Sheet1!A16024))</f>
        <v>2021-05-23T13:34:57.177</v>
      </c>
      <c r="B16024" s="4" t="str">
        <f>CLEAN(TRIM(Sheet1!B16024))</f>
        <v>SPR518813</v>
      </c>
      <c r="C16024" s="4" t="str">
        <f>CLEAN(TRIM(Sheet1!C16024))</f>
        <v>HSR Layout</v>
      </c>
      <c r="D16024" s="4" t="str">
        <f>CLEAN(TRIM(Sheet1!D16024))</f>
        <v>HSR Layout</v>
      </c>
      <c r="E16024" s="4">
        <f>Sheet1!E16024</f>
        <v>253095</v>
      </c>
      <c r="F16024" s="4" t="str">
        <f>Sheet1!F16024</f>
        <v>['Amul Cheese Cubes-200 Gms', 'Milky Mist Fresh Cream-200 Ml', 'Cadbury Chocobakes Choc Layered Cake-126 Gms']</v>
      </c>
      <c r="G16024" s="4" t="str">
        <f>Sheet1!G16024</f>
        <v>2021-05-23T13:56:40.565</v>
      </c>
      <c r="H16024" s="4" t="str">
        <f>Sheet1!H16024</f>
        <v>2021-05-23T14:17:24.408</v>
      </c>
      <c r="I16024" s="4" t="str">
        <f>Sheet1!I16024</f>
        <v>2021-05-23T14:27:19.100</v>
      </c>
      <c r="J16024" s="4" t="str">
        <f>Sheet1!J16024</f>
        <v>YES</v>
      </c>
      <c r="K16024" s="4">
        <f>Sheet1!K16024</f>
        <v>0</v>
      </c>
      <c r="L16024" s="4">
        <f>Sheet1!L16024</f>
        <v>234</v>
      </c>
      <c r="M16024" s="4">
        <f>Sheet1!M16024</f>
        <v>25</v>
      </c>
      <c r="N16024" s="4">
        <f>Sheet1!N16024</f>
        <v>0</v>
      </c>
      <c r="O16024">
        <f t="shared" si="1000"/>
        <v>1</v>
      </c>
      <c r="P16024" s="7" t="str">
        <f t="shared" si="1001"/>
        <v>13:34:57.177</v>
      </c>
      <c r="Q16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24" s="18" t="str">
        <f t="shared" si="1002"/>
        <v>2021-05-23</v>
      </c>
      <c r="S16024" s="14">
        <f>WEEKDAY(transaction[[#This Row],[Date]],1)</f>
        <v>1</v>
      </c>
      <c r="T16024" s="4" t="str">
        <f>TEXT(transaction[[#This Row],[Date]],"mmmm")</f>
        <v>May</v>
      </c>
      <c r="U16024" s="4">
        <f>COUNT(transaction[[#This Row],[Order ID]])</f>
        <v>1</v>
      </c>
      <c r="V16024" s="22">
        <f>transaction[[#This Row],[succesful delivery]]/transaction[[#This Row],[ordernum]]</f>
        <v>1</v>
      </c>
      <c r="W16024" s="4">
        <f t="shared" si="1003"/>
        <v>3</v>
      </c>
      <c r="X16024" s="23">
        <f>(RIGHT(Completed_Cancelled_Timestamp,LEN(Completed_Cancelled_Timestamp)-FIND("T",Completed_Cancelled_Timestamp)))-transaction[Order time]</f>
        <v>3.6364849537037003E-2</v>
      </c>
      <c r="Y16024" s="4" t="str">
        <f>IF(OR(WEEKDAY(transaction[Weeknum], 1) = 1,WEEKDAY(transaction[Weeknum], 1) = 7), "Weekend", "Weekday")</f>
        <v>Weekend</v>
      </c>
    </row>
    <row r="16025" spans="1:25" ht="15.6" hidden="1" x14ac:dyDescent="0.3">
      <c r="A16025" s="4" t="str">
        <f>CLEAN(TRIM(Sheet1!A16025))</f>
        <v>2021-06-01T21:19:56.805</v>
      </c>
      <c r="B16025" s="4" t="str">
        <f>CLEAN(TRIM(Sheet1!B16025))</f>
        <v>SPR518813</v>
      </c>
      <c r="C16025" s="4" t="str">
        <f>CLEAN(TRIM(Sheet1!C16025))</f>
        <v>HSR Layout</v>
      </c>
      <c r="D16025" s="4" t="str">
        <f>CLEAN(TRIM(Sheet1!D16025))</f>
        <v>HSR Layout</v>
      </c>
      <c r="E16025" s="4">
        <f>Sheet1!E16025</f>
        <v>260783</v>
      </c>
      <c r="F16025" s="4" t="str">
        <f>Sheet1!F16025</f>
        <v>['Milky Mist Cheese Slices-200 Gms', 'Coriander Leaves-200 Gms', 'Tomato-1 Kg']</v>
      </c>
      <c r="G16025" s="4" t="str">
        <f>Sheet1!G16025</f>
        <v>2021-06-01T21:49:07.764</v>
      </c>
      <c r="H16025" s="4" t="str">
        <f>Sheet1!H16025</f>
        <v>2021-06-01T21:58:46.932</v>
      </c>
      <c r="I16025" s="4" t="str">
        <f>Sheet1!I16025</f>
        <v>2021-06-01T22:08:31.422</v>
      </c>
      <c r="J16025" s="4" t="str">
        <f>Sheet1!J16025</f>
        <v>YES</v>
      </c>
      <c r="K16025" s="4">
        <f>Sheet1!K16025</f>
        <v>5</v>
      </c>
      <c r="L16025" s="4">
        <f>Sheet1!L16025</f>
        <v>169</v>
      </c>
      <c r="M16025" s="4">
        <f>Sheet1!M16025</f>
        <v>25</v>
      </c>
      <c r="N16025" s="4">
        <f>Sheet1!N16025</f>
        <v>0</v>
      </c>
      <c r="O16025">
        <f t="shared" si="1000"/>
        <v>1</v>
      </c>
      <c r="P16025" s="7" t="str">
        <f t="shared" si="1001"/>
        <v>21:19:56.805</v>
      </c>
      <c r="Q16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25" s="18" t="str">
        <f t="shared" si="1002"/>
        <v>2021-06-01</v>
      </c>
      <c r="S16025" s="14">
        <f>WEEKDAY(transaction[[#This Row],[Date]],1)</f>
        <v>3</v>
      </c>
      <c r="T16025" s="4" t="str">
        <f>TEXT(transaction[[#This Row],[Date]],"mmmm")</f>
        <v>June</v>
      </c>
      <c r="U16025" s="4">
        <f>COUNT(transaction[[#This Row],[Order ID]])</f>
        <v>1</v>
      </c>
      <c r="V16025" s="22">
        <f>transaction[[#This Row],[succesful delivery]]/transaction[[#This Row],[ordernum]]</f>
        <v>1</v>
      </c>
      <c r="W16025" s="4">
        <f t="shared" si="1003"/>
        <v>3</v>
      </c>
      <c r="X16025" s="23">
        <f>(RIGHT(Completed_Cancelled_Timestamp,LEN(Completed_Cancelled_Timestamp)-FIND("T",Completed_Cancelled_Timestamp)))-transaction[Order time]</f>
        <v>3.3733993055555689E-2</v>
      </c>
      <c r="Y16025" s="4" t="str">
        <f>IF(OR(WEEKDAY(transaction[Weeknum], 1) = 1,WEEKDAY(transaction[Weeknum], 1) = 7), "Weekend", "Weekday")</f>
        <v>Weekday</v>
      </c>
    </row>
    <row r="16026" spans="1:25" ht="15.6" hidden="1" x14ac:dyDescent="0.3">
      <c r="A16026" s="4" t="str">
        <f>CLEAN(TRIM(Sheet1!A16026))</f>
        <v>2021-08-11T20:32:00.639</v>
      </c>
      <c r="B16026" s="4" t="str">
        <f>CLEAN(TRIM(Sheet1!B16026))</f>
        <v>SPR518813</v>
      </c>
      <c r="C16026" s="4" t="str">
        <f>CLEAN(TRIM(Sheet1!C16026))</f>
        <v>HSR Layout</v>
      </c>
      <c r="D16026" s="4" t="str">
        <f>CLEAN(TRIM(Sheet1!D16026))</f>
        <v>HSR Layout</v>
      </c>
      <c r="E16026" s="4">
        <f>Sheet1!E16026</f>
        <v>315098</v>
      </c>
      <c r="F16026" s="4" t="str">
        <f>Sheet1!F16026</f>
        <v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v>
      </c>
      <c r="G16026" s="4" t="str">
        <f>Sheet1!G16026</f>
        <v>2021-08-11T20:48:18.458</v>
      </c>
      <c r="H16026" s="4" t="str">
        <f>Sheet1!H16026</f>
        <v>2021-08-11T21:01:02.568</v>
      </c>
      <c r="I16026" s="4" t="str">
        <f>Sheet1!I16026</f>
        <v>2021-08-11T21:09:30.373</v>
      </c>
      <c r="J16026" s="4" t="str">
        <f>Sheet1!J16026</f>
        <v>YES</v>
      </c>
      <c r="K16026" s="4">
        <f>Sheet1!K16026</f>
        <v>0</v>
      </c>
      <c r="L16026" s="4">
        <f>Sheet1!L16026</f>
        <v>1230</v>
      </c>
      <c r="M16026" s="4">
        <f>Sheet1!M16026</f>
        <v>25</v>
      </c>
      <c r="N16026" s="4">
        <f>Sheet1!N16026</f>
        <v>689</v>
      </c>
      <c r="O16026">
        <f t="shared" si="1000"/>
        <v>1</v>
      </c>
      <c r="P16026" s="7" t="str">
        <f t="shared" si="1001"/>
        <v>20:32:00.639</v>
      </c>
      <c r="Q16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26" s="18" t="str">
        <f t="shared" si="1002"/>
        <v>2021-08-11</v>
      </c>
      <c r="S16026" s="14">
        <f>WEEKDAY(transaction[[#This Row],[Date]],1)</f>
        <v>4</v>
      </c>
      <c r="T16026" s="4" t="str">
        <f>TEXT(transaction[[#This Row],[Date]],"mmmm")</f>
        <v>August</v>
      </c>
      <c r="U16026" s="4">
        <f>COUNT(transaction[[#This Row],[Order ID]])</f>
        <v>1</v>
      </c>
      <c r="V16026" s="22">
        <f>transaction[[#This Row],[succesful delivery]]/transaction[[#This Row],[ordernum]]</f>
        <v>1</v>
      </c>
      <c r="W16026" s="4">
        <f t="shared" si="1003"/>
        <v>9</v>
      </c>
      <c r="X16026" s="23">
        <f>(RIGHT(Completed_Cancelled_Timestamp,LEN(Completed_Cancelled_Timestamp)-FIND("T",Completed_Cancelled_Timestamp)))-transaction[Order time]</f>
        <v>2.60385879629631E-2</v>
      </c>
      <c r="Y16026" s="4" t="str">
        <f>IF(OR(WEEKDAY(transaction[Weeknum], 1) = 1,WEEKDAY(transaction[Weeknum], 1) = 7), "Weekend", "Weekday")</f>
        <v>Weekday</v>
      </c>
    </row>
    <row r="16027" spans="1:25" ht="15.6" hidden="1" x14ac:dyDescent="0.3">
      <c r="A16027" s="4" t="str">
        <f>CLEAN(TRIM(Sheet1!A16027))</f>
        <v>2021-01-21T09:00:00.821</v>
      </c>
      <c r="B16027" s="4" t="str">
        <f>CLEAN(TRIM(Sheet1!B16027))</f>
        <v>DAW1518804</v>
      </c>
      <c r="C16027" s="4" t="str">
        <f>CLEAN(TRIM(Sheet1!C16027))</f>
        <v>HSR Layout</v>
      </c>
      <c r="D16027" s="4" t="str">
        <f>CLEAN(TRIM(Sheet1!D16027))</f>
        <v>HSR Layout</v>
      </c>
      <c r="E16027" s="4">
        <f>Sheet1!E16027</f>
        <v>176138</v>
      </c>
      <c r="F16027" s="4" t="str">
        <f>Sheet1!F16027</f>
        <v>['Amul Butter-100 Gms', 'Britannia Brown Bread-400 Gms', 'Britannia Multigrain Bread-400 Gms']</v>
      </c>
      <c r="G16027" s="4" t="str">
        <f>Sheet1!G16027</f>
        <v>2021-01-21T09:00:46.942</v>
      </c>
      <c r="H16027" s="4" t="str">
        <f>Sheet1!H16027</f>
        <v>2021-01-21T09:12:52.374</v>
      </c>
      <c r="I16027" s="4" t="str">
        <f>Sheet1!I16027</f>
        <v>2021-01-21T09:29:39.962</v>
      </c>
      <c r="J16027" s="4" t="str">
        <f>Sheet1!J16027</f>
        <v>YES</v>
      </c>
      <c r="K16027" s="4">
        <f>Sheet1!K16027</f>
        <v>5</v>
      </c>
      <c r="L16027" s="4">
        <f>Sheet1!L16027</f>
        <v>143</v>
      </c>
      <c r="M16027" s="4">
        <f>Sheet1!M16027</f>
        <v>40</v>
      </c>
      <c r="N16027" s="4">
        <f>Sheet1!N16027</f>
        <v>0</v>
      </c>
      <c r="O16027">
        <f t="shared" si="1000"/>
        <v>1</v>
      </c>
      <c r="P16027" s="7" t="str">
        <f t="shared" si="1001"/>
        <v>09:00:00.821</v>
      </c>
      <c r="Q16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27" s="18" t="str">
        <f t="shared" si="1002"/>
        <v>2021-01-21</v>
      </c>
      <c r="S16027" s="14">
        <f>WEEKDAY(transaction[[#This Row],[Date]],1)</f>
        <v>5</v>
      </c>
      <c r="T16027" s="4" t="str">
        <f>TEXT(transaction[[#This Row],[Date]],"mmmm")</f>
        <v>January</v>
      </c>
      <c r="U16027" s="4">
        <f>COUNT(transaction[[#This Row],[Order ID]])</f>
        <v>1</v>
      </c>
      <c r="V16027" s="22">
        <f>transaction[[#This Row],[succesful delivery]]/transaction[[#This Row],[ordernum]]</f>
        <v>1</v>
      </c>
      <c r="W16027" s="4">
        <f t="shared" si="1003"/>
        <v>3</v>
      </c>
      <c r="X16027" s="23">
        <f>(RIGHT(Completed_Cancelled_Timestamp,LEN(Completed_Cancelled_Timestamp)-FIND("T",Completed_Cancelled_Timestamp)))-transaction[Order time]</f>
        <v>2.059190972222219E-2</v>
      </c>
      <c r="Y16027" s="4" t="str">
        <f>IF(OR(WEEKDAY(transaction[Weeknum], 1) = 1,WEEKDAY(transaction[Weeknum], 1) = 7), "Weekend", "Weekday")</f>
        <v>Weekday</v>
      </c>
    </row>
    <row r="16028" spans="1:25" ht="15.6" hidden="1" x14ac:dyDescent="0.3">
      <c r="A16028" s="4" t="str">
        <f>CLEAN(TRIM(Sheet1!A16028))</f>
        <v>2021-01-21T08:25:18.229</v>
      </c>
      <c r="B16028" s="4" t="str">
        <f>CLEAN(TRIM(Sheet1!B16028))</f>
        <v>XWA818798</v>
      </c>
      <c r="C16028" s="4" t="str">
        <f>CLEAN(TRIM(Sheet1!C16028))</f>
        <v>HSR Layout</v>
      </c>
      <c r="D16028" s="4" t="str">
        <f>CLEAN(TRIM(Sheet1!D16028))</f>
        <v>ITI Layout</v>
      </c>
      <c r="E16028" s="4">
        <f>Sheet1!E16028</f>
        <v>176131</v>
      </c>
      <c r="F16028" s="4" t="str">
        <f>Sheet1!F16028</f>
        <v>['Bisleri Mineral Water-2 Ltrs', 'Maggi Masala Noodles-560 Gms']</v>
      </c>
      <c r="G16028" s="4" t="str">
        <f>Sheet1!G16028</f>
        <v>2021-01-21T08:32:43.173</v>
      </c>
      <c r="H16028" s="4" t="str">
        <f>Sheet1!H16028</f>
        <v>2021-01-21T08:36:06.163</v>
      </c>
      <c r="I16028" s="4" t="str">
        <f>Sheet1!I16028</f>
        <v>2021-01-21T08:44:01.375</v>
      </c>
      <c r="J16028" s="4" t="str">
        <f>Sheet1!J16028</f>
        <v>YES</v>
      </c>
      <c r="K16028" s="4">
        <f>Sheet1!K16028</f>
        <v>5</v>
      </c>
      <c r="L16028" s="4">
        <f>Sheet1!L16028</f>
        <v>121</v>
      </c>
      <c r="M16028" s="4">
        <f>Sheet1!M16028</f>
        <v>30</v>
      </c>
      <c r="N16028" s="4">
        <f>Sheet1!N16028</f>
        <v>0</v>
      </c>
      <c r="O16028">
        <f t="shared" si="1000"/>
        <v>1</v>
      </c>
      <c r="P16028" s="7" t="str">
        <f t="shared" si="1001"/>
        <v>08:25:18.229</v>
      </c>
      <c r="Q16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28" s="18" t="str">
        <f t="shared" si="1002"/>
        <v>2021-01-21</v>
      </c>
      <c r="S16028" s="14">
        <f>WEEKDAY(transaction[[#This Row],[Date]],1)</f>
        <v>5</v>
      </c>
      <c r="T16028" s="4" t="str">
        <f>TEXT(transaction[[#This Row],[Date]],"mmmm")</f>
        <v>January</v>
      </c>
      <c r="U16028" s="4">
        <f>COUNT(transaction[[#This Row],[Order ID]])</f>
        <v>1</v>
      </c>
      <c r="V16028" s="22">
        <f>transaction[[#This Row],[succesful delivery]]/transaction[[#This Row],[ordernum]]</f>
        <v>1</v>
      </c>
      <c r="W16028" s="4">
        <f t="shared" si="1003"/>
        <v>2</v>
      </c>
      <c r="X16028" s="23">
        <f>(RIGHT(Completed_Cancelled_Timestamp,LEN(Completed_Cancelled_Timestamp)-FIND("T",Completed_Cancelled_Timestamp)))-transaction[Order time]</f>
        <v>1.2999375000000035E-2</v>
      </c>
      <c r="Y16028" s="4" t="str">
        <f>IF(OR(WEEKDAY(transaction[Weeknum], 1) = 1,WEEKDAY(transaction[Weeknum], 1) = 7), "Weekend", "Weekday")</f>
        <v>Weekday</v>
      </c>
    </row>
    <row r="16029" spans="1:25" ht="15.6" hidden="1" x14ac:dyDescent="0.3">
      <c r="A16029" s="4" t="str">
        <f>CLEAN(TRIM(Sheet1!A16029))</f>
        <v>2021-03-09T17:10:59.780</v>
      </c>
      <c r="B16029" s="4" t="str">
        <f>CLEAN(TRIM(Sheet1!B16029))</f>
        <v>XWA818798</v>
      </c>
      <c r="C16029" s="4" t="str">
        <f>CLEAN(TRIM(Sheet1!C16029))</f>
        <v>HSR Layout</v>
      </c>
      <c r="D16029" s="4" t="str">
        <f>CLEAN(TRIM(Sheet1!D16029))</f>
        <v>ITI Layout</v>
      </c>
      <c r="E16029" s="4">
        <f>Sheet1!E16029</f>
        <v>200894</v>
      </c>
      <c r="F16029" s="4" t="str">
        <f>Sheet1!F16029</f>
        <v>['Nandini Curd-500 Gms', "Kellogg's Cornflakes with Real Strawberry Puree-300 Gms", 'Onsitego 50% Off AC Service Voucher 1 Pc-1 Pc']</v>
      </c>
      <c r="G16029" s="4" t="str">
        <f>Sheet1!G16029</f>
        <v>2021-03-09T17:14:17.456</v>
      </c>
      <c r="H16029" s="4" t="str">
        <f>Sheet1!H16029</f>
        <v>2021-03-09T17:24:53.503</v>
      </c>
      <c r="I16029" s="4" t="str">
        <f>Sheet1!I16029</f>
        <v>2021-03-09T17:34:03.653</v>
      </c>
      <c r="J16029" s="4" t="str">
        <f>Sheet1!J16029</f>
        <v>YES</v>
      </c>
      <c r="K16029" s="4">
        <f>Sheet1!K16029</f>
        <v>5</v>
      </c>
      <c r="L16029" s="4">
        <f>Sheet1!L16029</f>
        <v>162</v>
      </c>
      <c r="M16029" s="4">
        <f>Sheet1!M16029</f>
        <v>25</v>
      </c>
      <c r="N16029" s="4">
        <f>Sheet1!N16029</f>
        <v>0</v>
      </c>
      <c r="O16029">
        <f t="shared" si="1000"/>
        <v>1</v>
      </c>
      <c r="P16029" s="7" t="str">
        <f t="shared" si="1001"/>
        <v>17:10:59.780</v>
      </c>
      <c r="Q16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029" s="18" t="str">
        <f t="shared" si="1002"/>
        <v>2021-03-09</v>
      </c>
      <c r="S16029" s="14">
        <f>WEEKDAY(transaction[[#This Row],[Date]],1)</f>
        <v>3</v>
      </c>
      <c r="T16029" s="4" t="str">
        <f>TEXT(transaction[[#This Row],[Date]],"mmmm")</f>
        <v>March</v>
      </c>
      <c r="U16029" s="4">
        <f>COUNT(transaction[[#This Row],[Order ID]])</f>
        <v>1</v>
      </c>
      <c r="V16029" s="22">
        <f>transaction[[#This Row],[succesful delivery]]/transaction[[#This Row],[ordernum]]</f>
        <v>1</v>
      </c>
      <c r="W16029" s="4">
        <f t="shared" si="1003"/>
        <v>3</v>
      </c>
      <c r="X16029" s="23">
        <f>(RIGHT(Completed_Cancelled_Timestamp,LEN(Completed_Cancelled_Timestamp)-FIND("T",Completed_Cancelled_Timestamp)))-transaction[Order time]</f>
        <v>1.6017048611111195E-2</v>
      </c>
      <c r="Y16029" s="4" t="str">
        <f>IF(OR(WEEKDAY(transaction[Weeknum], 1) = 1,WEEKDAY(transaction[Weeknum], 1) = 7), "Weekend", "Weekday")</f>
        <v>Weekday</v>
      </c>
    </row>
    <row r="16030" spans="1:25" ht="15.6" hidden="1" x14ac:dyDescent="0.3">
      <c r="A16030" s="4" t="str">
        <f>CLEAN(TRIM(Sheet1!A16030))</f>
        <v>2021-03-10T20:19:55.887</v>
      </c>
      <c r="B16030" s="4" t="str">
        <f>CLEAN(TRIM(Sheet1!B16030))</f>
        <v>XWA818798</v>
      </c>
      <c r="C16030" s="4" t="str">
        <f>CLEAN(TRIM(Sheet1!C16030))</f>
        <v>HSR Layout</v>
      </c>
      <c r="D16030" s="4" t="str">
        <f>CLEAN(TRIM(Sheet1!D16030))</f>
        <v>ITI Layout</v>
      </c>
      <c r="E16030" s="4">
        <f>Sheet1!E16030</f>
        <v>201569</v>
      </c>
      <c r="F16030" s="4" t="str">
        <f>Sheet1!F16030</f>
        <v>['Eggs-12 Pcs', 'Lemon-6 Pcs', 'Onion-1 Kg', 'Onsitego 50% Off AC Service Voucher 1 Pc-1 Pc']</v>
      </c>
      <c r="G16030" s="4" t="str">
        <f>Sheet1!G16030</f>
        <v>2021-03-10T20:23:55.749</v>
      </c>
      <c r="H16030" s="4" t="str">
        <f>Sheet1!H16030</f>
        <v>2021-03-10T20:29:54.615</v>
      </c>
      <c r="I16030" s="4" t="str">
        <f>Sheet1!I16030</f>
        <v>2021-03-10T20:38:39.985</v>
      </c>
      <c r="J16030" s="4" t="str">
        <f>Sheet1!J16030</f>
        <v>YES</v>
      </c>
      <c r="K16030" s="4">
        <f>Sheet1!K16030</f>
        <v>5</v>
      </c>
      <c r="L16030" s="4">
        <f>Sheet1!L16030</f>
        <v>153</v>
      </c>
      <c r="M16030" s="4">
        <f>Sheet1!M16030</f>
        <v>25</v>
      </c>
      <c r="N16030" s="4">
        <f>Sheet1!N16030</f>
        <v>0</v>
      </c>
      <c r="O16030">
        <f t="shared" si="1000"/>
        <v>1</v>
      </c>
      <c r="P16030" s="7" t="str">
        <f t="shared" si="1001"/>
        <v>20:19:55.887</v>
      </c>
      <c r="Q16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30" s="18" t="str">
        <f t="shared" si="1002"/>
        <v>2021-03-10</v>
      </c>
      <c r="S16030" s="14">
        <f>WEEKDAY(transaction[[#This Row],[Date]],1)</f>
        <v>4</v>
      </c>
      <c r="T16030" s="4" t="str">
        <f>TEXT(transaction[[#This Row],[Date]],"mmmm")</f>
        <v>March</v>
      </c>
      <c r="U16030" s="4">
        <f>COUNT(transaction[[#This Row],[Order ID]])</f>
        <v>1</v>
      </c>
      <c r="V16030" s="22">
        <f>transaction[[#This Row],[succesful delivery]]/transaction[[#This Row],[ordernum]]</f>
        <v>1</v>
      </c>
      <c r="W16030" s="4">
        <f t="shared" si="1003"/>
        <v>4</v>
      </c>
      <c r="X16030" s="23">
        <f>(RIGHT(Completed_Cancelled_Timestamp,LEN(Completed_Cancelled_Timestamp)-FIND("T",Completed_Cancelled_Timestamp)))-transaction[Order time]</f>
        <v>1.3010393518518515E-2</v>
      </c>
      <c r="Y16030" s="4" t="str">
        <f>IF(OR(WEEKDAY(transaction[Weeknum], 1) = 1,WEEKDAY(transaction[Weeknum], 1) = 7), "Weekend", "Weekday")</f>
        <v>Weekday</v>
      </c>
    </row>
    <row r="16031" spans="1:25" ht="15.6" hidden="1" x14ac:dyDescent="0.3">
      <c r="A16031" s="4" t="str">
        <f>CLEAN(TRIM(Sheet1!A16031))</f>
        <v>2021-03-11T12:18:54.099</v>
      </c>
      <c r="B16031" s="4" t="str">
        <f>CLEAN(TRIM(Sheet1!B16031))</f>
        <v>XWA818798</v>
      </c>
      <c r="C16031" s="4" t="str">
        <f>CLEAN(TRIM(Sheet1!C16031))</f>
        <v>HSR Layout</v>
      </c>
      <c r="D16031" s="4" t="str">
        <f>CLEAN(TRIM(Sheet1!D16031))</f>
        <v>ITI Layout</v>
      </c>
      <c r="E16031" s="4">
        <f>Sheet1!E16031</f>
        <v>201919</v>
      </c>
      <c r="F16031" s="4" t="str">
        <f>Sheet1!F16031</f>
        <v>['Colin Glass And Household Cleaner-250 Ml', 'Nandini Curd-500 Gms', 'Baby Corn-1 Packet']</v>
      </c>
      <c r="G16031" s="4" t="str">
        <f>Sheet1!G16031</f>
        <v>2021-03-11T12:22:12.352</v>
      </c>
      <c r="H16031" s="4" t="str">
        <f>Sheet1!H16031</f>
        <v>2021-03-11T12:26:16.457</v>
      </c>
      <c r="I16031" s="4" t="str">
        <f>Sheet1!I16031</f>
        <v>2021-03-11T12:38:16.171</v>
      </c>
      <c r="J16031" s="4" t="str">
        <f>Sheet1!J16031</f>
        <v>YES</v>
      </c>
      <c r="K16031" s="4">
        <f>Sheet1!K16031</f>
        <v>5</v>
      </c>
      <c r="L16031" s="4">
        <f>Sheet1!L16031</f>
        <v>116</v>
      </c>
      <c r="M16031" s="4">
        <f>Sheet1!M16031</f>
        <v>25</v>
      </c>
      <c r="N16031" s="4">
        <f>Sheet1!N16031</f>
        <v>0</v>
      </c>
      <c r="O16031">
        <f t="shared" si="1000"/>
        <v>1</v>
      </c>
      <c r="P16031" s="7" t="str">
        <f t="shared" si="1001"/>
        <v>12:18:54.099</v>
      </c>
      <c r="Q16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31" s="18" t="str">
        <f t="shared" si="1002"/>
        <v>2021-03-11</v>
      </c>
      <c r="S16031" s="14">
        <f>WEEKDAY(transaction[[#This Row],[Date]],1)</f>
        <v>5</v>
      </c>
      <c r="T16031" s="4" t="str">
        <f>TEXT(transaction[[#This Row],[Date]],"mmmm")</f>
        <v>March</v>
      </c>
      <c r="U16031" s="4">
        <f>COUNT(transaction[[#This Row],[Order ID]])</f>
        <v>1</v>
      </c>
      <c r="V16031" s="22">
        <f>transaction[[#This Row],[succesful delivery]]/transaction[[#This Row],[ordernum]]</f>
        <v>1</v>
      </c>
      <c r="W16031" s="4">
        <f t="shared" si="1003"/>
        <v>3</v>
      </c>
      <c r="X16031" s="23">
        <f>(RIGHT(Completed_Cancelled_Timestamp,LEN(Completed_Cancelled_Timestamp)-FIND("T",Completed_Cancelled_Timestamp)))-transaction[Order time]</f>
        <v>1.3449907407407369E-2</v>
      </c>
      <c r="Y16031" s="4" t="str">
        <f>IF(OR(WEEKDAY(transaction[Weeknum], 1) = 1,WEEKDAY(transaction[Weeknum], 1) = 7), "Weekend", "Weekday")</f>
        <v>Weekday</v>
      </c>
    </row>
    <row r="16032" spans="1:25" ht="15.6" hidden="1" x14ac:dyDescent="0.3">
      <c r="A16032" s="4" t="str">
        <f>CLEAN(TRIM(Sheet1!A16032))</f>
        <v>2021-07-27T11:01:29.279</v>
      </c>
      <c r="B16032" s="4" t="str">
        <f>CLEAN(TRIM(Sheet1!B16032))</f>
        <v>XWA818798</v>
      </c>
      <c r="C16032" s="4" t="str">
        <f>CLEAN(TRIM(Sheet1!C16032))</f>
        <v>HSR Layout</v>
      </c>
      <c r="D16032" s="4" t="str">
        <f>CLEAN(TRIM(Sheet1!D16032))</f>
        <v>ITI Layout</v>
      </c>
      <c r="E16032" s="4">
        <f>Sheet1!E16032</f>
        <v>304059</v>
      </c>
      <c r="F16032" s="4" t="str">
        <f>Sheet1!F16032</f>
        <v>['Cadbury Celebrations Assorted Chocolate Gift Pack-62.2 Gms', 'Cadbury Dairy Milk Crackle Chocolate-36 Gms', 'Nandini Curd-500 Gms', 'Cadbury Dairy Milk Silk Chocolate-150 Gms']</v>
      </c>
      <c r="G16032" s="4" t="str">
        <f>Sheet1!G16032</f>
        <v>2021-07-27T11:07:06.802</v>
      </c>
      <c r="H16032" s="4" t="str">
        <f>Sheet1!H16032</f>
        <v>2021-07-27T11:09:52.310</v>
      </c>
      <c r="I16032" s="4" t="str">
        <f>Sheet1!I16032</f>
        <v>2021-07-27T11:19:52.606</v>
      </c>
      <c r="J16032" s="4" t="str">
        <f>Sheet1!J16032</f>
        <v>YES</v>
      </c>
      <c r="K16032" s="4">
        <f>Sheet1!K16032</f>
        <v>5</v>
      </c>
      <c r="L16032" s="4">
        <f>Sheet1!L16032</f>
        <v>272</v>
      </c>
      <c r="M16032" s="4">
        <f>Sheet1!M16032</f>
        <v>25</v>
      </c>
      <c r="N16032" s="4">
        <f>Sheet1!N16032</f>
        <v>0</v>
      </c>
      <c r="O16032">
        <f t="shared" si="1000"/>
        <v>1</v>
      </c>
      <c r="P16032" s="7" t="str">
        <f t="shared" si="1001"/>
        <v>11:01:29.279</v>
      </c>
      <c r="Q16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32" s="18" t="str">
        <f t="shared" si="1002"/>
        <v>2021-07-27</v>
      </c>
      <c r="S16032" s="14">
        <f>WEEKDAY(transaction[[#This Row],[Date]],1)</f>
        <v>3</v>
      </c>
      <c r="T16032" s="4" t="str">
        <f>TEXT(transaction[[#This Row],[Date]],"mmmm")</f>
        <v>July</v>
      </c>
      <c r="U16032" s="4">
        <f>COUNT(transaction[[#This Row],[Order ID]])</f>
        <v>1</v>
      </c>
      <c r="V16032" s="22">
        <f>transaction[[#This Row],[succesful delivery]]/transaction[[#This Row],[ordernum]]</f>
        <v>1</v>
      </c>
      <c r="W16032" s="4">
        <f t="shared" si="1003"/>
        <v>4</v>
      </c>
      <c r="X16032" s="23">
        <f>(RIGHT(Completed_Cancelled_Timestamp,LEN(Completed_Cancelled_Timestamp)-FIND("T",Completed_Cancelled_Timestamp)))-transaction[Order time]</f>
        <v>1.2769988425925916E-2</v>
      </c>
      <c r="Y16032" s="4" t="str">
        <f>IF(OR(WEEKDAY(transaction[Weeknum], 1) = 1,WEEKDAY(transaction[Weeknum], 1) = 7), "Weekend", "Weekday")</f>
        <v>Weekday</v>
      </c>
    </row>
    <row r="16033" spans="1:25" ht="15.6" hidden="1" x14ac:dyDescent="0.3">
      <c r="A16033" s="4" t="str">
        <f>CLEAN(TRIM(Sheet1!A16033))</f>
        <v>2021-07-30T10:57:56.415</v>
      </c>
      <c r="B16033" s="4" t="str">
        <f>CLEAN(TRIM(Sheet1!B16033))</f>
        <v>XWA818798</v>
      </c>
      <c r="C16033" s="4" t="str">
        <f>CLEAN(TRIM(Sheet1!C16033))</f>
        <v>HSR Layout</v>
      </c>
      <c r="D16033" s="4" t="str">
        <f>CLEAN(TRIM(Sheet1!D16033))</f>
        <v>ITI Layout</v>
      </c>
      <c r="E16033" s="4">
        <f>Sheet1!E16033</f>
        <v>306270</v>
      </c>
      <c r="F16033" s="4" t="str">
        <f>Sheet1!F16033</f>
        <v>['Pudina - Mint Leaves-100 Gms', 'Back To School - Goody Bag 120 Gms-120 Gms', 'Eggs-30 Pcs']</v>
      </c>
      <c r="G16033" s="4" t="str">
        <f>Sheet1!G16033</f>
        <v>2021-07-30T11:05:25.722</v>
      </c>
      <c r="H16033" s="4" t="str">
        <f>Sheet1!H16033</f>
        <v>2021-07-30T11:06:03.972</v>
      </c>
      <c r="I16033" s="4" t="str">
        <f>Sheet1!I16033</f>
        <v>2021-07-30T11:16:22.262</v>
      </c>
      <c r="J16033" s="4" t="str">
        <f>Sheet1!J16033</f>
        <v>YES</v>
      </c>
      <c r="K16033" s="4">
        <f>Sheet1!K16033</f>
        <v>5</v>
      </c>
      <c r="L16033" s="4">
        <f>Sheet1!L16033</f>
        <v>210</v>
      </c>
      <c r="M16033" s="4">
        <f>Sheet1!M16033</f>
        <v>25</v>
      </c>
      <c r="N16033" s="4">
        <f>Sheet1!N16033</f>
        <v>30</v>
      </c>
      <c r="O16033">
        <f t="shared" si="1000"/>
        <v>1</v>
      </c>
      <c r="P16033" s="7" t="str">
        <f t="shared" si="1001"/>
        <v>10:57:56.415</v>
      </c>
      <c r="Q16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33" s="18" t="str">
        <f t="shared" si="1002"/>
        <v>2021-07-30</v>
      </c>
      <c r="S16033" s="14">
        <f>WEEKDAY(transaction[[#This Row],[Date]],1)</f>
        <v>6</v>
      </c>
      <c r="T16033" s="4" t="str">
        <f>TEXT(transaction[[#This Row],[Date]],"mmmm")</f>
        <v>July</v>
      </c>
      <c r="U16033" s="4">
        <f>COUNT(transaction[[#This Row],[Order ID]])</f>
        <v>1</v>
      </c>
      <c r="V16033" s="22">
        <f>transaction[[#This Row],[succesful delivery]]/transaction[[#This Row],[ordernum]]</f>
        <v>1</v>
      </c>
      <c r="W16033" s="4">
        <f t="shared" si="1003"/>
        <v>3</v>
      </c>
      <c r="X16033" s="23">
        <f>(RIGHT(Completed_Cancelled_Timestamp,LEN(Completed_Cancelled_Timestamp)-FIND("T",Completed_Cancelled_Timestamp)))-transaction[Order time]</f>
        <v>1.2799155092592607E-2</v>
      </c>
      <c r="Y16033" s="4" t="str">
        <f>IF(OR(WEEKDAY(transaction[Weeknum], 1) = 1,WEEKDAY(transaction[Weeknum], 1) = 7), "Weekend", "Weekday")</f>
        <v>Weekday</v>
      </c>
    </row>
    <row r="16034" spans="1:25" ht="15.6" hidden="1" x14ac:dyDescent="0.3">
      <c r="A16034" s="4" t="str">
        <f>CLEAN(TRIM(Sheet1!A16034))</f>
        <v>2021-09-13T15:57:16.128</v>
      </c>
      <c r="B16034" s="4" t="str">
        <f>CLEAN(TRIM(Sheet1!B16034))</f>
        <v>XWA818798</v>
      </c>
      <c r="C16034" s="4" t="str">
        <f>CLEAN(TRIM(Sheet1!C16034))</f>
        <v>HSR Layout</v>
      </c>
      <c r="D16034" s="4" t="str">
        <f>CLEAN(TRIM(Sheet1!D16034))</f>
        <v>ITI Layout</v>
      </c>
      <c r="E16034" s="4">
        <f>Sheet1!E16034</f>
        <v>348255</v>
      </c>
      <c r="F16034" s="4" t="str">
        <f>Sheet1!F16034</f>
        <v>['Id Fresh Malabar Parota-350 Gms', 'Lays Spanish Tomato Tango Chips-78 Gms', "Hershey's Kisses Almond Chocolates-33.6 Gms"]</v>
      </c>
      <c r="G16034" s="4" t="str">
        <f>Sheet1!G16034</f>
        <v>2021-09-13T16:03:17.117</v>
      </c>
      <c r="H16034" s="4" t="str">
        <f>Sheet1!H16034</f>
        <v>2021-09-13T16:08:28.166</v>
      </c>
      <c r="I16034" s="4" t="str">
        <f>Sheet1!I16034</f>
        <v>2021-09-13T16:19:53.012</v>
      </c>
      <c r="J16034" s="4" t="str">
        <f>Sheet1!J16034</f>
        <v>YES</v>
      </c>
      <c r="K16034" s="4">
        <f>Sheet1!K16034</f>
        <v>0</v>
      </c>
      <c r="L16034" s="4">
        <f>Sheet1!L16034</f>
        <v>155</v>
      </c>
      <c r="M16034" s="4">
        <f>Sheet1!M16034</f>
        <v>0</v>
      </c>
      <c r="N16034" s="4">
        <f>Sheet1!N16034</f>
        <v>11</v>
      </c>
      <c r="O16034">
        <f t="shared" si="1000"/>
        <v>1</v>
      </c>
      <c r="P16034" s="7" t="str">
        <f t="shared" si="1001"/>
        <v>15:57:16.128</v>
      </c>
      <c r="Q16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34" s="18" t="str">
        <f t="shared" si="1002"/>
        <v>2021-09-13</v>
      </c>
      <c r="S16034" s="14">
        <f>WEEKDAY(transaction[[#This Row],[Date]],1)</f>
        <v>2</v>
      </c>
      <c r="T16034" s="4" t="str">
        <f>TEXT(transaction[[#This Row],[Date]],"mmmm")</f>
        <v>September</v>
      </c>
      <c r="U16034" s="4">
        <f>COUNT(transaction[[#This Row],[Order ID]])</f>
        <v>1</v>
      </c>
      <c r="V16034" s="22">
        <f>transaction[[#This Row],[succesful delivery]]/transaction[[#This Row],[ordernum]]</f>
        <v>1</v>
      </c>
      <c r="W16034" s="4">
        <f t="shared" si="1003"/>
        <v>3</v>
      </c>
      <c r="X16034" s="23">
        <f>(RIGHT(Completed_Cancelled_Timestamp,LEN(Completed_Cancelled_Timestamp)-FIND("T",Completed_Cancelled_Timestamp)))-transaction[Order time]</f>
        <v>1.5704675925925948E-2</v>
      </c>
      <c r="Y16034" s="4" t="str">
        <f>IF(OR(WEEKDAY(transaction[Weeknum], 1) = 1,WEEKDAY(transaction[Weeknum], 1) = 7), "Weekend", "Weekday")</f>
        <v>Weekday</v>
      </c>
    </row>
    <row r="16035" spans="1:25" ht="15.6" hidden="1" x14ac:dyDescent="0.3">
      <c r="A16035" s="4" t="str">
        <f>CLEAN(TRIM(Sheet1!A16035))</f>
        <v>2021-01-21T00:25:30.956</v>
      </c>
      <c r="B16035" s="4" t="str">
        <f>CLEAN(TRIM(Sheet1!B16035))</f>
        <v>LBD1418759</v>
      </c>
      <c r="C16035" s="4" t="str">
        <f>CLEAN(TRIM(Sheet1!C16035))</f>
        <v>HSR Layout</v>
      </c>
      <c r="D16035" s="4" t="str">
        <f>CLEAN(TRIM(Sheet1!D16035))</f>
        <v>Bellandur, Green Glen</v>
      </c>
      <c r="E16035" s="4">
        <f>Sheet1!E16035</f>
        <v>176106</v>
      </c>
      <c r="F16035" s="4" t="str">
        <f>Sheet1!F16035</f>
        <v>['Red Bull Energy Drink-350 Ml', 'Wills Classic Ice Burst-Pack of 20', 'Marlboro Advance (Gold Advance)-Pack of 10']</v>
      </c>
      <c r="G16035" s="4" t="str">
        <f>Sheet1!G16035</f>
        <v>2021-01-21T00:40:26.362</v>
      </c>
      <c r="H16035" s="4" t="str">
        <f>Sheet1!H16035</f>
        <v>2021-01-21T00:42:22.585</v>
      </c>
      <c r="I16035" s="4" t="str">
        <f>Sheet1!I16035</f>
        <v>2021-01-21T00:59:50.059</v>
      </c>
      <c r="J16035" s="4" t="str">
        <f>Sheet1!J16035</f>
        <v>YES</v>
      </c>
      <c r="K16035" s="4">
        <f>Sheet1!K16035</f>
        <v>5</v>
      </c>
      <c r="L16035" s="4">
        <f>Sheet1!L16035</f>
        <v>640</v>
      </c>
      <c r="M16035" s="4">
        <f>Sheet1!M16035</f>
        <v>86</v>
      </c>
      <c r="N16035" s="4">
        <f>Sheet1!N16035</f>
        <v>0</v>
      </c>
      <c r="O16035">
        <f t="shared" si="1000"/>
        <v>1</v>
      </c>
      <c r="P16035" s="7" t="str">
        <f t="shared" si="1001"/>
        <v>00:25:30.956</v>
      </c>
      <c r="Q16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035" s="18" t="str">
        <f t="shared" si="1002"/>
        <v>2021-01-21</v>
      </c>
      <c r="S16035" s="14">
        <f>WEEKDAY(transaction[[#This Row],[Date]],1)</f>
        <v>5</v>
      </c>
      <c r="T16035" s="4" t="str">
        <f>TEXT(transaction[[#This Row],[Date]],"mmmm")</f>
        <v>January</v>
      </c>
      <c r="U16035" s="4">
        <f>COUNT(transaction[[#This Row],[Order ID]])</f>
        <v>1</v>
      </c>
      <c r="V16035" s="22">
        <f>transaction[[#This Row],[succesful delivery]]/transaction[[#This Row],[ordernum]]</f>
        <v>1</v>
      </c>
      <c r="W16035" s="4">
        <f t="shared" si="1003"/>
        <v>3</v>
      </c>
      <c r="X16035" s="23">
        <f>(RIGHT(Completed_Cancelled_Timestamp,LEN(Completed_Cancelled_Timestamp)-FIND("T",Completed_Cancelled_Timestamp)))-transaction[Order time]</f>
        <v>2.3832210648148149E-2</v>
      </c>
      <c r="Y16035" s="4" t="str">
        <f>IF(OR(WEEKDAY(transaction[Weeknum], 1) = 1,WEEKDAY(transaction[Weeknum], 1) = 7), "Weekend", "Weekday")</f>
        <v>Weekday</v>
      </c>
    </row>
    <row r="16036" spans="1:25" ht="15.6" x14ac:dyDescent="0.3">
      <c r="A16036" s="4" t="str">
        <f>CLEAN(TRIM(Sheet1!A16036))</f>
        <v>2021-03-28T17:58:50.197</v>
      </c>
      <c r="B16036" s="4" t="str">
        <f>CLEAN(TRIM(Sheet1!B16036))</f>
        <v>LBD1418759</v>
      </c>
      <c r="C16036" s="4" t="str">
        <f>CLEAN(TRIM(Sheet1!C16036))</f>
        <v>HSR Layout</v>
      </c>
      <c r="D16036" s="4" t="str">
        <f>CLEAN(TRIM(Sheet1!D16036))</f>
        <v>HSR Layout</v>
      </c>
      <c r="E16036" s="4">
        <f>Sheet1!E16036</f>
        <v>213270</v>
      </c>
      <c r="F16036" s="4" t="str">
        <f>Sheet1!F16036</f>
        <v>['Classic Mild-Pack of 20', 'Wills Classic Ice Burst-Pack of 20']</v>
      </c>
      <c r="G16036" s="4" t="str">
        <f>Sheet1!G16036</f>
        <v>2021-03-28T18:06:35.642</v>
      </c>
      <c r="H16036" s="4" t="str">
        <f>Sheet1!H16036</f>
        <v>2021-03-28T18:17:12.236</v>
      </c>
      <c r="I16036" s="4" t="str">
        <f>Sheet1!I16036</f>
        <v>2021-03-28T18:22:31.439</v>
      </c>
      <c r="J16036" s="4" t="str">
        <f>Sheet1!J16036</f>
        <v>YES</v>
      </c>
      <c r="K16036" s="4">
        <f>Sheet1!K16036</f>
        <v>5</v>
      </c>
      <c r="L16036" s="4">
        <f>Sheet1!L16036</f>
        <v>660</v>
      </c>
      <c r="M16036" s="4">
        <f>Sheet1!M16036</f>
        <v>25</v>
      </c>
      <c r="N16036" s="4">
        <f>Sheet1!N16036</f>
        <v>0</v>
      </c>
      <c r="O16036">
        <f t="shared" si="1000"/>
        <v>1</v>
      </c>
      <c r="P16036" s="7" t="str">
        <f t="shared" si="1001"/>
        <v>17:58:50.197</v>
      </c>
      <c r="Q16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036" s="18" t="str">
        <f t="shared" si="1002"/>
        <v>2021-03-28</v>
      </c>
      <c r="S16036" s="14">
        <f>WEEKDAY(transaction[[#This Row],[Date]],1)</f>
        <v>1</v>
      </c>
      <c r="T16036" s="4" t="str">
        <f>TEXT(transaction[[#This Row],[Date]],"mmmm")</f>
        <v>March</v>
      </c>
      <c r="U16036" s="4">
        <f>COUNT(transaction[[#This Row],[Order ID]])</f>
        <v>1</v>
      </c>
      <c r="V16036" s="22">
        <f>transaction[[#This Row],[succesful delivery]]/transaction[[#This Row],[ordernum]]</f>
        <v>1</v>
      </c>
      <c r="W16036" s="4">
        <f t="shared" si="1003"/>
        <v>2</v>
      </c>
      <c r="X16036" s="23">
        <f>(RIGHT(Completed_Cancelled_Timestamp,LEN(Completed_Cancelled_Timestamp)-FIND("T",Completed_Cancelled_Timestamp)))-transaction[Order time]</f>
        <v>1.6449560185185064E-2</v>
      </c>
      <c r="Y16036" s="4" t="str">
        <f>IF(OR(WEEKDAY(transaction[Weeknum], 1) = 1,WEEKDAY(transaction[Weeknum], 1) = 7), "Weekend", "Weekday")</f>
        <v>Weekend</v>
      </c>
    </row>
    <row r="16037" spans="1:25" ht="15.6" hidden="1" x14ac:dyDescent="0.3">
      <c r="A16037" s="4" t="str">
        <f>CLEAN(TRIM(Sheet1!A16037))</f>
        <v>2021-04-28T21:13:50.207</v>
      </c>
      <c r="B16037" s="4" t="str">
        <f>CLEAN(TRIM(Sheet1!B16037))</f>
        <v>LBD1418759</v>
      </c>
      <c r="C16037" s="4" t="str">
        <f>CLEAN(TRIM(Sheet1!C16037))</f>
        <v>HSR Layout</v>
      </c>
      <c r="D16037" s="4" t="str">
        <f>CLEAN(TRIM(Sheet1!D16037))</f>
        <v>Koramangala, Ejipura</v>
      </c>
      <c r="E16037" s="4">
        <f>Sheet1!E16037</f>
        <v>236867</v>
      </c>
      <c r="F16037" s="4" t="str">
        <f>Sheet1!F16037</f>
        <v>['Britannia Multigrain Bread-400 Gms', 'Nandini - Shubham Pasteurized Standardized Milk-1 Ltr', 'Amul Masti Spiced Buttermilk-1 Ltr', 'Britannia Sweet Slice Bread-400 Gms', 'Amul Cheese Cubes-200 Gms', 'Nestle Everyday Milk Powder-200 Gms', 'Amul Pasteurised Butter-500 Gms']</v>
      </c>
      <c r="G16037" s="4" t="str">
        <f>Sheet1!G16037</f>
        <v>2021-04-28T21:24:01.099</v>
      </c>
      <c r="H16037" s="4" t="str">
        <f>Sheet1!H16037</f>
        <v>2021-04-28T21:34:08.725</v>
      </c>
      <c r="I16037" s="4" t="str">
        <f>Sheet1!I16037</f>
        <v>2021-04-28T21:56:26.620</v>
      </c>
      <c r="J16037" s="4" t="str">
        <f>Sheet1!J16037</f>
        <v>YES</v>
      </c>
      <c r="K16037" s="4">
        <f>Sheet1!K16037</f>
        <v>5</v>
      </c>
      <c r="L16037" s="4">
        <f>Sheet1!L16037</f>
        <v>716</v>
      </c>
      <c r="M16037" s="4">
        <f>Sheet1!M16037</f>
        <v>45</v>
      </c>
      <c r="N16037" s="4">
        <f>Sheet1!N16037</f>
        <v>0</v>
      </c>
      <c r="O16037">
        <f t="shared" si="1000"/>
        <v>1</v>
      </c>
      <c r="P16037" s="7" t="str">
        <f t="shared" si="1001"/>
        <v>21:13:50.207</v>
      </c>
      <c r="Q16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37" s="18" t="str">
        <f t="shared" si="1002"/>
        <v>2021-04-28</v>
      </c>
      <c r="S16037" s="14">
        <f>WEEKDAY(transaction[[#This Row],[Date]],1)</f>
        <v>4</v>
      </c>
      <c r="T16037" s="4" t="str">
        <f>TEXT(transaction[[#This Row],[Date]],"mmmm")</f>
        <v>April</v>
      </c>
      <c r="U16037" s="4">
        <f>COUNT(transaction[[#This Row],[Order ID]])</f>
        <v>1</v>
      </c>
      <c r="V16037" s="22">
        <f>transaction[[#This Row],[succesful delivery]]/transaction[[#This Row],[ordernum]]</f>
        <v>1</v>
      </c>
      <c r="W16037" s="4">
        <f t="shared" si="1003"/>
        <v>7</v>
      </c>
      <c r="X16037" s="23">
        <f>(RIGHT(Completed_Cancelled_Timestamp,LEN(Completed_Cancelled_Timestamp)-FIND("T",Completed_Cancelled_Timestamp)))-transaction[Order time]</f>
        <v>2.9588113425925933E-2</v>
      </c>
      <c r="Y16037" s="4" t="str">
        <f>IF(OR(WEEKDAY(transaction[Weeknum], 1) = 1,WEEKDAY(transaction[Weeknum], 1) = 7), "Weekend", "Weekday")</f>
        <v>Weekday</v>
      </c>
    </row>
    <row r="16038" spans="1:25" ht="15.6" hidden="1" x14ac:dyDescent="0.3">
      <c r="A16038" s="4" t="str">
        <f>CLEAN(TRIM(Sheet1!A16038))</f>
        <v>2021-06-04T23:27:12.971</v>
      </c>
      <c r="B16038" s="4" t="str">
        <f>CLEAN(TRIM(Sheet1!B16038))</f>
        <v>LBD1418759</v>
      </c>
      <c r="C16038" s="4" t="str">
        <f>CLEAN(TRIM(Sheet1!C16038))</f>
        <v>HSR Layout</v>
      </c>
      <c r="D16038" s="4" t="str">
        <f>CLEAN(TRIM(Sheet1!D16038))</f>
        <v>Bellandur, Green Glen</v>
      </c>
      <c r="E16038" s="4">
        <f>Sheet1!E16038</f>
        <v>263060</v>
      </c>
      <c r="F16038" s="4" t="str">
        <f>Sheet1!F16038</f>
        <v>['Eveready Aa Battery Cell-1 Pc', 'Bingo Mad Angles Cheese Nachos 15 Gms-15 Gms', 'Colgate Kids 6+ Yrs Toothpaste - Motu Patlu 18 Gms-18 Gms', 'Kids Joy Bag 30 Gms-30 Gms']</v>
      </c>
      <c r="G16038" s="4" t="str">
        <f>Sheet1!G16038</f>
        <v>2021-06-04T23:34:13.399</v>
      </c>
      <c r="H16038" s="4" t="str">
        <f>Sheet1!H16038</f>
        <v>2021-06-04T23:35:52.641</v>
      </c>
      <c r="I16038" s="4" t="str">
        <f>Sheet1!I16038</f>
        <v>2021-06-04T23:49:15.367</v>
      </c>
      <c r="J16038" s="4" t="str">
        <f>Sheet1!J16038</f>
        <v>YES</v>
      </c>
      <c r="K16038" s="4">
        <f>Sheet1!K16038</f>
        <v>5</v>
      </c>
      <c r="L16038" s="4">
        <f>Sheet1!L16038</f>
        <v>95</v>
      </c>
      <c r="M16038" s="4">
        <f>Sheet1!M16038</f>
        <v>53</v>
      </c>
      <c r="N16038" s="4">
        <f>Sheet1!N16038</f>
        <v>35</v>
      </c>
      <c r="O16038">
        <f t="shared" si="1000"/>
        <v>1</v>
      </c>
      <c r="P16038" s="7" t="str">
        <f t="shared" si="1001"/>
        <v>23:27:12.971</v>
      </c>
      <c r="Q16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038" s="18" t="str">
        <f t="shared" si="1002"/>
        <v>2021-06-04</v>
      </c>
      <c r="S16038" s="14">
        <f>WEEKDAY(transaction[[#This Row],[Date]],1)</f>
        <v>6</v>
      </c>
      <c r="T16038" s="4" t="str">
        <f>TEXT(transaction[[#This Row],[Date]],"mmmm")</f>
        <v>June</v>
      </c>
      <c r="U16038" s="4">
        <f>COUNT(transaction[[#This Row],[Order ID]])</f>
        <v>1</v>
      </c>
      <c r="V16038" s="22">
        <f>transaction[[#This Row],[succesful delivery]]/transaction[[#This Row],[ordernum]]</f>
        <v>1</v>
      </c>
      <c r="W16038" s="4">
        <f t="shared" si="1003"/>
        <v>4</v>
      </c>
      <c r="X16038" s="23">
        <f>(RIGHT(Completed_Cancelled_Timestamp,LEN(Completed_Cancelled_Timestamp)-FIND("T",Completed_Cancelled_Timestamp)))-transaction[Order time]</f>
        <v>1.530550925925922E-2</v>
      </c>
      <c r="Y16038" s="4" t="str">
        <f>IF(OR(WEEKDAY(transaction[Weeknum], 1) = 1,WEEKDAY(transaction[Weeknum], 1) = 7), "Weekend", "Weekday")</f>
        <v>Weekday</v>
      </c>
    </row>
    <row r="16039" spans="1:25" ht="15.6" hidden="1" x14ac:dyDescent="0.3">
      <c r="A16039" s="4" t="str">
        <f>CLEAN(TRIM(Sheet1!A16039))</f>
        <v>2021-01-21T00:23:57.702</v>
      </c>
      <c r="B16039" s="4" t="str">
        <f>CLEAN(TRIM(Sheet1!B16039))</f>
        <v>QHI2518750</v>
      </c>
      <c r="C16039" s="4" t="str">
        <f>CLEAN(TRIM(Sheet1!C16039))</f>
        <v>HSR Layout</v>
      </c>
      <c r="D16039" s="4" t="str">
        <f>CLEAN(TRIM(Sheet1!D16039))</f>
        <v>ITI Layout</v>
      </c>
      <c r="E16039" s="4">
        <f>Sheet1!E16039</f>
        <v>176103</v>
      </c>
      <c r="F16039" s="4" t="str">
        <f>Sheet1!F16039</f>
        <v>['Gold Flakes Kings Lights-Pack of 10']</v>
      </c>
      <c r="G16039" s="4" t="str">
        <f>Sheet1!G16039</f>
        <v>2021-01-21T00:24:27.929</v>
      </c>
      <c r="H16039" s="4" t="str">
        <f>Sheet1!H16039</f>
        <v>2021-01-21T00:27:52.865</v>
      </c>
      <c r="I16039" s="4" t="str">
        <f>Sheet1!I16039</f>
        <v>2021-01-21T00:32:58.196</v>
      </c>
      <c r="J16039" s="4" t="str">
        <f>Sheet1!J16039</f>
        <v>YES</v>
      </c>
      <c r="K16039" s="4">
        <f>Sheet1!K16039</f>
        <v>5</v>
      </c>
      <c r="L16039" s="4">
        <f>Sheet1!L16039</f>
        <v>330</v>
      </c>
      <c r="M16039" s="4">
        <f>Sheet1!M16039</f>
        <v>39</v>
      </c>
      <c r="N16039" s="4">
        <f>Sheet1!N16039</f>
        <v>0</v>
      </c>
      <c r="O16039">
        <f t="shared" si="1000"/>
        <v>1</v>
      </c>
      <c r="P16039" s="7" t="str">
        <f t="shared" si="1001"/>
        <v>00:23:57.702</v>
      </c>
      <c r="Q16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039" s="18" t="str">
        <f t="shared" si="1002"/>
        <v>2021-01-21</v>
      </c>
      <c r="S16039" s="14">
        <f>WEEKDAY(transaction[[#This Row],[Date]],1)</f>
        <v>5</v>
      </c>
      <c r="T16039" s="4" t="str">
        <f>TEXT(transaction[[#This Row],[Date]],"mmmm")</f>
        <v>January</v>
      </c>
      <c r="U16039" s="4">
        <f>COUNT(transaction[[#This Row],[Order ID]])</f>
        <v>1</v>
      </c>
      <c r="V16039" s="22">
        <f>transaction[[#This Row],[succesful delivery]]/transaction[[#This Row],[ordernum]]</f>
        <v>1</v>
      </c>
      <c r="W16039" s="4">
        <f t="shared" si="1003"/>
        <v>1</v>
      </c>
      <c r="X16039" s="23">
        <f>(RIGHT(Completed_Cancelled_Timestamp,LEN(Completed_Cancelled_Timestamp)-FIND("T",Completed_Cancelled_Timestamp)))-transaction[Order time]</f>
        <v>6.255717592592594E-3</v>
      </c>
      <c r="Y16039" s="4" t="str">
        <f>IF(OR(WEEKDAY(transaction[Weeknum], 1) = 1,WEEKDAY(transaction[Weeknum], 1) = 7), "Weekend", "Weekday")</f>
        <v>Weekday</v>
      </c>
    </row>
    <row r="16040" spans="1:25" ht="15.6" hidden="1" x14ac:dyDescent="0.3">
      <c r="A16040" s="4" t="str">
        <f>CLEAN(TRIM(Sheet1!A16040))</f>
        <v>2021-03-20T00:38:52.879</v>
      </c>
      <c r="B16040" s="4" t="str">
        <f>CLEAN(TRIM(Sheet1!B16040))</f>
        <v>QHI2518750</v>
      </c>
      <c r="C16040" s="4" t="str">
        <f>CLEAN(TRIM(Sheet1!C16040))</f>
        <v>HSR Layout</v>
      </c>
      <c r="D16040" s="4" t="str">
        <f>CLEAN(TRIM(Sheet1!D16040))</f>
        <v>ITI Layout</v>
      </c>
      <c r="E16040" s="4">
        <f>Sheet1!E16040</f>
        <v>207249</v>
      </c>
      <c r="F16040" s="4" t="str">
        <f>Sheet1!F16040</f>
        <v>['Marlboro Gold (Lights / White)-Pack of 20']</v>
      </c>
      <c r="G16040" s="4" t="str">
        <f>Sheet1!G16040</f>
        <v>2021-03-20T00:40:14.870</v>
      </c>
      <c r="H16040" s="4" t="str">
        <f>Sheet1!H16040</f>
        <v>2021-03-20T00:43:44.116</v>
      </c>
      <c r="I16040" s="4" t="str">
        <f>Sheet1!I16040</f>
        <v>2021-03-20T00:47:23.867</v>
      </c>
      <c r="J16040" s="4" t="str">
        <f>Sheet1!J16040</f>
        <v>YES</v>
      </c>
      <c r="K16040" s="4">
        <f>Sheet1!K16040</f>
        <v>0</v>
      </c>
      <c r="L16040" s="4">
        <f>Sheet1!L16040</f>
        <v>330</v>
      </c>
      <c r="M16040" s="4">
        <f>Sheet1!M16040</f>
        <v>37</v>
      </c>
      <c r="N16040" s="4">
        <f>Sheet1!N16040</f>
        <v>0</v>
      </c>
      <c r="O16040">
        <f t="shared" si="1000"/>
        <v>1</v>
      </c>
      <c r="P16040" s="7" t="str">
        <f t="shared" si="1001"/>
        <v>00:38:52.879</v>
      </c>
      <c r="Q16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040" s="18" t="str">
        <f t="shared" si="1002"/>
        <v>2021-03-20</v>
      </c>
      <c r="S16040" s="14">
        <f>WEEKDAY(transaction[[#This Row],[Date]],1)</f>
        <v>7</v>
      </c>
      <c r="T16040" s="4" t="str">
        <f>TEXT(transaction[[#This Row],[Date]],"mmmm")</f>
        <v>March</v>
      </c>
      <c r="U16040" s="4">
        <f>COUNT(transaction[[#This Row],[Order ID]])</f>
        <v>1</v>
      </c>
      <c r="V16040" s="22">
        <f>transaction[[#This Row],[succesful delivery]]/transaction[[#This Row],[ordernum]]</f>
        <v>1</v>
      </c>
      <c r="W16040" s="4">
        <f t="shared" si="1003"/>
        <v>1</v>
      </c>
      <c r="X16040" s="23">
        <f>(RIGHT(Completed_Cancelled_Timestamp,LEN(Completed_Cancelled_Timestamp)-FIND("T",Completed_Cancelled_Timestamp)))-transaction[Order time]</f>
        <v>5.9142129629629649E-3</v>
      </c>
      <c r="Y16040" s="4" t="str">
        <f>IF(OR(WEEKDAY(transaction[Weeknum], 1) = 1,WEEKDAY(transaction[Weeknum], 1) = 7), "Weekend", "Weekday")</f>
        <v>Weekend</v>
      </c>
    </row>
    <row r="16041" spans="1:25" ht="15.6" hidden="1" x14ac:dyDescent="0.3">
      <c r="A16041" s="4" t="str">
        <f>CLEAN(TRIM(Sheet1!A16041))</f>
        <v>2021-03-29T23:02:18.985</v>
      </c>
      <c r="B16041" s="4" t="str">
        <f>CLEAN(TRIM(Sheet1!B16041))</f>
        <v>QHI2518750</v>
      </c>
      <c r="C16041" s="4" t="str">
        <f>CLEAN(TRIM(Sheet1!C16041))</f>
        <v>HSR Layout</v>
      </c>
      <c r="D16041" s="4" t="str">
        <f>CLEAN(TRIM(Sheet1!D16041))</f>
        <v>ITI Layout</v>
      </c>
      <c r="E16041" s="4">
        <f>Sheet1!E16041</f>
        <v>214208</v>
      </c>
      <c r="F16041" s="4" t="str">
        <f>Sheet1!F16041</f>
        <v>['MTR Rava Idli 1 Pc-1 Pc', 'Marlboro Advance (Gold Advance)-Pack of 20']</v>
      </c>
      <c r="G16041" s="4" t="str">
        <f>Sheet1!G16041</f>
        <v>2021-03-29T23:03:31.723</v>
      </c>
      <c r="H16041" s="4" t="str">
        <f>Sheet1!H16041</f>
        <v>2021-03-29T23:08:22.592</v>
      </c>
      <c r="I16041" s="4" t="str">
        <f>Sheet1!I16041</f>
        <v>2021-03-29T23:13:58.437</v>
      </c>
      <c r="J16041" s="4" t="str">
        <f>Sheet1!J16041</f>
        <v>YES</v>
      </c>
      <c r="K16041" s="4">
        <f>Sheet1!K16041</f>
        <v>5</v>
      </c>
      <c r="L16041" s="4">
        <f>Sheet1!L16041</f>
        <v>330</v>
      </c>
      <c r="M16041" s="4">
        <f>Sheet1!M16041</f>
        <v>33</v>
      </c>
      <c r="N16041" s="4">
        <f>Sheet1!N16041</f>
        <v>0</v>
      </c>
      <c r="O16041">
        <f t="shared" si="1000"/>
        <v>1</v>
      </c>
      <c r="P16041" s="7" t="str">
        <f t="shared" si="1001"/>
        <v>23:02:18.985</v>
      </c>
      <c r="Q16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041" s="18" t="str">
        <f t="shared" si="1002"/>
        <v>2021-03-29</v>
      </c>
      <c r="S16041" s="14">
        <f>WEEKDAY(transaction[[#This Row],[Date]],1)</f>
        <v>2</v>
      </c>
      <c r="T16041" s="4" t="str">
        <f>TEXT(transaction[[#This Row],[Date]],"mmmm")</f>
        <v>March</v>
      </c>
      <c r="U16041" s="4">
        <f>COUNT(transaction[[#This Row],[Order ID]])</f>
        <v>1</v>
      </c>
      <c r="V16041" s="22">
        <f>transaction[[#This Row],[succesful delivery]]/transaction[[#This Row],[ordernum]]</f>
        <v>1</v>
      </c>
      <c r="W16041" s="4">
        <f t="shared" si="1003"/>
        <v>2</v>
      </c>
      <c r="X16041" s="23">
        <f>(RIGHT(Completed_Cancelled_Timestamp,LEN(Completed_Cancelled_Timestamp)-FIND("T",Completed_Cancelled_Timestamp)))-transaction[Order time]</f>
        <v>8.0955092592592814E-3</v>
      </c>
      <c r="Y16041" s="4" t="str">
        <f>IF(OR(WEEKDAY(transaction[Weeknum], 1) = 1,WEEKDAY(transaction[Weeknum], 1) = 7), "Weekend", "Weekday")</f>
        <v>Weekday</v>
      </c>
    </row>
    <row r="16042" spans="1:25" ht="15.6" hidden="1" x14ac:dyDescent="0.3">
      <c r="A16042" s="4" t="str">
        <f>CLEAN(TRIM(Sheet1!A16042))</f>
        <v>2021-04-01T00:59:09.570</v>
      </c>
      <c r="B16042" s="4" t="str">
        <f>CLEAN(TRIM(Sheet1!B16042))</f>
        <v>QHI2518750</v>
      </c>
      <c r="C16042" s="4" t="str">
        <f>CLEAN(TRIM(Sheet1!C16042))</f>
        <v>HSR Layout</v>
      </c>
      <c r="D16042" s="4" t="str">
        <f>CLEAN(TRIM(Sheet1!D16042))</f>
        <v>ITI Layout</v>
      </c>
      <c r="E16042" s="4">
        <f>Sheet1!E16042</f>
        <v>215755</v>
      </c>
      <c r="F16042" s="4" t="str">
        <f>Sheet1!F16042</f>
        <v>['Marlboro Gold (Lights / White)-Pack of 20']</v>
      </c>
      <c r="G16042" s="4" t="str">
        <f>Sheet1!G16042</f>
        <v>2021-04-01T01:00:31.462</v>
      </c>
      <c r="H16042" s="4" t="str">
        <f>Sheet1!H16042</f>
        <v>2021-04-01T01:07:00.774</v>
      </c>
      <c r="I16042" s="4" t="str">
        <f>Sheet1!I16042</f>
        <v>2021-04-01T01:14:00.140</v>
      </c>
      <c r="J16042" s="4" t="str">
        <f>Sheet1!J16042</f>
        <v>YES</v>
      </c>
      <c r="K16042" s="4">
        <f>Sheet1!K16042</f>
        <v>5</v>
      </c>
      <c r="L16042" s="4">
        <f>Sheet1!L16042</f>
        <v>330</v>
      </c>
      <c r="M16042" s="4">
        <f>Sheet1!M16042</f>
        <v>37</v>
      </c>
      <c r="N16042" s="4">
        <f>Sheet1!N16042</f>
        <v>0</v>
      </c>
      <c r="O16042">
        <f t="shared" si="1000"/>
        <v>1</v>
      </c>
      <c r="P16042" s="7" t="str">
        <f t="shared" si="1001"/>
        <v>00:59:09.570</v>
      </c>
      <c r="Q16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042" s="18" t="str">
        <f t="shared" si="1002"/>
        <v>2021-04-01</v>
      </c>
      <c r="S16042" s="14">
        <f>WEEKDAY(transaction[[#This Row],[Date]],1)</f>
        <v>5</v>
      </c>
      <c r="T16042" s="4" t="str">
        <f>TEXT(transaction[[#This Row],[Date]],"mmmm")</f>
        <v>April</v>
      </c>
      <c r="U16042" s="4">
        <f>COUNT(transaction[[#This Row],[Order ID]])</f>
        <v>1</v>
      </c>
      <c r="V16042" s="22">
        <f>transaction[[#This Row],[succesful delivery]]/transaction[[#This Row],[ordernum]]</f>
        <v>1</v>
      </c>
      <c r="W16042" s="4">
        <f t="shared" si="1003"/>
        <v>1</v>
      </c>
      <c r="X16042" s="23">
        <f>(RIGHT(Completed_Cancelled_Timestamp,LEN(Completed_Cancelled_Timestamp)-FIND("T",Completed_Cancelled_Timestamp)))-transaction[Order time]</f>
        <v>1.0307523148148146E-2</v>
      </c>
      <c r="Y16042" s="4" t="str">
        <f>IF(OR(WEEKDAY(transaction[Weeknum], 1) = 1,WEEKDAY(transaction[Weeknum], 1) = 7), "Weekend", "Weekday")</f>
        <v>Weekday</v>
      </c>
    </row>
    <row r="16043" spans="1:25" ht="15.6" hidden="1" x14ac:dyDescent="0.3">
      <c r="A16043" s="4" t="str">
        <f>CLEAN(TRIM(Sheet1!A16043))</f>
        <v>2021-04-10T22:00:05.100</v>
      </c>
      <c r="B16043" s="4" t="str">
        <f>CLEAN(TRIM(Sheet1!B16043))</f>
        <v>QHI2518750</v>
      </c>
      <c r="C16043" s="4" t="str">
        <f>CLEAN(TRIM(Sheet1!C16043))</f>
        <v>HSR Layout</v>
      </c>
      <c r="D16043" s="4" t="str">
        <f>CLEAN(TRIM(Sheet1!D16043))</f>
        <v>ITI Layout</v>
      </c>
      <c r="E16043" s="4">
        <f>Sheet1!E16043</f>
        <v>223132</v>
      </c>
      <c r="F16043" s="4" t="str">
        <f>Sheet1!F16043</f>
        <v>['Gold Flakes Kings Lights-Pack of 20', 'Eco Valley Organic Green Tea 8.5 Gms-8.5 Gms']</v>
      </c>
      <c r="G16043" s="4" t="str">
        <f>Sheet1!G16043</f>
        <v>2021-04-10T22:03:00.259</v>
      </c>
      <c r="H16043" s="4" t="str">
        <f>Sheet1!H16043</f>
        <v>2021-04-10T22:04:31.112</v>
      </c>
      <c r="I16043" s="4" t="str">
        <f>Sheet1!I16043</f>
        <v>2021-04-10T22:11:07.681</v>
      </c>
      <c r="J16043" s="4" t="str">
        <f>Sheet1!J16043</f>
        <v>YES</v>
      </c>
      <c r="K16043" s="4">
        <f>Sheet1!K16043</f>
        <v>5</v>
      </c>
      <c r="L16043" s="4">
        <f>Sheet1!L16043</f>
        <v>330</v>
      </c>
      <c r="M16043" s="4">
        <f>Sheet1!M16043</f>
        <v>25</v>
      </c>
      <c r="N16043" s="4">
        <f>Sheet1!N16043</f>
        <v>0</v>
      </c>
      <c r="O16043">
        <f t="shared" si="1000"/>
        <v>1</v>
      </c>
      <c r="P16043" s="7" t="str">
        <f t="shared" si="1001"/>
        <v>22:00:05.100</v>
      </c>
      <c r="Q16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43" s="18" t="str">
        <f t="shared" si="1002"/>
        <v>2021-04-10</v>
      </c>
      <c r="S16043" s="14">
        <f>WEEKDAY(transaction[[#This Row],[Date]],1)</f>
        <v>7</v>
      </c>
      <c r="T16043" s="4" t="str">
        <f>TEXT(transaction[[#This Row],[Date]],"mmmm")</f>
        <v>April</v>
      </c>
      <c r="U16043" s="4">
        <f>COUNT(transaction[[#This Row],[Order ID]])</f>
        <v>1</v>
      </c>
      <c r="V16043" s="22">
        <f>transaction[[#This Row],[succesful delivery]]/transaction[[#This Row],[ordernum]]</f>
        <v>1</v>
      </c>
      <c r="W16043" s="4">
        <f t="shared" si="1003"/>
        <v>2</v>
      </c>
      <c r="X16043" s="23">
        <f>(RIGHT(Completed_Cancelled_Timestamp,LEN(Completed_Cancelled_Timestamp)-FIND("T",Completed_Cancelled_Timestamp)))-transaction[Order time]</f>
        <v>7.6687615740739234E-3</v>
      </c>
      <c r="Y16043" s="4" t="str">
        <f>IF(OR(WEEKDAY(transaction[Weeknum], 1) = 1,WEEKDAY(transaction[Weeknum], 1) = 7), "Weekend", "Weekday")</f>
        <v>Weekend</v>
      </c>
    </row>
    <row r="16044" spans="1:25" ht="15.6" hidden="1" x14ac:dyDescent="0.3">
      <c r="A16044" s="4" t="str">
        <f>CLEAN(TRIM(Sheet1!A16044))</f>
        <v>2021-04-13T00:28:42.807</v>
      </c>
      <c r="B16044" s="4" t="str">
        <f>CLEAN(TRIM(Sheet1!B16044))</f>
        <v>QHI2518750</v>
      </c>
      <c r="C16044" s="4" t="str">
        <f>CLEAN(TRIM(Sheet1!C16044))</f>
        <v>HSR Layout</v>
      </c>
      <c r="D16044" s="4" t="str">
        <f>CLEAN(TRIM(Sheet1!D16044))</f>
        <v>ITI Layout</v>
      </c>
      <c r="E16044" s="4">
        <f>Sheet1!E16044</f>
        <v>225100</v>
      </c>
      <c r="F16044" s="4" t="str">
        <f>Sheet1!F16044</f>
        <v>['Marlboro Gold (Lights / White)-Pack of 20']</v>
      </c>
      <c r="G16044" s="4" t="str">
        <f>Sheet1!G16044</f>
        <v>2021-04-13T00:31:05.735</v>
      </c>
      <c r="H16044" s="4" t="str">
        <f>Sheet1!H16044</f>
        <v>2021-04-13T00:32:53.033</v>
      </c>
      <c r="I16044" s="4" t="str">
        <f>Sheet1!I16044</f>
        <v>2021-04-13T00:40:33.989</v>
      </c>
      <c r="J16044" s="4" t="str">
        <f>Sheet1!J16044</f>
        <v>YES</v>
      </c>
      <c r="K16044" s="4">
        <f>Sheet1!K16044</f>
        <v>5</v>
      </c>
      <c r="L16044" s="4">
        <f>Sheet1!L16044</f>
        <v>330</v>
      </c>
      <c r="M16044" s="4">
        <f>Sheet1!M16044</f>
        <v>33</v>
      </c>
      <c r="N16044" s="4">
        <f>Sheet1!N16044</f>
        <v>0</v>
      </c>
      <c r="O16044">
        <f t="shared" si="1000"/>
        <v>1</v>
      </c>
      <c r="P16044" s="7" t="str">
        <f t="shared" si="1001"/>
        <v>00:28:42.807</v>
      </c>
      <c r="Q16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044" s="18" t="str">
        <f t="shared" si="1002"/>
        <v>2021-04-13</v>
      </c>
      <c r="S16044" s="14">
        <f>WEEKDAY(transaction[[#This Row],[Date]],1)</f>
        <v>3</v>
      </c>
      <c r="T16044" s="4" t="str">
        <f>TEXT(transaction[[#This Row],[Date]],"mmmm")</f>
        <v>April</v>
      </c>
      <c r="U16044" s="4">
        <f>COUNT(transaction[[#This Row],[Order ID]])</f>
        <v>1</v>
      </c>
      <c r="V16044" s="22">
        <f>transaction[[#This Row],[succesful delivery]]/transaction[[#This Row],[ordernum]]</f>
        <v>1</v>
      </c>
      <c r="W16044" s="4">
        <f t="shared" si="1003"/>
        <v>1</v>
      </c>
      <c r="X16044" s="23">
        <f>(RIGHT(Completed_Cancelled_Timestamp,LEN(Completed_Cancelled_Timestamp)-FIND("T",Completed_Cancelled_Timestamp)))-transaction[Order time]</f>
        <v>8.2312731481481508E-3</v>
      </c>
      <c r="Y16044" s="4" t="str">
        <f>IF(OR(WEEKDAY(transaction[Weeknum], 1) = 1,WEEKDAY(transaction[Weeknum], 1) = 7), "Weekend", "Weekday")</f>
        <v>Weekday</v>
      </c>
    </row>
    <row r="16045" spans="1:25" ht="15.6" hidden="1" x14ac:dyDescent="0.3">
      <c r="A16045" s="4" t="str">
        <f>CLEAN(TRIM(Sheet1!A16045))</f>
        <v>2021-01-21T00:00:55.231</v>
      </c>
      <c r="B16045" s="4" t="str">
        <f>CLEAN(TRIM(Sheet1!B16045))</f>
        <v>TTJ518735</v>
      </c>
      <c r="C16045" s="4" t="str">
        <f>CLEAN(TRIM(Sheet1!C16045))</f>
        <v>HSR Layout</v>
      </c>
      <c r="D16045" s="4" t="str">
        <f>CLEAN(TRIM(Sheet1!D16045))</f>
        <v>HSR Layout</v>
      </c>
      <c r="E16045" s="4">
        <f>Sheet1!E16045</f>
        <v>176095</v>
      </c>
      <c r="F16045" s="4" t="str">
        <f>Sheet1!F16045</f>
        <v>['Players Minty Cool-Pack of 10']</v>
      </c>
      <c r="G16045" s="4" t="str">
        <f>Sheet1!G16045</f>
        <v>2021-01-21T00:02:46.683</v>
      </c>
      <c r="H16045" s="4" t="str">
        <f>Sheet1!H16045</f>
        <v>2021-01-21T00:08:31.650</v>
      </c>
      <c r="I16045" s="4" t="str">
        <f>Sheet1!I16045</f>
        <v>2021-01-21T00:25:46.610</v>
      </c>
      <c r="J16045" s="4" t="str">
        <f>Sheet1!J16045</f>
        <v>YES</v>
      </c>
      <c r="K16045" s="4">
        <f>Sheet1!K16045</f>
        <v>0</v>
      </c>
      <c r="L16045" s="4">
        <f>Sheet1!L16045</f>
        <v>60</v>
      </c>
      <c r="M16045" s="4">
        <f>Sheet1!M16045</f>
        <v>53</v>
      </c>
      <c r="N16045" s="4">
        <f>Sheet1!N16045</f>
        <v>0</v>
      </c>
      <c r="O16045">
        <f t="shared" si="1000"/>
        <v>1</v>
      </c>
      <c r="P16045" s="7" t="str">
        <f t="shared" si="1001"/>
        <v>00:00:55.231</v>
      </c>
      <c r="Q16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045" s="18" t="str">
        <f t="shared" si="1002"/>
        <v>2021-01-21</v>
      </c>
      <c r="S16045" s="14">
        <f>WEEKDAY(transaction[[#This Row],[Date]],1)</f>
        <v>5</v>
      </c>
      <c r="T16045" s="4" t="str">
        <f>TEXT(transaction[[#This Row],[Date]],"mmmm")</f>
        <v>January</v>
      </c>
      <c r="U16045" s="4">
        <f>COUNT(transaction[[#This Row],[Order ID]])</f>
        <v>1</v>
      </c>
      <c r="V16045" s="22">
        <f>transaction[[#This Row],[succesful delivery]]/transaction[[#This Row],[ordernum]]</f>
        <v>1</v>
      </c>
      <c r="W16045" s="4">
        <f t="shared" si="1003"/>
        <v>1</v>
      </c>
      <c r="X16045" s="23">
        <f>(RIGHT(Completed_Cancelled_Timestamp,LEN(Completed_Cancelled_Timestamp)-FIND("T",Completed_Cancelled_Timestamp)))-transaction[Order time]</f>
        <v>1.7261331018518518E-2</v>
      </c>
      <c r="Y16045" s="4" t="str">
        <f>IF(OR(WEEKDAY(transaction[Weeknum], 1) = 1,WEEKDAY(transaction[Weeknum], 1) = 7), "Weekend", "Weekday")</f>
        <v>Weekday</v>
      </c>
    </row>
    <row r="16046" spans="1:25" ht="15.6" hidden="1" x14ac:dyDescent="0.3">
      <c r="A16046" s="4" t="str">
        <f>CLEAN(TRIM(Sheet1!A16046))</f>
        <v>2021-02-16T00:43:27.312</v>
      </c>
      <c r="B16046" s="4" t="str">
        <f>CLEAN(TRIM(Sheet1!B16046))</f>
        <v>TTJ518735</v>
      </c>
      <c r="C16046" s="4" t="str">
        <f>CLEAN(TRIM(Sheet1!C16046))</f>
        <v>HSR Layout</v>
      </c>
      <c r="D16046" s="4" t="str">
        <f>CLEAN(TRIM(Sheet1!D16046))</f>
        <v>HSR Layout</v>
      </c>
      <c r="E16046" s="4">
        <f>Sheet1!E16046</f>
        <v>189303</v>
      </c>
      <c r="F16046" s="4" t="str">
        <f>Sheet1!F16046</f>
        <v>['Wills Flakes-Pack of 10']</v>
      </c>
      <c r="G16046" s="4" t="str">
        <f>Sheet1!G16046</f>
        <v>2021-02-16T00:45:18.827</v>
      </c>
      <c r="H16046" s="4" t="str">
        <f>Sheet1!H16046</f>
        <v>2021-02-16T00:49:48.142</v>
      </c>
      <c r="I16046" s="4" t="str">
        <f>Sheet1!I16046</f>
        <v>2021-02-16T01:03:19.047</v>
      </c>
      <c r="J16046" s="4" t="str">
        <f>Sheet1!J16046</f>
        <v>YES</v>
      </c>
      <c r="K16046" s="4">
        <f>Sheet1!K16046</f>
        <v>0</v>
      </c>
      <c r="L16046" s="4">
        <f>Sheet1!L16046</f>
        <v>80</v>
      </c>
      <c r="M16046" s="4">
        <f>Sheet1!M16046</f>
        <v>33</v>
      </c>
      <c r="N16046" s="4">
        <f>Sheet1!N16046</f>
        <v>0</v>
      </c>
      <c r="O16046">
        <f t="shared" si="1000"/>
        <v>1</v>
      </c>
      <c r="P16046" s="7" t="str">
        <f t="shared" si="1001"/>
        <v>00:43:27.312</v>
      </c>
      <c r="Q16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046" s="18" t="str">
        <f t="shared" si="1002"/>
        <v>2021-02-16</v>
      </c>
      <c r="S16046" s="14">
        <f>WEEKDAY(transaction[[#This Row],[Date]],1)</f>
        <v>3</v>
      </c>
      <c r="T16046" s="4" t="str">
        <f>TEXT(transaction[[#This Row],[Date]],"mmmm")</f>
        <v>February</v>
      </c>
      <c r="U16046" s="4">
        <f>COUNT(transaction[[#This Row],[Order ID]])</f>
        <v>1</v>
      </c>
      <c r="V16046" s="22">
        <f>transaction[[#This Row],[succesful delivery]]/transaction[[#This Row],[ordernum]]</f>
        <v>1</v>
      </c>
      <c r="W16046" s="4">
        <f t="shared" si="1003"/>
        <v>1</v>
      </c>
      <c r="X16046" s="23">
        <f>(RIGHT(Completed_Cancelled_Timestamp,LEN(Completed_Cancelled_Timestamp)-FIND("T",Completed_Cancelled_Timestamp)))-transaction[Order time]</f>
        <v>1.3793229166666667E-2</v>
      </c>
      <c r="Y16046" s="4" t="str">
        <f>IF(OR(WEEKDAY(transaction[Weeknum], 1) = 1,WEEKDAY(transaction[Weeknum], 1) = 7), "Weekend", "Weekday")</f>
        <v>Weekday</v>
      </c>
    </row>
    <row r="16047" spans="1:25" ht="15.6" hidden="1" x14ac:dyDescent="0.3">
      <c r="A16047" s="4" t="str">
        <f>CLEAN(TRIM(Sheet1!A16047))</f>
        <v>2021-03-16T22:21:13.058</v>
      </c>
      <c r="B16047" s="4" t="str">
        <f>CLEAN(TRIM(Sheet1!B16047))</f>
        <v>TTJ518735</v>
      </c>
      <c r="C16047" s="4" t="str">
        <f>CLEAN(TRIM(Sheet1!C16047))</f>
        <v>HSR Layout</v>
      </c>
      <c r="D16047" s="4" t="str">
        <f>CLEAN(TRIM(Sheet1!D16047))</f>
        <v>HSR Layout</v>
      </c>
      <c r="E16047" s="4">
        <f>Sheet1!E16047</f>
        <v>205289</v>
      </c>
      <c r="F16047" s="4" t="str">
        <f>Sheet1!F16047</f>
        <v>['Volini Spray-40 Gms', 'Onsitego 50% Off AC Service Voucher 1 Pc-1 Pc']</v>
      </c>
      <c r="G16047" s="4" t="str">
        <f>Sheet1!G16047</f>
        <v>2021-03-16T22:23:14.944</v>
      </c>
      <c r="H16047" s="4" t="str">
        <f>Sheet1!H16047</f>
        <v>2021-03-16T22:38:11.962</v>
      </c>
      <c r="I16047" s="4" t="str">
        <f>Sheet1!I16047</f>
        <v>2021-03-16T22:46:17.300</v>
      </c>
      <c r="J16047" s="4" t="str">
        <f>Sheet1!J16047</f>
        <v>YES</v>
      </c>
      <c r="K16047" s="4">
        <f>Sheet1!K16047</f>
        <v>5</v>
      </c>
      <c r="L16047" s="4">
        <f>Sheet1!L16047</f>
        <v>140</v>
      </c>
      <c r="M16047" s="4">
        <f>Sheet1!M16047</f>
        <v>25</v>
      </c>
      <c r="N16047" s="4">
        <f>Sheet1!N16047</f>
        <v>0</v>
      </c>
      <c r="O16047">
        <f t="shared" si="1000"/>
        <v>1</v>
      </c>
      <c r="P16047" s="7" t="str">
        <f t="shared" si="1001"/>
        <v>22:21:13.058</v>
      </c>
      <c r="Q16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47" s="18" t="str">
        <f t="shared" si="1002"/>
        <v>2021-03-16</v>
      </c>
      <c r="S16047" s="14">
        <f>WEEKDAY(transaction[[#This Row],[Date]],1)</f>
        <v>3</v>
      </c>
      <c r="T16047" s="4" t="str">
        <f>TEXT(transaction[[#This Row],[Date]],"mmmm")</f>
        <v>March</v>
      </c>
      <c r="U16047" s="4">
        <f>COUNT(transaction[[#This Row],[Order ID]])</f>
        <v>1</v>
      </c>
      <c r="V16047" s="22">
        <f>transaction[[#This Row],[succesful delivery]]/transaction[[#This Row],[ordernum]]</f>
        <v>1</v>
      </c>
      <c r="W16047" s="4">
        <f t="shared" si="1003"/>
        <v>2</v>
      </c>
      <c r="X16047" s="23">
        <f>(RIGHT(Completed_Cancelled_Timestamp,LEN(Completed_Cancelled_Timestamp)-FIND("T",Completed_Cancelled_Timestamp)))-transaction[Order time]</f>
        <v>1.7410208333333288E-2</v>
      </c>
      <c r="Y16047" s="4" t="str">
        <f>IF(OR(WEEKDAY(transaction[Weeknum], 1) = 1,WEEKDAY(transaction[Weeknum], 1) = 7), "Weekend", "Weekday")</f>
        <v>Weekday</v>
      </c>
    </row>
    <row r="16048" spans="1:25" ht="15.6" hidden="1" x14ac:dyDescent="0.3">
      <c r="A16048" s="4" t="str">
        <f>CLEAN(TRIM(Sheet1!A16048))</f>
        <v>2021-06-17T19:54:32.756</v>
      </c>
      <c r="B16048" s="4" t="str">
        <f>CLEAN(TRIM(Sheet1!B16048))</f>
        <v>TTJ518735</v>
      </c>
      <c r="C16048" s="4" t="str">
        <f>CLEAN(TRIM(Sheet1!C16048))</f>
        <v>HSR Layout</v>
      </c>
      <c r="D16048" s="4" t="str">
        <f>CLEAN(TRIM(Sheet1!D16048))</f>
        <v>Bellandur - Off Sarjapur Road</v>
      </c>
      <c r="E16048" s="4">
        <f>Sheet1!E16048</f>
        <v>272813</v>
      </c>
      <c r="F16048" s="4" t="str">
        <f>Sheet1!F16048</f>
        <v>['Rolling Right - Medium Size - 1&amp;1/4th Premium Pre - Rolled Cones-Pack of 3', 'Bingo Mad Angles Cheese Nachos 15 Gms-15 Gms']</v>
      </c>
      <c r="G16048" s="4" t="str">
        <f>Sheet1!G16048</f>
        <v>2021-06-17T20:02:00.918</v>
      </c>
      <c r="H16048" s="4" t="str">
        <f>Sheet1!H16048</f>
        <v>2021-06-17T20:03:01.151</v>
      </c>
      <c r="I16048" s="4" t="str">
        <f>Sheet1!I16048</f>
        <v>2021-06-17T20:27:09.524</v>
      </c>
      <c r="J16048" s="4" t="str">
        <f>Sheet1!J16048</f>
        <v>YES</v>
      </c>
      <c r="K16048" s="4">
        <f>Sheet1!K16048</f>
        <v>5</v>
      </c>
      <c r="L16048" s="4">
        <f>Sheet1!L16048</f>
        <v>50</v>
      </c>
      <c r="M16048" s="4">
        <f>Sheet1!M16048</f>
        <v>40</v>
      </c>
      <c r="N16048" s="4">
        <f>Sheet1!N16048</f>
        <v>5</v>
      </c>
      <c r="O16048">
        <f t="shared" si="1000"/>
        <v>1</v>
      </c>
      <c r="P16048" s="7" t="str">
        <f t="shared" si="1001"/>
        <v>19:54:32.756</v>
      </c>
      <c r="Q16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048" s="18" t="str">
        <f t="shared" si="1002"/>
        <v>2021-06-17</v>
      </c>
      <c r="S16048" s="14">
        <f>WEEKDAY(transaction[[#This Row],[Date]],1)</f>
        <v>5</v>
      </c>
      <c r="T16048" s="4" t="str">
        <f>TEXT(transaction[[#This Row],[Date]],"mmmm")</f>
        <v>June</v>
      </c>
      <c r="U16048" s="4">
        <f>COUNT(transaction[[#This Row],[Order ID]])</f>
        <v>1</v>
      </c>
      <c r="V16048" s="22">
        <f>transaction[[#This Row],[succesful delivery]]/transaction[[#This Row],[ordernum]]</f>
        <v>1</v>
      </c>
      <c r="W16048" s="4">
        <f t="shared" si="1003"/>
        <v>2</v>
      </c>
      <c r="X16048" s="23">
        <f>(RIGHT(Completed_Cancelled_Timestamp,LEN(Completed_Cancelled_Timestamp)-FIND("T",Completed_Cancelled_Timestamp)))-transaction[Order time]</f>
        <v>2.2647777777777933E-2</v>
      </c>
      <c r="Y16048" s="4" t="str">
        <f>IF(OR(WEEKDAY(transaction[Weeknum], 1) = 1,WEEKDAY(transaction[Weeknum], 1) = 7), "Weekend", "Weekday")</f>
        <v>Weekday</v>
      </c>
    </row>
    <row r="16049" spans="1:25" ht="15.6" hidden="1" x14ac:dyDescent="0.3">
      <c r="A16049" s="4" t="str">
        <f>CLEAN(TRIM(Sheet1!A16049))</f>
        <v>2021-01-20T22:36:42.179</v>
      </c>
      <c r="B16049" s="4" t="str">
        <f>CLEAN(TRIM(Sheet1!B16049))</f>
        <v>HQY718678</v>
      </c>
      <c r="C16049" s="4" t="str">
        <f>CLEAN(TRIM(Sheet1!C16049))</f>
        <v>HSR Layout</v>
      </c>
      <c r="D16049" s="4" t="str">
        <f>CLEAN(TRIM(Sheet1!D16049))</f>
        <v>HSR Layout</v>
      </c>
      <c r="E16049" s="4">
        <f>Sheet1!E16049</f>
        <v>176042</v>
      </c>
      <c r="F16049" s="4" t="str">
        <f>Sheet1!F16049</f>
        <v>['Haldiram Plain Bhujia-150 Gms', 'Lays Classic Salted Potato Chips-78 Gms', 'Bauli Moonfils Mango Cream Roll-45 Gms']</v>
      </c>
      <c r="G16049" s="4" t="str">
        <f>Sheet1!G16049</f>
        <v>2021-01-20T22:40:24.922</v>
      </c>
      <c r="H16049" s="4" t="str">
        <f>Sheet1!H16049</f>
        <v>2021-01-20T22:49:47.196</v>
      </c>
      <c r="I16049" s="4" t="str">
        <f>Sheet1!I16049</f>
        <v>2021-01-20T22:54:48.944</v>
      </c>
      <c r="J16049" s="4" t="str">
        <f>Sheet1!J16049</f>
        <v>YES</v>
      </c>
      <c r="K16049" s="4">
        <f>Sheet1!K16049</f>
        <v>5</v>
      </c>
      <c r="L16049" s="4">
        <f>Sheet1!L16049</f>
        <v>100</v>
      </c>
      <c r="M16049" s="4">
        <f>Sheet1!M16049</f>
        <v>30</v>
      </c>
      <c r="N16049" s="4">
        <f>Sheet1!N16049</f>
        <v>0</v>
      </c>
      <c r="O16049">
        <f t="shared" si="1000"/>
        <v>1</v>
      </c>
      <c r="P16049" s="7" t="str">
        <f t="shared" si="1001"/>
        <v>22:36:42.179</v>
      </c>
      <c r="Q16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49" s="18" t="str">
        <f t="shared" si="1002"/>
        <v>2021-01-20</v>
      </c>
      <c r="S16049" s="14">
        <f>WEEKDAY(transaction[[#This Row],[Date]],1)</f>
        <v>4</v>
      </c>
      <c r="T16049" s="4" t="str">
        <f>TEXT(transaction[[#This Row],[Date]],"mmmm")</f>
        <v>January</v>
      </c>
      <c r="U16049" s="4">
        <f>COUNT(transaction[[#This Row],[Order ID]])</f>
        <v>1</v>
      </c>
      <c r="V16049" s="22">
        <f>transaction[[#This Row],[succesful delivery]]/transaction[[#This Row],[ordernum]]</f>
        <v>1</v>
      </c>
      <c r="W16049" s="4">
        <f t="shared" si="1003"/>
        <v>3</v>
      </c>
      <c r="X16049" s="23">
        <f>(RIGHT(Completed_Cancelled_Timestamp,LEN(Completed_Cancelled_Timestamp)-FIND("T",Completed_Cancelled_Timestamp)))-transaction[Order time]</f>
        <v>1.2578298611111038E-2</v>
      </c>
      <c r="Y16049" s="4" t="str">
        <f>IF(OR(WEEKDAY(transaction[Weeknum], 1) = 1,WEEKDAY(transaction[Weeknum], 1) = 7), "Weekend", "Weekday")</f>
        <v>Weekday</v>
      </c>
    </row>
    <row r="16050" spans="1:25" ht="15.6" hidden="1" x14ac:dyDescent="0.3">
      <c r="A16050" s="4" t="str">
        <f>CLEAN(TRIM(Sheet1!A16050))</f>
        <v>2021-09-14T17:32:43.587</v>
      </c>
      <c r="B16050" s="4" t="str">
        <f>CLEAN(TRIM(Sheet1!B16050))</f>
        <v>HQY718678</v>
      </c>
      <c r="C16050" s="4" t="str">
        <f>CLEAN(TRIM(Sheet1!C16050))</f>
        <v>HSR Layout</v>
      </c>
      <c r="D16050" s="4" t="str">
        <f>CLEAN(TRIM(Sheet1!D16050))</f>
        <v>HSR Layout</v>
      </c>
      <c r="E16050" s="4">
        <f>Sheet1!E16050</f>
        <v>349545</v>
      </c>
      <c r="F16050" s="4" t="str">
        <f>Sheet1!F16050</f>
        <v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v>
      </c>
      <c r="G16050" s="4" t="str">
        <f>Sheet1!G16050</f>
        <v>2021-09-14T17:45:31.020</v>
      </c>
      <c r="H16050" s="4" t="str">
        <f>Sheet1!H16050</f>
        <v>2021-09-14T17:47:20.787</v>
      </c>
      <c r="I16050" s="4" t="str">
        <f>Sheet1!I16050</f>
        <v>2021-09-14T18:00:11.323</v>
      </c>
      <c r="J16050" s="4" t="str">
        <f>Sheet1!J16050</f>
        <v>YES</v>
      </c>
      <c r="K16050" s="4">
        <f>Sheet1!K16050</f>
        <v>4</v>
      </c>
      <c r="L16050" s="4">
        <f>Sheet1!L16050</f>
        <v>969</v>
      </c>
      <c r="M16050" s="4">
        <f>Sheet1!M16050</f>
        <v>0</v>
      </c>
      <c r="N16050" s="4">
        <f>Sheet1!N16050</f>
        <v>138</v>
      </c>
      <c r="O16050">
        <f t="shared" si="1000"/>
        <v>1</v>
      </c>
      <c r="P16050" s="7" t="str">
        <f t="shared" si="1001"/>
        <v>17:32:43.587</v>
      </c>
      <c r="Q16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050" s="18" t="str">
        <f t="shared" si="1002"/>
        <v>2021-09-14</v>
      </c>
      <c r="S16050" s="14">
        <f>WEEKDAY(transaction[[#This Row],[Date]],1)</f>
        <v>3</v>
      </c>
      <c r="T16050" s="4" t="str">
        <f>TEXT(transaction[[#This Row],[Date]],"mmmm")</f>
        <v>September</v>
      </c>
      <c r="U16050" s="4">
        <f>COUNT(transaction[[#This Row],[Order ID]])</f>
        <v>1</v>
      </c>
      <c r="V16050" s="22">
        <f>transaction[[#This Row],[succesful delivery]]/transaction[[#This Row],[ordernum]]</f>
        <v>1</v>
      </c>
      <c r="W16050" s="4">
        <f t="shared" si="1003"/>
        <v>10</v>
      </c>
      <c r="X16050" s="23">
        <f>(RIGHT(Completed_Cancelled_Timestamp,LEN(Completed_Cancelled_Timestamp)-FIND("T",Completed_Cancelled_Timestamp)))-transaction[Order time]</f>
        <v>1.9071018518518446E-2</v>
      </c>
      <c r="Y16050" s="4" t="str">
        <f>IF(OR(WEEKDAY(transaction[Weeknum], 1) = 1,WEEKDAY(transaction[Weeknum], 1) = 7), "Weekend", "Weekday")</f>
        <v>Weekday</v>
      </c>
    </row>
    <row r="16051" spans="1:25" ht="15.6" hidden="1" x14ac:dyDescent="0.3">
      <c r="A16051" s="4" t="str">
        <f>CLEAN(TRIM(Sheet1!A16051))</f>
        <v>2021-09-14T21:59:00.037</v>
      </c>
      <c r="B16051" s="4" t="str">
        <f>CLEAN(TRIM(Sheet1!B16051))</f>
        <v>HQY718678</v>
      </c>
      <c r="C16051" s="4" t="str">
        <f>CLEAN(TRIM(Sheet1!C16051))</f>
        <v>HSR Layout</v>
      </c>
      <c r="D16051" s="4" t="str">
        <f>CLEAN(TRIM(Sheet1!D16051))</f>
        <v>HSR Layout</v>
      </c>
      <c r="E16051" s="4">
        <f>Sheet1!E16051</f>
        <v>349950</v>
      </c>
      <c r="F16051" s="4" t="str">
        <f>Sheet1!F16051</f>
        <v>['Nestle Guru Munch-25 Gms', 'Munch Chocolate Bar-11.5 Gms', 'Nestle Kitkat Fingers Chocolate-37.5 Gms', 'Kwality walls Cornetto - Double Chocolate Ice Cream-105 Ml']</v>
      </c>
      <c r="G16051" s="4" t="str">
        <f>Sheet1!G16051</f>
        <v>2021-09-14T21:59:17.138</v>
      </c>
      <c r="H16051" s="4" t="str">
        <f>Sheet1!H16051</f>
        <v>2021-09-14T22:08:51.028</v>
      </c>
      <c r="I16051" s="4" t="str">
        <f>Sheet1!I16051</f>
        <v>2021-09-14T22:13:12.266</v>
      </c>
      <c r="J16051" s="4" t="str">
        <f>Sheet1!J16051</f>
        <v>YES</v>
      </c>
      <c r="K16051" s="4">
        <f>Sheet1!K16051</f>
        <v>5</v>
      </c>
      <c r="L16051" s="4">
        <f>Sheet1!L16051</f>
        <v>115</v>
      </c>
      <c r="M16051" s="4">
        <f>Sheet1!M16051</f>
        <v>0</v>
      </c>
      <c r="N16051" s="4">
        <f>Sheet1!N16051</f>
        <v>20</v>
      </c>
      <c r="O16051">
        <f t="shared" si="1000"/>
        <v>1</v>
      </c>
      <c r="P16051" s="7" t="str">
        <f t="shared" si="1001"/>
        <v>21:59:00.037</v>
      </c>
      <c r="Q16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51" s="18" t="str">
        <f t="shared" si="1002"/>
        <v>2021-09-14</v>
      </c>
      <c r="S16051" s="14">
        <f>WEEKDAY(transaction[[#This Row],[Date]],1)</f>
        <v>3</v>
      </c>
      <c r="T16051" s="4" t="str">
        <f>TEXT(transaction[[#This Row],[Date]],"mmmm")</f>
        <v>September</v>
      </c>
      <c r="U16051" s="4">
        <f>COUNT(transaction[[#This Row],[Order ID]])</f>
        <v>1</v>
      </c>
      <c r="V16051" s="22">
        <f>transaction[[#This Row],[succesful delivery]]/transaction[[#This Row],[ordernum]]</f>
        <v>1</v>
      </c>
      <c r="W16051" s="4">
        <f t="shared" si="1003"/>
        <v>4</v>
      </c>
      <c r="X16051" s="23">
        <f>(RIGHT(Completed_Cancelled_Timestamp,LEN(Completed_Cancelled_Timestamp)-FIND("T",Completed_Cancelled_Timestamp)))-transaction[Order time]</f>
        <v>9.8637615740740925E-3</v>
      </c>
      <c r="Y16051" s="4" t="str">
        <f>IF(OR(WEEKDAY(transaction[Weeknum], 1) = 1,WEEKDAY(transaction[Weeknum], 1) = 7), "Weekend", "Weekday")</f>
        <v>Weekday</v>
      </c>
    </row>
    <row r="16052" spans="1:25" ht="15.6" hidden="1" x14ac:dyDescent="0.3">
      <c r="A16052" s="4" t="str">
        <f>CLEAN(TRIM(Sheet1!A16052))</f>
        <v>2021-09-16T21:26:16.954</v>
      </c>
      <c r="B16052" s="4" t="str">
        <f>CLEAN(TRIM(Sheet1!B16052))</f>
        <v>HQY718678</v>
      </c>
      <c r="C16052" s="4" t="str">
        <f>CLEAN(TRIM(Sheet1!C16052))</f>
        <v>HSR Layout</v>
      </c>
      <c r="D16052" s="4" t="str">
        <f>CLEAN(TRIM(Sheet1!D16052))</f>
        <v>HSR Layout</v>
      </c>
      <c r="E16052" s="4">
        <f>Sheet1!E16052</f>
        <v>352316</v>
      </c>
      <c r="F16052" s="4" t="str">
        <f>Sheet1!F16052</f>
        <v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v>
      </c>
      <c r="G16052" s="4" t="str">
        <f>Sheet1!G16052</f>
        <v>2021-09-16T21:28:22.550</v>
      </c>
      <c r="H16052" s="4" t="str">
        <f>Sheet1!H16052</f>
        <v>2021-09-16T21:39:28.510</v>
      </c>
      <c r="I16052" s="4" t="str">
        <f>Sheet1!I16052</f>
        <v>2021-09-16T21:45:59.923</v>
      </c>
      <c r="J16052" s="4" t="str">
        <f>Sheet1!J16052</f>
        <v>YES</v>
      </c>
      <c r="K16052" s="4">
        <f>Sheet1!K16052</f>
        <v>5</v>
      </c>
      <c r="L16052" s="4">
        <f>Sheet1!L16052</f>
        <v>390</v>
      </c>
      <c r="M16052" s="4">
        <f>Sheet1!M16052</f>
        <v>0</v>
      </c>
      <c r="N16052" s="4">
        <f>Sheet1!N16052</f>
        <v>45</v>
      </c>
      <c r="O16052">
        <f t="shared" si="1000"/>
        <v>1</v>
      </c>
      <c r="P16052" s="7" t="str">
        <f t="shared" si="1001"/>
        <v>21:26:16.954</v>
      </c>
      <c r="Q16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52" s="18" t="str">
        <f t="shared" si="1002"/>
        <v>2021-09-16</v>
      </c>
      <c r="S16052" s="14">
        <f>WEEKDAY(transaction[[#This Row],[Date]],1)</f>
        <v>5</v>
      </c>
      <c r="T16052" s="4" t="str">
        <f>TEXT(transaction[[#This Row],[Date]],"mmmm")</f>
        <v>September</v>
      </c>
      <c r="U16052" s="4">
        <f>COUNT(transaction[[#This Row],[Order ID]])</f>
        <v>1</v>
      </c>
      <c r="V16052" s="22">
        <f>transaction[[#This Row],[succesful delivery]]/transaction[[#This Row],[ordernum]]</f>
        <v>1</v>
      </c>
      <c r="W16052" s="4">
        <f t="shared" si="1003"/>
        <v>7</v>
      </c>
      <c r="X16052" s="23">
        <f>(RIGHT(Completed_Cancelled_Timestamp,LEN(Completed_Cancelled_Timestamp)-FIND("T",Completed_Cancelled_Timestamp)))-transaction[Order time]</f>
        <v>1.3691770833333283E-2</v>
      </c>
      <c r="Y16052" s="4" t="str">
        <f>IF(OR(WEEKDAY(transaction[Weeknum], 1) = 1,WEEKDAY(transaction[Weeknum], 1) = 7), "Weekend", "Weekday")</f>
        <v>Weekday</v>
      </c>
    </row>
    <row r="16053" spans="1:25" ht="15.6" hidden="1" x14ac:dyDescent="0.3">
      <c r="A16053" s="4" t="str">
        <f>CLEAN(TRIM(Sheet1!A16053))</f>
        <v>2021-09-25T23:41:23.082</v>
      </c>
      <c r="B16053" s="4" t="str">
        <f>CLEAN(TRIM(Sheet1!B16053))</f>
        <v>HQY718678</v>
      </c>
      <c r="C16053" s="4" t="str">
        <f>CLEAN(TRIM(Sheet1!C16053))</f>
        <v>HSR Layout</v>
      </c>
      <c r="D16053" s="4" t="str">
        <f>CLEAN(TRIM(Sheet1!D16053))</f>
        <v>HSR Layout</v>
      </c>
      <c r="E16053" s="4">
        <f>Sheet1!E16053</f>
        <v>364832</v>
      </c>
      <c r="F16053" s="4" t="str">
        <f>Sheet1!F16053</f>
        <v>['Britannia Nut &amp; Raisin Romance Cake-140 Gms', 'Cadbury Dairy Milk Crispello Chocolate-33 Gms', 'Amul Taaza Homogenised Toned Milk Tetra Pack-1 Ltr', "kwality wall's Magnum Brownie Ice Cream-70 Gms"]</v>
      </c>
      <c r="G16053" s="4" t="str">
        <f>Sheet1!G16053</f>
        <v>2021-09-25T23:46:05.183</v>
      </c>
      <c r="H16053" s="4" t="str">
        <f>Sheet1!H16053</f>
        <v>2021-09-25T23:48:50.236</v>
      </c>
      <c r="I16053" s="4" t="str">
        <f>Sheet1!I16053</f>
        <v>2021-09-25T23:56:58.462</v>
      </c>
      <c r="J16053" s="4" t="str">
        <f>Sheet1!J16053</f>
        <v>YES</v>
      </c>
      <c r="K16053" s="4">
        <f>Sheet1!K16053</f>
        <v>0</v>
      </c>
      <c r="L16053" s="4">
        <f>Sheet1!L16053</f>
        <v>356</v>
      </c>
      <c r="M16053" s="4">
        <f>Sheet1!M16053</f>
        <v>0</v>
      </c>
      <c r="N16053" s="4">
        <f>Sheet1!N16053</f>
        <v>55</v>
      </c>
      <c r="O16053">
        <f t="shared" si="1000"/>
        <v>1</v>
      </c>
      <c r="P16053" s="7" t="str">
        <f t="shared" si="1001"/>
        <v>23:41:23.082</v>
      </c>
      <c r="Q16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053" s="18" t="str">
        <f t="shared" si="1002"/>
        <v>2021-09-25</v>
      </c>
      <c r="S16053" s="14">
        <f>WEEKDAY(transaction[[#This Row],[Date]],1)</f>
        <v>7</v>
      </c>
      <c r="T16053" s="4" t="str">
        <f>TEXT(transaction[[#This Row],[Date]],"mmmm")</f>
        <v>September</v>
      </c>
      <c r="U16053" s="4">
        <f>COUNT(transaction[[#This Row],[Order ID]])</f>
        <v>1</v>
      </c>
      <c r="V16053" s="22">
        <f>transaction[[#This Row],[succesful delivery]]/transaction[[#This Row],[ordernum]]</f>
        <v>1</v>
      </c>
      <c r="W16053" s="4">
        <f t="shared" si="1003"/>
        <v>4</v>
      </c>
      <c r="X16053" s="23">
        <f>(RIGHT(Completed_Cancelled_Timestamp,LEN(Completed_Cancelled_Timestamp)-FIND("T",Completed_Cancelled_Timestamp)))-transaction[Order time]</f>
        <v>1.0826157407407444E-2</v>
      </c>
      <c r="Y16053" s="4" t="str">
        <f>IF(OR(WEEKDAY(transaction[Weeknum], 1) = 1,WEEKDAY(transaction[Weeknum], 1) = 7), "Weekend", "Weekday")</f>
        <v>Weekend</v>
      </c>
    </row>
    <row r="16054" spans="1:25" ht="15.6" hidden="1" x14ac:dyDescent="0.3">
      <c r="A16054" s="4" t="str">
        <f>CLEAN(TRIM(Sheet1!A16054))</f>
        <v>2021-01-20T22:01:13.120</v>
      </c>
      <c r="B16054" s="4" t="str">
        <f>CLEAN(TRIM(Sheet1!B16054))</f>
        <v>HSR2018630</v>
      </c>
      <c r="C16054" s="4" t="str">
        <f>CLEAN(TRIM(Sheet1!C16054))</f>
        <v>HSR Layout</v>
      </c>
      <c r="D16054" s="4" t="str">
        <f>CLEAN(TRIM(Sheet1!D16054))</f>
        <v>HSR Layout</v>
      </c>
      <c r="E16054" s="4">
        <f>Sheet1!E16054</f>
        <v>176008</v>
      </c>
      <c r="F16054" s="4" t="str">
        <f>Sheet1!F16054</f>
        <v>['Pepsi Pet Bottle-2.25 Ltrs']</v>
      </c>
      <c r="G16054" s="4" t="str">
        <f>Sheet1!G16054</f>
        <v>2021-01-20T22:01:52.954</v>
      </c>
      <c r="H16054" s="4" t="str">
        <f>Sheet1!H16054</f>
        <v>2021-01-20T22:29:55.891</v>
      </c>
      <c r="I16054" s="4" t="str">
        <f>Sheet1!I16054</f>
        <v>2021-01-20T22:43:14.373</v>
      </c>
      <c r="J16054" s="4" t="str">
        <f>Sheet1!J16054</f>
        <v>YES</v>
      </c>
      <c r="K16054" s="4">
        <f>Sheet1!K16054</f>
        <v>5</v>
      </c>
      <c r="L16054" s="4">
        <f>Sheet1!L16054</f>
        <v>95</v>
      </c>
      <c r="M16054" s="4">
        <f>Sheet1!M16054</f>
        <v>0</v>
      </c>
      <c r="N16054" s="4">
        <f>Sheet1!N16054</f>
        <v>0</v>
      </c>
      <c r="O16054">
        <f t="shared" ref="O16054:O16117" si="1004">IF(Completion_Flag="YES",1,0)</f>
        <v>1</v>
      </c>
      <c r="P16054" s="7" t="str">
        <f t="shared" ref="P16054:P16117" si="1005">RIGHT(Order_Timestamp,LEN(Order_Timestamp)-FIND("T",Order_Timestamp))</f>
        <v>22:01:13.120</v>
      </c>
      <c r="Q16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54" s="18" t="str">
        <f t="shared" ref="R16054:R16117" si="1006">LEFT(Order_Timestamp,FIND("T",Order_Timestamp)-1)</f>
        <v>2021-01-20</v>
      </c>
      <c r="S16054" s="14">
        <f>WEEKDAY(transaction[[#This Row],[Date]],1)</f>
        <v>4</v>
      </c>
      <c r="T16054" s="4" t="str">
        <f>TEXT(transaction[[#This Row],[Date]],"mmmm")</f>
        <v>January</v>
      </c>
      <c r="U16054" s="4">
        <f>COUNT(transaction[[#This Row],[Order ID]])</f>
        <v>1</v>
      </c>
      <c r="V16054" s="22">
        <f>transaction[[#This Row],[succesful delivery]]/transaction[[#This Row],[ordernum]]</f>
        <v>1</v>
      </c>
      <c r="W16054" s="4">
        <f t="shared" ref="W16054:W16117" si="1007">LEN(TRIM(Products)) - LEN(SUBSTITUTE(TRIM(Products), ",", ""))+1</f>
        <v>1</v>
      </c>
      <c r="X16054" s="23">
        <f>(RIGHT(Completed_Cancelled_Timestamp,LEN(Completed_Cancelled_Timestamp)-FIND("T",Completed_Cancelled_Timestamp)))-transaction[Order time]</f>
        <v>2.9181168981481598E-2</v>
      </c>
      <c r="Y16054" s="4" t="str">
        <f>IF(OR(WEEKDAY(transaction[Weeknum], 1) = 1,WEEKDAY(transaction[Weeknum], 1) = 7), "Weekend", "Weekday")</f>
        <v>Weekday</v>
      </c>
    </row>
    <row r="16055" spans="1:25" ht="15.6" hidden="1" x14ac:dyDescent="0.3">
      <c r="A16055" s="4" t="str">
        <f>CLEAN(TRIM(Sheet1!A16055))</f>
        <v>2021-01-28T10:04:49.454</v>
      </c>
      <c r="B16055" s="4" t="str">
        <f>CLEAN(TRIM(Sheet1!B16055))</f>
        <v>HSR2018630</v>
      </c>
      <c r="C16055" s="4" t="str">
        <f>CLEAN(TRIM(Sheet1!C16055))</f>
        <v>HSR Layout</v>
      </c>
      <c r="D16055" s="4" t="str">
        <f>CLEAN(TRIM(Sheet1!D16055))</f>
        <v>HSR Layout</v>
      </c>
      <c r="E16055" s="4">
        <f>Sheet1!E16055</f>
        <v>179742</v>
      </c>
      <c r="F16055" s="4" t="str">
        <f>Sheet1!F16055</f>
        <v>['Nandini - Shubham Pasteurized Standardized Milk-1 Ltr']</v>
      </c>
      <c r="G16055" s="4" t="str">
        <f>Sheet1!G16055</f>
        <v>2021-01-28T10:12:27.594</v>
      </c>
      <c r="H16055" s="4" t="str">
        <f>Sheet1!H16055</f>
        <v>2021-01-28T10:13:40.320</v>
      </c>
      <c r="I16055" s="4" t="str">
        <f>Sheet1!I16055</f>
        <v>2021-01-28T10:22:20.253</v>
      </c>
      <c r="J16055" s="4" t="str">
        <f>Sheet1!J16055</f>
        <v>YES</v>
      </c>
      <c r="K16055" s="4">
        <f>Sheet1!K16055</f>
        <v>5</v>
      </c>
      <c r="L16055" s="4">
        <f>Sheet1!L16055</f>
        <v>41</v>
      </c>
      <c r="M16055" s="4">
        <f>Sheet1!M16055</f>
        <v>30</v>
      </c>
      <c r="N16055" s="4">
        <f>Sheet1!N16055</f>
        <v>0</v>
      </c>
      <c r="O16055">
        <f t="shared" si="1004"/>
        <v>1</v>
      </c>
      <c r="P16055" s="7" t="str">
        <f t="shared" si="1005"/>
        <v>10:04:49.454</v>
      </c>
      <c r="Q16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55" s="18" t="str">
        <f t="shared" si="1006"/>
        <v>2021-01-28</v>
      </c>
      <c r="S16055" s="14">
        <f>WEEKDAY(transaction[[#This Row],[Date]],1)</f>
        <v>5</v>
      </c>
      <c r="T16055" s="4" t="str">
        <f>TEXT(transaction[[#This Row],[Date]],"mmmm")</f>
        <v>January</v>
      </c>
      <c r="U16055" s="4">
        <f>COUNT(transaction[[#This Row],[Order ID]])</f>
        <v>1</v>
      </c>
      <c r="V16055" s="22">
        <f>transaction[[#This Row],[succesful delivery]]/transaction[[#This Row],[ordernum]]</f>
        <v>1</v>
      </c>
      <c r="W16055" s="4">
        <f t="shared" si="1007"/>
        <v>1</v>
      </c>
      <c r="X16055" s="23">
        <f>(RIGHT(Completed_Cancelled_Timestamp,LEN(Completed_Cancelled_Timestamp)-FIND("T",Completed_Cancelled_Timestamp)))-transaction[Order time]</f>
        <v>1.2162025462962966E-2</v>
      </c>
      <c r="Y16055" s="4" t="str">
        <f>IF(OR(WEEKDAY(transaction[Weeknum], 1) = 1,WEEKDAY(transaction[Weeknum], 1) = 7), "Weekend", "Weekday")</f>
        <v>Weekday</v>
      </c>
    </row>
    <row r="16056" spans="1:25" ht="15.6" hidden="1" x14ac:dyDescent="0.3">
      <c r="A16056" s="4" t="str">
        <f>CLEAN(TRIM(Sheet1!A16056))</f>
        <v>2021-03-10T21:21:42.267</v>
      </c>
      <c r="B16056" s="4" t="str">
        <f>CLEAN(TRIM(Sheet1!B16056))</f>
        <v>HSR2018630</v>
      </c>
      <c r="C16056" s="4" t="str">
        <f>CLEAN(TRIM(Sheet1!C16056))</f>
        <v>HSR Layout</v>
      </c>
      <c r="D16056" s="4" t="str">
        <f>CLEAN(TRIM(Sheet1!D16056))</f>
        <v>HSR Layout</v>
      </c>
      <c r="E16056" s="4">
        <f>Sheet1!E16056</f>
        <v>201615</v>
      </c>
      <c r="F16056" s="4" t="str">
        <f>Sheet1!F16056</f>
        <v>['Cadbury Nutties Chocolate-30 Gms', 'Onsitego 50% Off AC Service Voucher 1 Pc-1 Pc']</v>
      </c>
      <c r="G16056" s="4" t="str">
        <f>Sheet1!G16056</f>
        <v>2021-03-10T21:25:15.245</v>
      </c>
      <c r="H16056" s="4" t="str">
        <f>Sheet1!H16056</f>
        <v>2021-03-10T21:27:09.523</v>
      </c>
      <c r="I16056" s="4" t="str">
        <f>Sheet1!I16056</f>
        <v>2021-03-10T21:32:15.066</v>
      </c>
      <c r="J16056" s="4" t="str">
        <f>Sheet1!J16056</f>
        <v>YES</v>
      </c>
      <c r="K16056" s="4">
        <f>Sheet1!K16056</f>
        <v>0</v>
      </c>
      <c r="L16056" s="4">
        <f>Sheet1!L16056</f>
        <v>120</v>
      </c>
      <c r="M16056" s="4">
        <f>Sheet1!M16056</f>
        <v>25</v>
      </c>
      <c r="N16056" s="4">
        <f>Sheet1!N16056</f>
        <v>0</v>
      </c>
      <c r="O16056">
        <f t="shared" si="1004"/>
        <v>1</v>
      </c>
      <c r="P16056" s="7" t="str">
        <f t="shared" si="1005"/>
        <v>21:21:42.267</v>
      </c>
      <c r="Q16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56" s="18" t="str">
        <f t="shared" si="1006"/>
        <v>2021-03-10</v>
      </c>
      <c r="S16056" s="14">
        <f>WEEKDAY(transaction[[#This Row],[Date]],1)</f>
        <v>4</v>
      </c>
      <c r="T16056" s="4" t="str">
        <f>TEXT(transaction[[#This Row],[Date]],"mmmm")</f>
        <v>March</v>
      </c>
      <c r="U16056" s="4">
        <f>COUNT(transaction[[#This Row],[Order ID]])</f>
        <v>1</v>
      </c>
      <c r="V16056" s="22">
        <f>transaction[[#This Row],[succesful delivery]]/transaction[[#This Row],[ordernum]]</f>
        <v>1</v>
      </c>
      <c r="W16056" s="4">
        <f t="shared" si="1007"/>
        <v>2</v>
      </c>
      <c r="X16056" s="23">
        <f>(RIGHT(Completed_Cancelled_Timestamp,LEN(Completed_Cancelled_Timestamp)-FIND("T",Completed_Cancelled_Timestamp)))-transaction[Order time]</f>
        <v>7.3240625000000614E-3</v>
      </c>
      <c r="Y16056" s="4" t="str">
        <f>IF(OR(WEEKDAY(transaction[Weeknum], 1) = 1,WEEKDAY(transaction[Weeknum], 1) = 7), "Weekend", "Weekday")</f>
        <v>Weekday</v>
      </c>
    </row>
    <row r="16057" spans="1:25" ht="15.6" hidden="1" x14ac:dyDescent="0.3">
      <c r="A16057" s="4" t="str">
        <f>CLEAN(TRIM(Sheet1!A16057))</f>
        <v>2021-03-15T00:36:23.844</v>
      </c>
      <c r="B16057" s="4" t="str">
        <f>CLEAN(TRIM(Sheet1!B16057))</f>
        <v>HSR2018630</v>
      </c>
      <c r="C16057" s="4" t="str">
        <f>CLEAN(TRIM(Sheet1!C16057))</f>
        <v>HSR Layout</v>
      </c>
      <c r="D16057" s="4" t="str">
        <f>CLEAN(TRIM(Sheet1!D16057))</f>
        <v>HSR Layout</v>
      </c>
      <c r="E16057" s="4">
        <f>Sheet1!E16057</f>
        <v>204232</v>
      </c>
      <c r="F16057" s="4" t="str">
        <f>Sheet1!F16057</f>
        <v>['Cadbury Nutties Chocolate-30 Gms', 'Amul Taaza Homogenised Toned Milk Tetra Pack-1 Ltr']</v>
      </c>
      <c r="G16057" s="4" t="str">
        <f>Sheet1!G16057</f>
        <v>2021-03-15T00:37:45.823</v>
      </c>
      <c r="H16057" s="4" t="str">
        <f>Sheet1!H16057</f>
        <v>2021-03-15T00:43:52.218</v>
      </c>
      <c r="I16057" s="4" t="str">
        <f>Sheet1!I16057</f>
        <v>2021-03-15T00:49:10.991</v>
      </c>
      <c r="J16057" s="4" t="str">
        <f>Sheet1!J16057</f>
        <v>YES</v>
      </c>
      <c r="K16057" s="4">
        <f>Sheet1!K16057</f>
        <v>0</v>
      </c>
      <c r="L16057" s="4">
        <f>Sheet1!L16057</f>
        <v>208</v>
      </c>
      <c r="M16057" s="4">
        <f>Sheet1!M16057</f>
        <v>37</v>
      </c>
      <c r="N16057" s="4">
        <f>Sheet1!N16057</f>
        <v>0</v>
      </c>
      <c r="O16057">
        <f t="shared" si="1004"/>
        <v>1</v>
      </c>
      <c r="P16057" s="7" t="str">
        <f t="shared" si="1005"/>
        <v>00:36:23.844</v>
      </c>
      <c r="Q16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057" s="18" t="str">
        <f t="shared" si="1006"/>
        <v>2021-03-15</v>
      </c>
      <c r="S16057" s="14">
        <f>WEEKDAY(transaction[[#This Row],[Date]],1)</f>
        <v>2</v>
      </c>
      <c r="T16057" s="4" t="str">
        <f>TEXT(transaction[[#This Row],[Date]],"mmmm")</f>
        <v>March</v>
      </c>
      <c r="U16057" s="4">
        <f>COUNT(transaction[[#This Row],[Order ID]])</f>
        <v>1</v>
      </c>
      <c r="V16057" s="22">
        <f>transaction[[#This Row],[succesful delivery]]/transaction[[#This Row],[ordernum]]</f>
        <v>1</v>
      </c>
      <c r="W16057" s="4">
        <f t="shared" si="1007"/>
        <v>2</v>
      </c>
      <c r="X16057" s="23">
        <f>(RIGHT(Completed_Cancelled_Timestamp,LEN(Completed_Cancelled_Timestamp)-FIND("T",Completed_Cancelled_Timestamp)))-transaction[Order time]</f>
        <v>8.8790162037036997E-3</v>
      </c>
      <c r="Y16057" s="4" t="str">
        <f>IF(OR(WEEKDAY(transaction[Weeknum], 1) = 1,WEEKDAY(transaction[Weeknum], 1) = 7), "Weekend", "Weekday")</f>
        <v>Weekday</v>
      </c>
    </row>
    <row r="16058" spans="1:25" ht="15.6" x14ac:dyDescent="0.3">
      <c r="A16058" s="4" t="str">
        <f>CLEAN(TRIM(Sheet1!A16058))</f>
        <v>2021-05-02T22:50:02.280</v>
      </c>
      <c r="B16058" s="4" t="str">
        <f>CLEAN(TRIM(Sheet1!B16058))</f>
        <v>HSR2018630</v>
      </c>
      <c r="C16058" s="4" t="str">
        <f>CLEAN(TRIM(Sheet1!C16058))</f>
        <v>HSR Layout</v>
      </c>
      <c r="D16058" s="4" t="str">
        <f>CLEAN(TRIM(Sheet1!D16058))</f>
        <v>HSR Layout</v>
      </c>
      <c r="E16058" s="4">
        <f>Sheet1!E16058</f>
        <v>239535</v>
      </c>
      <c r="F16058" s="4" t="str">
        <f>Sheet1!F16058</f>
        <v>['Amul Kool Rose Pet Bottle-200 Ml', 'Cheetos Masala Balls-32 Gms', 'Kwality Walls Feast Fruit N Nut Hardcore Ice cream-70 Ml', 'Munch Chocolate Bar-11.5 Gms', 'Mountain Dew Pet Bottle-1.25 Ltr']</v>
      </c>
      <c r="G16058" s="4" t="str">
        <f>Sheet1!G16058</f>
        <v>2021-05-02T23:03:44.040</v>
      </c>
      <c r="H16058" s="4" t="str">
        <f>Sheet1!H16058</f>
        <v>2021-05-02T23:08:09.504</v>
      </c>
      <c r="I16058" s="4" t="str">
        <f>Sheet1!I16058</f>
        <v>2021-05-02T23:17:23.754</v>
      </c>
      <c r="J16058" s="4" t="str">
        <f>Sheet1!J16058</f>
        <v>YES</v>
      </c>
      <c r="K16058" s="4">
        <f>Sheet1!K16058</f>
        <v>4</v>
      </c>
      <c r="L16058" s="4">
        <f>Sheet1!L16058</f>
        <v>270</v>
      </c>
      <c r="M16058" s="4">
        <f>Sheet1!M16058</f>
        <v>25</v>
      </c>
      <c r="N16058" s="4">
        <f>Sheet1!N16058</f>
        <v>0</v>
      </c>
      <c r="O16058">
        <f t="shared" si="1004"/>
        <v>1</v>
      </c>
      <c r="P16058" s="7" t="str">
        <f t="shared" si="1005"/>
        <v>22:50:02.280</v>
      </c>
      <c r="Q16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58" s="18" t="str">
        <f t="shared" si="1006"/>
        <v>2021-05-02</v>
      </c>
      <c r="S16058" s="14">
        <f>WEEKDAY(transaction[[#This Row],[Date]],1)</f>
        <v>1</v>
      </c>
      <c r="T16058" s="4" t="str">
        <f>TEXT(transaction[[#This Row],[Date]],"mmmm")</f>
        <v>May</v>
      </c>
      <c r="U16058" s="4">
        <f>COUNT(transaction[[#This Row],[Order ID]])</f>
        <v>1</v>
      </c>
      <c r="V16058" s="22">
        <f>transaction[[#This Row],[succesful delivery]]/transaction[[#This Row],[ordernum]]</f>
        <v>1</v>
      </c>
      <c r="W16058" s="4">
        <f t="shared" si="1007"/>
        <v>5</v>
      </c>
      <c r="X16058" s="23">
        <f>(RIGHT(Completed_Cancelled_Timestamp,LEN(Completed_Cancelled_Timestamp)-FIND("T",Completed_Cancelled_Timestamp)))-transaction[Order time]</f>
        <v>1.8998541666666702E-2</v>
      </c>
      <c r="Y16058" s="4" t="str">
        <f>IF(OR(WEEKDAY(transaction[Weeknum], 1) = 1,WEEKDAY(transaction[Weeknum], 1) = 7), "Weekend", "Weekday")</f>
        <v>Weekend</v>
      </c>
    </row>
    <row r="16059" spans="1:25" ht="15.6" hidden="1" x14ac:dyDescent="0.3">
      <c r="A16059" s="4" t="str">
        <f>CLEAN(TRIM(Sheet1!A16059))</f>
        <v>2021-01-20T21:10:48.287</v>
      </c>
      <c r="B16059" s="4" t="str">
        <f>CLEAN(TRIM(Sheet1!B16059))</f>
        <v>SYT318597</v>
      </c>
      <c r="C16059" s="4" t="str">
        <f>CLEAN(TRIM(Sheet1!C16059))</f>
        <v>HSR Layout</v>
      </c>
      <c r="D16059" s="4" t="str">
        <f>CLEAN(TRIM(Sheet1!D16059))</f>
        <v>Bellandur, Green Glen</v>
      </c>
      <c r="E16059" s="4">
        <f>Sheet1!E16059</f>
        <v>175957</v>
      </c>
      <c r="F16059" s="4" t="str">
        <f>Sheet1!F16059</f>
        <v>['Britannia Whole Wheat Bread-400 Gms', "Kellogg's Chocos Moon And Stars-350 Gms", 'Nandini Curd-500 Gms', 'Nandini Good Life Milk Tetra Pack-500 Ml', 'Eggs-6 Pcs', 'Potato-500 Gms', 'Tomato-1 Kg', 'Wills Classic Ice Burst-Pack of 20']</v>
      </c>
      <c r="G16059" s="4" t="str">
        <f>Sheet1!G16059</f>
        <v>2021-01-20T21:11:49.019</v>
      </c>
      <c r="H16059" s="4" t="str">
        <f>Sheet1!H16059</f>
        <v>2021-01-20T21:24:15.419</v>
      </c>
      <c r="I16059" s="4" t="str">
        <f>Sheet1!I16059</f>
        <v>2021-01-20T21:38:23.497</v>
      </c>
      <c r="J16059" s="4" t="str">
        <f>Sheet1!J16059</f>
        <v>YES</v>
      </c>
      <c r="K16059" s="4">
        <f>Sheet1!K16059</f>
        <v>0</v>
      </c>
      <c r="L16059" s="4">
        <f>Sheet1!L16059</f>
        <v>784</v>
      </c>
      <c r="M16059" s="4">
        <f>Sheet1!M16059</f>
        <v>50</v>
      </c>
      <c r="N16059" s="4">
        <f>Sheet1!N16059</f>
        <v>0</v>
      </c>
      <c r="O16059">
        <f t="shared" si="1004"/>
        <v>1</v>
      </c>
      <c r="P16059" s="7" t="str">
        <f t="shared" si="1005"/>
        <v>21:10:48.287</v>
      </c>
      <c r="Q16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59" s="18" t="str">
        <f t="shared" si="1006"/>
        <v>2021-01-20</v>
      </c>
      <c r="S16059" s="14">
        <f>WEEKDAY(transaction[[#This Row],[Date]],1)</f>
        <v>4</v>
      </c>
      <c r="T16059" s="4" t="str">
        <f>TEXT(transaction[[#This Row],[Date]],"mmmm")</f>
        <v>January</v>
      </c>
      <c r="U16059" s="4">
        <f>COUNT(transaction[[#This Row],[Order ID]])</f>
        <v>1</v>
      </c>
      <c r="V16059" s="22">
        <f>transaction[[#This Row],[succesful delivery]]/transaction[[#This Row],[ordernum]]</f>
        <v>1</v>
      </c>
      <c r="W16059" s="4">
        <f t="shared" si="1007"/>
        <v>8</v>
      </c>
      <c r="X16059" s="23">
        <f>(RIGHT(Completed_Cancelled_Timestamp,LEN(Completed_Cancelled_Timestamp)-FIND("T",Completed_Cancelled_Timestamp)))-transaction[Order time]</f>
        <v>1.9157523148148115E-2</v>
      </c>
      <c r="Y16059" s="4" t="str">
        <f>IF(OR(WEEKDAY(transaction[Weeknum], 1) = 1,WEEKDAY(transaction[Weeknum], 1) = 7), "Weekend", "Weekday")</f>
        <v>Weekday</v>
      </c>
    </row>
    <row r="16060" spans="1:25" ht="15.6" hidden="1" x14ac:dyDescent="0.3">
      <c r="A16060" s="4" t="str">
        <f>CLEAN(TRIM(Sheet1!A16060))</f>
        <v>2021-01-26T23:59:05.260</v>
      </c>
      <c r="B16060" s="4" t="str">
        <f>CLEAN(TRIM(Sheet1!B16060))</f>
        <v>SYT318597</v>
      </c>
      <c r="C16060" s="4" t="str">
        <f>CLEAN(TRIM(Sheet1!C16060))</f>
        <v>HSR Layout</v>
      </c>
      <c r="D16060" s="4" t="str">
        <f>CLEAN(TRIM(Sheet1!D16060))</f>
        <v>Bellandur, Green Glen</v>
      </c>
      <c r="E16060" s="4">
        <f>Sheet1!E16060</f>
        <v>179179</v>
      </c>
      <c r="F16060" s="4" t="str">
        <f>Sheet1!F16060</f>
        <v>['Id Special Idli Dosa Batter-1 Kg', 'Milky Mist Curd Pouch-500 Gms', 'Wills Classic Ice Burst-Pack of 20', "L'oreal Paris Total Repair 5 Advanced Repairing Shampoo &amp; Conditioner 1 Pc-1 Pc"]</v>
      </c>
      <c r="G16060" s="4" t="str">
        <f>Sheet1!G16060</f>
        <v>2021-01-26T23:59:50.894</v>
      </c>
      <c r="H16060" s="4" t="str">
        <f>Sheet1!H16060</f>
        <v>2021-01-27T00:02:48.964</v>
      </c>
      <c r="I16060" s="4" t="str">
        <f>Sheet1!I16060</f>
        <v>2021-01-27T00:29:45.806</v>
      </c>
      <c r="J16060" s="4" t="str">
        <f>Sheet1!J16060</f>
        <v>YES</v>
      </c>
      <c r="K16060" s="4">
        <f>Sheet1!K16060</f>
        <v>4</v>
      </c>
      <c r="L16060" s="4">
        <f>Sheet1!L16060</f>
        <v>558</v>
      </c>
      <c r="M16060" s="4">
        <f>Sheet1!M16060</f>
        <v>66</v>
      </c>
      <c r="N16060" s="4">
        <f>Sheet1!N16060</f>
        <v>8</v>
      </c>
      <c r="O16060">
        <f t="shared" si="1004"/>
        <v>1</v>
      </c>
      <c r="P16060" s="7" t="str">
        <f t="shared" si="1005"/>
        <v>23:59:05.260</v>
      </c>
      <c r="Q16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060" s="18" t="str">
        <f t="shared" si="1006"/>
        <v>2021-01-26</v>
      </c>
      <c r="S16060" s="14">
        <f>WEEKDAY(transaction[[#This Row],[Date]],1)</f>
        <v>3</v>
      </c>
      <c r="T16060" s="4" t="str">
        <f>TEXT(transaction[[#This Row],[Date]],"mmmm")</f>
        <v>January</v>
      </c>
      <c r="U16060" s="4">
        <f>COUNT(transaction[[#This Row],[Order ID]])</f>
        <v>1</v>
      </c>
      <c r="V16060" s="22">
        <f>transaction[[#This Row],[succesful delivery]]/transaction[[#This Row],[ordernum]]</f>
        <v>1</v>
      </c>
      <c r="W16060" s="4">
        <f t="shared" si="1007"/>
        <v>4</v>
      </c>
      <c r="X16060" s="23">
        <f>(RIGHT(Completed_Cancelled_Timestamp,LEN(Completed_Cancelled_Timestamp)-FIND("T",Completed_Cancelled_Timestamp)))-transaction[Order time]</f>
        <v>-0.97869738425925912</v>
      </c>
      <c r="Y16060" s="4" t="str">
        <f>IF(OR(WEEKDAY(transaction[Weeknum], 1) = 1,WEEKDAY(transaction[Weeknum], 1) = 7), "Weekend", "Weekday")</f>
        <v>Weekday</v>
      </c>
    </row>
    <row r="16061" spans="1:25" ht="15.6" hidden="1" x14ac:dyDescent="0.3">
      <c r="A16061" s="4" t="str">
        <f>CLEAN(TRIM(Sheet1!A16061))</f>
        <v>2021-02-15T15:37:31.864</v>
      </c>
      <c r="B16061" s="4" t="str">
        <f>CLEAN(TRIM(Sheet1!B16061))</f>
        <v>SYT318597</v>
      </c>
      <c r="C16061" s="4" t="str">
        <f>CLEAN(TRIM(Sheet1!C16061))</f>
        <v>HSR Layout</v>
      </c>
      <c r="D16061" s="4" t="str">
        <f>CLEAN(TRIM(Sheet1!D16061))</f>
        <v>Bellandur, Green Glen</v>
      </c>
      <c r="E16061" s="4">
        <f>Sheet1!E16061</f>
        <v>188986</v>
      </c>
      <c r="F16061" s="4" t="str">
        <f>Sheet1!F16061</f>
        <v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v>
      </c>
      <c r="G16061" s="4" t="str">
        <f>Sheet1!G16061</f>
        <v>2021-02-15T15:37:52.657</v>
      </c>
      <c r="H16061" s="4" t="str">
        <f>Sheet1!H16061</f>
        <v>2021-02-15T15:47:14.619</v>
      </c>
      <c r="I16061" s="4" t="str">
        <f>Sheet1!I16061</f>
        <v>2021-02-15T16:10:07.292</v>
      </c>
      <c r="J16061" s="4" t="str">
        <f>Sheet1!J16061</f>
        <v>YES</v>
      </c>
      <c r="K16061" s="4">
        <f>Sheet1!K16061</f>
        <v>4</v>
      </c>
      <c r="L16061" s="4">
        <f>Sheet1!L16061</f>
        <v>955</v>
      </c>
      <c r="M16061" s="4">
        <f>Sheet1!M16061</f>
        <v>45</v>
      </c>
      <c r="N16061" s="4">
        <f>Sheet1!N16061</f>
        <v>0</v>
      </c>
      <c r="O16061">
        <f t="shared" si="1004"/>
        <v>1</v>
      </c>
      <c r="P16061" s="7" t="str">
        <f t="shared" si="1005"/>
        <v>15:37:31.864</v>
      </c>
      <c r="Q16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61" s="18" t="str">
        <f t="shared" si="1006"/>
        <v>2021-02-15</v>
      </c>
      <c r="S16061" s="14">
        <f>WEEKDAY(transaction[[#This Row],[Date]],1)</f>
        <v>2</v>
      </c>
      <c r="T16061" s="4" t="str">
        <f>TEXT(transaction[[#This Row],[Date]],"mmmm")</f>
        <v>February</v>
      </c>
      <c r="U16061" s="4">
        <f>COUNT(transaction[[#This Row],[Order ID]])</f>
        <v>1</v>
      </c>
      <c r="V16061" s="22">
        <f>transaction[[#This Row],[succesful delivery]]/transaction[[#This Row],[ordernum]]</f>
        <v>1</v>
      </c>
      <c r="W16061" s="4">
        <f t="shared" si="1007"/>
        <v>13</v>
      </c>
      <c r="X16061" s="23">
        <f>(RIGHT(Completed_Cancelled_Timestamp,LEN(Completed_Cancelled_Timestamp)-FIND("T",Completed_Cancelled_Timestamp)))-transaction[Order time]</f>
        <v>2.2632268518518517E-2</v>
      </c>
      <c r="Y16061" s="4" t="str">
        <f>IF(OR(WEEKDAY(transaction[Weeknum], 1) = 1,WEEKDAY(transaction[Weeknum], 1) = 7), "Weekend", "Weekday")</f>
        <v>Weekday</v>
      </c>
    </row>
    <row r="16062" spans="1:25" ht="15.6" hidden="1" x14ac:dyDescent="0.3">
      <c r="A16062" s="4" t="str">
        <f>CLEAN(TRIM(Sheet1!A16062))</f>
        <v>2021-07-21T16:08:23.262</v>
      </c>
      <c r="B16062" s="4" t="str">
        <f>CLEAN(TRIM(Sheet1!B16062))</f>
        <v>SYT318597</v>
      </c>
      <c r="C16062" s="4" t="str">
        <f>CLEAN(TRIM(Sheet1!C16062))</f>
        <v>HSR Layout</v>
      </c>
      <c r="D16062" s="4" t="str">
        <f>CLEAN(TRIM(Sheet1!D16062))</f>
        <v>Bellandur, APR</v>
      </c>
      <c r="E16062" s="4">
        <f>Sheet1!E16062</f>
        <v>299875</v>
      </c>
      <c r="F16062" s="4" t="str">
        <f>Sheet1!F16062</f>
        <v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v>
      </c>
      <c r="G16062" s="4" t="str">
        <f>Sheet1!G16062</f>
        <v>2021-07-21T16:23:16.440</v>
      </c>
      <c r="H16062" s="4" t="str">
        <f>Sheet1!H16062</f>
        <v>2021-07-21T16:29:46.359</v>
      </c>
      <c r="I16062" s="4" t="str">
        <f>Sheet1!I16062</f>
        <v>2021-07-21T16:54:04.590</v>
      </c>
      <c r="J16062" s="4" t="str">
        <f>Sheet1!J16062</f>
        <v>YES</v>
      </c>
      <c r="K16062" s="4">
        <f>Sheet1!K16062</f>
        <v>0</v>
      </c>
      <c r="L16062" s="4">
        <f>Sheet1!L16062</f>
        <v>1506</v>
      </c>
      <c r="M16062" s="4">
        <f>Sheet1!M16062</f>
        <v>130</v>
      </c>
      <c r="N16062" s="4">
        <f>Sheet1!N16062</f>
        <v>0</v>
      </c>
      <c r="O16062">
        <f t="shared" si="1004"/>
        <v>1</v>
      </c>
      <c r="P16062" s="7" t="str">
        <f t="shared" si="1005"/>
        <v>16:08:23.262</v>
      </c>
      <c r="Q16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62" s="18" t="str">
        <f t="shared" si="1006"/>
        <v>2021-07-21</v>
      </c>
      <c r="S16062" s="14">
        <f>WEEKDAY(transaction[[#This Row],[Date]],1)</f>
        <v>4</v>
      </c>
      <c r="T16062" s="4" t="str">
        <f>TEXT(transaction[[#This Row],[Date]],"mmmm")</f>
        <v>July</v>
      </c>
      <c r="U16062" s="4">
        <f>COUNT(transaction[[#This Row],[Order ID]])</f>
        <v>1</v>
      </c>
      <c r="V16062" s="22">
        <f>transaction[[#This Row],[succesful delivery]]/transaction[[#This Row],[ordernum]]</f>
        <v>1</v>
      </c>
      <c r="W16062" s="4">
        <f t="shared" si="1007"/>
        <v>7</v>
      </c>
      <c r="X16062" s="23">
        <f>(RIGHT(Completed_Cancelled_Timestamp,LEN(Completed_Cancelled_Timestamp)-FIND("T",Completed_Cancelled_Timestamp)))-transaction[Order time]</f>
        <v>3.1728333333333247E-2</v>
      </c>
      <c r="Y16062" s="4" t="str">
        <f>IF(OR(WEEKDAY(transaction[Weeknum], 1) = 1,WEEKDAY(transaction[Weeknum], 1) = 7), "Weekend", "Weekday")</f>
        <v>Weekday</v>
      </c>
    </row>
    <row r="16063" spans="1:25" ht="15.6" hidden="1" x14ac:dyDescent="0.3">
      <c r="A16063" s="4" t="str">
        <f>CLEAN(TRIM(Sheet1!A16063))</f>
        <v>2021-01-20T20:33:58.681</v>
      </c>
      <c r="B16063" s="4" t="str">
        <f>CLEAN(TRIM(Sheet1!B16063))</f>
        <v>NGZ418579</v>
      </c>
      <c r="C16063" s="4" t="str">
        <f>CLEAN(TRIM(Sheet1!C16063))</f>
        <v>HSR Layout</v>
      </c>
      <c r="D16063" s="4" t="str">
        <f>CLEAN(TRIM(Sheet1!D16063))</f>
        <v>Bellandur, Sarjapur Road</v>
      </c>
      <c r="E16063" s="4">
        <f>Sheet1!E16063</f>
        <v>175938</v>
      </c>
      <c r="F16063" s="4" t="str">
        <f>Sheet1!F16063</f>
        <v>['Milky Mist Paneer-500 Gms', 'Wills Classic Ice Burst-Pack of 20']</v>
      </c>
      <c r="G16063" s="4" t="str">
        <f>Sheet1!G16063</f>
        <v>2021-01-20T20:35:56.043</v>
      </c>
      <c r="H16063" s="4" t="str">
        <f>Sheet1!H16063</f>
        <v>2021-01-20T20:43:33.705</v>
      </c>
      <c r="I16063" s="4" t="str">
        <f>Sheet1!I16063</f>
        <v>2021-01-20T20:59:33.367</v>
      </c>
      <c r="J16063" s="4" t="str">
        <f>Sheet1!J16063</f>
        <v>YES</v>
      </c>
      <c r="K16063" s="4">
        <f>Sheet1!K16063</f>
        <v>5</v>
      </c>
      <c r="L16063" s="4">
        <f>Sheet1!L16063</f>
        <v>540</v>
      </c>
      <c r="M16063" s="4">
        <f>Sheet1!M16063</f>
        <v>80</v>
      </c>
      <c r="N16063" s="4">
        <f>Sheet1!N16063</f>
        <v>0</v>
      </c>
      <c r="O16063">
        <f t="shared" si="1004"/>
        <v>1</v>
      </c>
      <c r="P16063" s="7" t="str">
        <f t="shared" si="1005"/>
        <v>20:33:58.681</v>
      </c>
      <c r="Q16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63" s="18" t="str">
        <f t="shared" si="1006"/>
        <v>2021-01-20</v>
      </c>
      <c r="S16063" s="14">
        <f>WEEKDAY(transaction[[#This Row],[Date]],1)</f>
        <v>4</v>
      </c>
      <c r="T16063" s="4" t="str">
        <f>TEXT(transaction[[#This Row],[Date]],"mmmm")</f>
        <v>January</v>
      </c>
      <c r="U16063" s="4">
        <f>COUNT(transaction[[#This Row],[Order ID]])</f>
        <v>1</v>
      </c>
      <c r="V16063" s="22">
        <f>transaction[[#This Row],[succesful delivery]]/transaction[[#This Row],[ordernum]]</f>
        <v>1</v>
      </c>
      <c r="W16063" s="4">
        <f t="shared" si="1007"/>
        <v>2</v>
      </c>
      <c r="X16063" s="23">
        <f>(RIGHT(Completed_Cancelled_Timestamp,LEN(Completed_Cancelled_Timestamp)-FIND("T",Completed_Cancelled_Timestamp)))-transaction[Order time]</f>
        <v>1.7762569444444543E-2</v>
      </c>
      <c r="Y16063" s="4" t="str">
        <f>IF(OR(WEEKDAY(transaction[Weeknum], 1) = 1,WEEKDAY(transaction[Weeknum], 1) = 7), "Weekend", "Weekday")</f>
        <v>Weekday</v>
      </c>
    </row>
    <row r="16064" spans="1:25" ht="15.6" hidden="1" x14ac:dyDescent="0.3">
      <c r="A16064" s="4" t="str">
        <f>CLEAN(TRIM(Sheet1!A16064))</f>
        <v>2021-01-20T20:28:16.293</v>
      </c>
      <c r="B16064" s="4" t="str">
        <f>CLEAN(TRIM(Sheet1!B16064))</f>
        <v>TVY318573</v>
      </c>
      <c r="C16064" s="4" t="str">
        <f>CLEAN(TRIM(Sheet1!C16064))</f>
        <v>HSR Layout</v>
      </c>
      <c r="D16064" s="4" t="str">
        <f>CLEAN(TRIM(Sheet1!D16064))</f>
        <v>Bellandur - Off Sarjapur Road</v>
      </c>
      <c r="E16064" s="4">
        <f>Sheet1!E16064</f>
        <v>175933</v>
      </c>
      <c r="F16064" s="4" t="str">
        <f>Sheet1!F16064</f>
        <v>['Whisper Choice Ultra Wings XL Pads-6 Pcs', 'Players Minty Cool-Pack of 10']</v>
      </c>
      <c r="G16064" s="4" t="str">
        <f>Sheet1!G16064</f>
        <v>2021-01-20T20:31:57.096</v>
      </c>
      <c r="H16064" s="4" t="str">
        <f>Sheet1!H16064</f>
        <v>2021-01-20T20:40:56.381</v>
      </c>
      <c r="I16064" s="4" t="str">
        <f>Sheet1!I16064</f>
        <v>2021-01-20T21:00:27.880</v>
      </c>
      <c r="J16064" s="4" t="str">
        <f>Sheet1!J16064</f>
        <v>YES</v>
      </c>
      <c r="K16064" s="4">
        <f>Sheet1!K16064</f>
        <v>0</v>
      </c>
      <c r="L16064" s="4">
        <f>Sheet1!L16064</f>
        <v>160</v>
      </c>
      <c r="M16064" s="4">
        <f>Sheet1!M16064</f>
        <v>80</v>
      </c>
      <c r="N16064" s="4">
        <f>Sheet1!N16064</f>
        <v>0</v>
      </c>
      <c r="O16064">
        <f t="shared" si="1004"/>
        <v>1</v>
      </c>
      <c r="P16064" s="7" t="str">
        <f t="shared" si="1005"/>
        <v>20:28:16.293</v>
      </c>
      <c r="Q16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64" s="18" t="str">
        <f t="shared" si="1006"/>
        <v>2021-01-20</v>
      </c>
      <c r="S16064" s="14">
        <f>WEEKDAY(transaction[[#This Row],[Date]],1)</f>
        <v>4</v>
      </c>
      <c r="T16064" s="4" t="str">
        <f>TEXT(transaction[[#This Row],[Date]],"mmmm")</f>
        <v>January</v>
      </c>
      <c r="U16064" s="4">
        <f>COUNT(transaction[[#This Row],[Order ID]])</f>
        <v>1</v>
      </c>
      <c r="V16064" s="22">
        <f>transaction[[#This Row],[succesful delivery]]/transaction[[#This Row],[ordernum]]</f>
        <v>1</v>
      </c>
      <c r="W16064" s="4">
        <f t="shared" si="1007"/>
        <v>2</v>
      </c>
      <c r="X16064" s="23">
        <f>(RIGHT(Completed_Cancelled_Timestamp,LEN(Completed_Cancelled_Timestamp)-FIND("T",Completed_Cancelled_Timestamp)))-transaction[Order time]</f>
        <v>2.2356331018518416E-2</v>
      </c>
      <c r="Y16064" s="4" t="str">
        <f>IF(OR(WEEKDAY(transaction[Weeknum], 1) = 1,WEEKDAY(transaction[Weeknum], 1) = 7), "Weekend", "Weekday")</f>
        <v>Weekday</v>
      </c>
    </row>
    <row r="16065" spans="1:25" ht="15.6" hidden="1" x14ac:dyDescent="0.3">
      <c r="A16065" s="4" t="str">
        <f>CLEAN(TRIM(Sheet1!A16065))</f>
        <v>2021-01-25T22:10:50.502</v>
      </c>
      <c r="B16065" s="4" t="str">
        <f>CLEAN(TRIM(Sheet1!B16065))</f>
        <v>TVY318573</v>
      </c>
      <c r="C16065" s="4" t="str">
        <f>CLEAN(TRIM(Sheet1!C16065))</f>
        <v>HSR Layout</v>
      </c>
      <c r="D16065" s="4" t="str">
        <f>CLEAN(TRIM(Sheet1!D16065))</f>
        <v>Bellandur - Off Sarjapur Road</v>
      </c>
      <c r="E16065" s="4">
        <f>Sheet1!E16065</f>
        <v>178555</v>
      </c>
      <c r="F16065" s="4" t="str">
        <f>Sheet1!F16065</f>
        <v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v>
      </c>
      <c r="G16065" s="4" t="str">
        <f>Sheet1!G16065</f>
        <v>2021-01-25T22:17:34.385</v>
      </c>
      <c r="H16065" s="4" t="str">
        <f>Sheet1!H16065</f>
        <v>2021-01-25T22:23:06.009</v>
      </c>
      <c r="I16065" s="4" t="str">
        <f>Sheet1!I16065</f>
        <v>2021-01-25T22:43:47.043</v>
      </c>
      <c r="J16065" s="4" t="str">
        <f>Sheet1!J16065</f>
        <v>YES</v>
      </c>
      <c r="K16065" s="4">
        <f>Sheet1!K16065</f>
        <v>0</v>
      </c>
      <c r="L16065" s="4">
        <f>Sheet1!L16065</f>
        <v>534</v>
      </c>
      <c r="M16065" s="4">
        <f>Sheet1!M16065</f>
        <v>80</v>
      </c>
      <c r="N16065" s="4">
        <f>Sheet1!N16065</f>
        <v>8</v>
      </c>
      <c r="O16065">
        <f t="shared" si="1004"/>
        <v>1</v>
      </c>
      <c r="P16065" s="7" t="str">
        <f t="shared" si="1005"/>
        <v>22:10:50.502</v>
      </c>
      <c r="Q16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65" s="18" t="str">
        <f t="shared" si="1006"/>
        <v>2021-01-25</v>
      </c>
      <c r="S16065" s="14">
        <f>WEEKDAY(transaction[[#This Row],[Date]],1)</f>
        <v>2</v>
      </c>
      <c r="T16065" s="4" t="str">
        <f>TEXT(transaction[[#This Row],[Date]],"mmmm")</f>
        <v>January</v>
      </c>
      <c r="U16065" s="4">
        <f>COUNT(transaction[[#This Row],[Order ID]])</f>
        <v>1</v>
      </c>
      <c r="V16065" s="22">
        <f>transaction[[#This Row],[succesful delivery]]/transaction[[#This Row],[ordernum]]</f>
        <v>1</v>
      </c>
      <c r="W16065" s="4">
        <f t="shared" si="1007"/>
        <v>7</v>
      </c>
      <c r="X16065" s="23">
        <f>(RIGHT(Completed_Cancelled_Timestamp,LEN(Completed_Cancelled_Timestamp)-FIND("T",Completed_Cancelled_Timestamp)))-transaction[Order time]</f>
        <v>2.2876631944444559E-2</v>
      </c>
      <c r="Y16065" s="4" t="str">
        <f>IF(OR(WEEKDAY(transaction[Weeknum], 1) = 1,WEEKDAY(transaction[Weeknum], 1) = 7), "Weekend", "Weekday")</f>
        <v>Weekday</v>
      </c>
    </row>
    <row r="16066" spans="1:25" ht="15.6" hidden="1" x14ac:dyDescent="0.3">
      <c r="A16066" s="4" t="str">
        <f>CLEAN(TRIM(Sheet1!A16066))</f>
        <v>2021-03-05T18:52:40.940</v>
      </c>
      <c r="B16066" s="4" t="str">
        <f>CLEAN(TRIM(Sheet1!B16066))</f>
        <v>TVY318573</v>
      </c>
      <c r="C16066" s="4" t="str">
        <f>CLEAN(TRIM(Sheet1!C16066))</f>
        <v>HSR Layout</v>
      </c>
      <c r="D16066" s="4" t="str">
        <f>CLEAN(TRIM(Sheet1!D16066))</f>
        <v>Bellandur - Off Sarjapur Road</v>
      </c>
      <c r="E16066" s="4">
        <f>Sheet1!E16066</f>
        <v>198675</v>
      </c>
      <c r="F16066" s="4" t="str">
        <f>Sheet1!F16066</f>
        <v>['Yakult Probiotic Health Drink-325 Ml', 'Yakult Probiotic Health Drink-Pack of 5', 'Players Minty Cool-Pack of 10', 'OCB Black - Big-1 Pack', "Kellogg'S Muesli With 21% Fruit And Nut-500 Gms"]</v>
      </c>
      <c r="G16066" s="4" t="str">
        <f>Sheet1!G16066</f>
        <v>2021-03-05T18:53:45.585</v>
      </c>
      <c r="H16066" s="4" t="str">
        <f>Sheet1!H16066</f>
        <v>2021-03-05T19:05:16.636</v>
      </c>
      <c r="I16066" s="4" t="str">
        <f>Sheet1!I16066</f>
        <v>2021-03-05T19:25:14.822</v>
      </c>
      <c r="J16066" s="4" t="str">
        <f>Sheet1!J16066</f>
        <v>YES</v>
      </c>
      <c r="K16066" s="4">
        <f>Sheet1!K16066</f>
        <v>0</v>
      </c>
      <c r="L16066" s="4">
        <f>Sheet1!L16066</f>
        <v>770</v>
      </c>
      <c r="M16066" s="4">
        <f>Sheet1!M16066</f>
        <v>75</v>
      </c>
      <c r="N16066" s="4">
        <f>Sheet1!N16066</f>
        <v>0</v>
      </c>
      <c r="O16066">
        <f t="shared" si="1004"/>
        <v>1</v>
      </c>
      <c r="P16066" s="7" t="str">
        <f t="shared" si="1005"/>
        <v>18:52:40.940</v>
      </c>
      <c r="Q16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066" s="18" t="str">
        <f t="shared" si="1006"/>
        <v>2021-03-05</v>
      </c>
      <c r="S16066" s="14">
        <f>WEEKDAY(transaction[[#This Row],[Date]],1)</f>
        <v>6</v>
      </c>
      <c r="T16066" s="4" t="str">
        <f>TEXT(transaction[[#This Row],[Date]],"mmmm")</f>
        <v>March</v>
      </c>
      <c r="U16066" s="4">
        <f>COUNT(transaction[[#This Row],[Order ID]])</f>
        <v>1</v>
      </c>
      <c r="V16066" s="22">
        <f>transaction[[#This Row],[succesful delivery]]/transaction[[#This Row],[ordernum]]</f>
        <v>1</v>
      </c>
      <c r="W16066" s="4">
        <f t="shared" si="1007"/>
        <v>5</v>
      </c>
      <c r="X16066" s="23">
        <f>(RIGHT(Completed_Cancelled_Timestamp,LEN(Completed_Cancelled_Timestamp)-FIND("T",Completed_Cancelled_Timestamp)))-transaction[Order time]</f>
        <v>2.2614374999999964E-2</v>
      </c>
      <c r="Y16066" s="4" t="str">
        <f>IF(OR(WEEKDAY(transaction[Weeknum], 1) = 1,WEEKDAY(transaction[Weeknum], 1) = 7), "Weekend", "Weekday")</f>
        <v>Weekday</v>
      </c>
    </row>
    <row r="16067" spans="1:25" ht="15.6" hidden="1" x14ac:dyDescent="0.3">
      <c r="A16067" s="4" t="str">
        <f>CLEAN(TRIM(Sheet1!A16067))</f>
        <v>2021-01-20T19:50:59.358</v>
      </c>
      <c r="B16067" s="4" t="str">
        <f>CLEAN(TRIM(Sheet1!B16067))</f>
        <v>ZVU2018558</v>
      </c>
      <c r="C16067" s="4" t="str">
        <f>CLEAN(TRIM(Sheet1!C16067))</f>
        <v>HSR Layout</v>
      </c>
      <c r="D16067" s="4" t="str">
        <f>CLEAN(TRIM(Sheet1!D16067))</f>
        <v>HSR Layout</v>
      </c>
      <c r="E16067" s="4">
        <f>Sheet1!E16067</f>
        <v>175910</v>
      </c>
      <c r="F16067" s="4" t="str">
        <f>Sheet1!F16067</f>
        <v>['Nandini Good Life Slim Milk-1 Ltr', 'Epigamia Blueberry Greek Yogurt-90 Gms', 'Nestle A+ Nourish Dahi-200 Gms', 'Quaker Oats Pouch-400 Gms', "Kellogg'S Muesli With 21% Fruit And Nut-500 Gms"]</v>
      </c>
      <c r="G16067" s="4" t="str">
        <f>Sheet1!G16067</f>
        <v>2021-01-20T19:58:24.433</v>
      </c>
      <c r="H16067" s="4" t="str">
        <f>Sheet1!H16067</f>
        <v>2021-01-20T19:59:50.088</v>
      </c>
      <c r="I16067" s="4" t="str">
        <f>Sheet1!I16067</f>
        <v>2021-01-20T20:04:53.754</v>
      </c>
      <c r="J16067" s="4" t="str">
        <f>Sheet1!J16067</f>
        <v>YES</v>
      </c>
      <c r="K16067" s="4">
        <f>Sheet1!K16067</f>
        <v>4</v>
      </c>
      <c r="L16067" s="4">
        <f>Sheet1!L16067</f>
        <v>586</v>
      </c>
      <c r="M16067" s="4">
        <f>Sheet1!M16067</f>
        <v>30</v>
      </c>
      <c r="N16067" s="4">
        <f>Sheet1!N16067</f>
        <v>0</v>
      </c>
      <c r="O16067">
        <f t="shared" si="1004"/>
        <v>1</v>
      </c>
      <c r="P16067" s="7" t="str">
        <f t="shared" si="1005"/>
        <v>19:50:59.358</v>
      </c>
      <c r="Q16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067" s="18" t="str">
        <f t="shared" si="1006"/>
        <v>2021-01-20</v>
      </c>
      <c r="S16067" s="14">
        <f>WEEKDAY(transaction[[#This Row],[Date]],1)</f>
        <v>4</v>
      </c>
      <c r="T16067" s="4" t="str">
        <f>TEXT(transaction[[#This Row],[Date]],"mmmm")</f>
        <v>January</v>
      </c>
      <c r="U16067" s="4">
        <f>COUNT(transaction[[#This Row],[Order ID]])</f>
        <v>1</v>
      </c>
      <c r="V16067" s="22">
        <f>transaction[[#This Row],[succesful delivery]]/transaction[[#This Row],[ordernum]]</f>
        <v>1</v>
      </c>
      <c r="W16067" s="4">
        <f t="shared" si="1007"/>
        <v>5</v>
      </c>
      <c r="X16067" s="23">
        <f>(RIGHT(Completed_Cancelled_Timestamp,LEN(Completed_Cancelled_Timestamp)-FIND("T",Completed_Cancelled_Timestamp)))-transaction[Order time]</f>
        <v>9.6573611111112623E-3</v>
      </c>
      <c r="Y16067" s="4" t="str">
        <f>IF(OR(WEEKDAY(transaction[Weeknum], 1) = 1,WEEKDAY(transaction[Weeknum], 1) = 7), "Weekend", "Weekday")</f>
        <v>Weekday</v>
      </c>
    </row>
    <row r="16068" spans="1:25" ht="15.6" hidden="1" x14ac:dyDescent="0.3">
      <c r="A16068" s="4" t="str">
        <f>CLEAN(TRIM(Sheet1!A16068))</f>
        <v>2021-01-30T14:28:19.888</v>
      </c>
      <c r="B16068" s="4" t="str">
        <f>CLEAN(TRIM(Sheet1!B16068))</f>
        <v>ZVU2018558</v>
      </c>
      <c r="C16068" s="4" t="str">
        <f>CLEAN(TRIM(Sheet1!C16068))</f>
        <v>HSR Layout</v>
      </c>
      <c r="D16068" s="4" t="str">
        <f>CLEAN(TRIM(Sheet1!D16068))</f>
        <v>HSR Layout</v>
      </c>
      <c r="E16068" s="4">
        <f>Sheet1!E16068</f>
        <v>180887</v>
      </c>
      <c r="F16068" s="4" t="str">
        <f>Sheet1!F16068</f>
        <v>['Amul Butter-200 Gms', 'Lemon-6 Pcs']</v>
      </c>
      <c r="G16068" s="4" t="str">
        <f>Sheet1!G16068</f>
        <v>2021-01-30T14:29:02.011</v>
      </c>
      <c r="H16068" s="4" t="str">
        <f>Sheet1!H16068</f>
        <v>2021-01-30T14:39:07.387</v>
      </c>
      <c r="I16068" s="4" t="str">
        <f>Sheet1!I16068</f>
        <v>2021-01-30T14:45:10.243</v>
      </c>
      <c r="J16068" s="4" t="str">
        <f>Sheet1!J16068</f>
        <v>YES</v>
      </c>
      <c r="K16068" s="4">
        <f>Sheet1!K16068</f>
        <v>5</v>
      </c>
      <c r="L16068" s="4">
        <f>Sheet1!L16068</f>
        <v>115</v>
      </c>
      <c r="M16068" s="4">
        <f>Sheet1!M16068</f>
        <v>30</v>
      </c>
      <c r="N16068" s="4">
        <f>Sheet1!N16068</f>
        <v>0</v>
      </c>
      <c r="O16068">
        <f t="shared" si="1004"/>
        <v>1</v>
      </c>
      <c r="P16068" s="7" t="str">
        <f t="shared" si="1005"/>
        <v>14:28:19.888</v>
      </c>
      <c r="Q16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68" s="18" t="str">
        <f t="shared" si="1006"/>
        <v>2021-01-30</v>
      </c>
      <c r="S16068" s="14">
        <f>WEEKDAY(transaction[[#This Row],[Date]],1)</f>
        <v>7</v>
      </c>
      <c r="T16068" s="4" t="str">
        <f>TEXT(transaction[[#This Row],[Date]],"mmmm")</f>
        <v>January</v>
      </c>
      <c r="U16068" s="4">
        <f>COUNT(transaction[[#This Row],[Order ID]])</f>
        <v>1</v>
      </c>
      <c r="V16068" s="22">
        <f>transaction[[#This Row],[succesful delivery]]/transaction[[#This Row],[ordernum]]</f>
        <v>1</v>
      </c>
      <c r="W16068" s="4">
        <f t="shared" si="1007"/>
        <v>2</v>
      </c>
      <c r="X16068" s="23">
        <f>(RIGHT(Completed_Cancelled_Timestamp,LEN(Completed_Cancelled_Timestamp)-FIND("T",Completed_Cancelled_Timestamp)))-transaction[Order time]</f>
        <v>1.1693923611111101E-2</v>
      </c>
      <c r="Y16068" s="4" t="str">
        <f>IF(OR(WEEKDAY(transaction[Weeknum], 1) = 1,WEEKDAY(transaction[Weeknum], 1) = 7), "Weekend", "Weekday")</f>
        <v>Weekend</v>
      </c>
    </row>
    <row r="16069" spans="1:25" ht="15.6" hidden="1" x14ac:dyDescent="0.3">
      <c r="A16069" s="4" t="str">
        <f>CLEAN(TRIM(Sheet1!A16069))</f>
        <v>2021-01-30T14:29:14.588</v>
      </c>
      <c r="B16069" s="4" t="str">
        <f>CLEAN(TRIM(Sheet1!B16069))</f>
        <v>ZVU2018558</v>
      </c>
      <c r="C16069" s="4" t="str">
        <f>CLEAN(TRIM(Sheet1!C16069))</f>
        <v>HSR Layout</v>
      </c>
      <c r="D16069" s="4" t="str">
        <f>CLEAN(TRIM(Sheet1!D16069))</f>
        <v>HSR Layout</v>
      </c>
      <c r="E16069" s="4">
        <f>Sheet1!E16069</f>
        <v>180888</v>
      </c>
      <c r="F16069" s="4" t="str">
        <f>Sheet1!F16069</f>
        <v>['Amul Butter-200 Gms', 'Coriander Leaves-100 Gms', 'Lemon-6 Pcs']</v>
      </c>
      <c r="G16069" s="4" t="str">
        <f>Sheet1!G16069</f>
        <v>2021-01-30T14:31:40.637</v>
      </c>
      <c r="H16069" s="4" t="str">
        <f>Sheet1!H16069</f>
        <v>2021-01-30T14:40:10.324</v>
      </c>
      <c r="I16069" s="4" t="str">
        <f>Sheet1!I16069</f>
        <v>2021-01-30T14:47:55.157</v>
      </c>
      <c r="J16069" s="4" t="str">
        <f>Sheet1!J16069</f>
        <v>YES</v>
      </c>
      <c r="K16069" s="4">
        <f>Sheet1!K16069</f>
        <v>5</v>
      </c>
      <c r="L16069" s="4">
        <f>Sheet1!L16069</f>
        <v>126</v>
      </c>
      <c r="M16069" s="4">
        <f>Sheet1!M16069</f>
        <v>30</v>
      </c>
      <c r="N16069" s="4">
        <f>Sheet1!N16069</f>
        <v>0</v>
      </c>
      <c r="O16069">
        <f t="shared" si="1004"/>
        <v>1</v>
      </c>
      <c r="P16069" s="7" t="str">
        <f t="shared" si="1005"/>
        <v>14:29:14.588</v>
      </c>
      <c r="Q16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69" s="18" t="str">
        <f t="shared" si="1006"/>
        <v>2021-01-30</v>
      </c>
      <c r="S16069" s="14">
        <f>WEEKDAY(transaction[[#This Row],[Date]],1)</f>
        <v>7</v>
      </c>
      <c r="T16069" s="4" t="str">
        <f>TEXT(transaction[[#This Row],[Date]],"mmmm")</f>
        <v>January</v>
      </c>
      <c r="U16069" s="4">
        <f>COUNT(transaction[[#This Row],[Order ID]])</f>
        <v>1</v>
      </c>
      <c r="V16069" s="22">
        <f>transaction[[#This Row],[succesful delivery]]/transaction[[#This Row],[ordernum]]</f>
        <v>1</v>
      </c>
      <c r="W16069" s="4">
        <f t="shared" si="1007"/>
        <v>3</v>
      </c>
      <c r="X16069" s="23">
        <f>(RIGHT(Completed_Cancelled_Timestamp,LEN(Completed_Cancelled_Timestamp)-FIND("T",Completed_Cancelled_Timestamp)))-transaction[Order time]</f>
        <v>1.2969548611111104E-2</v>
      </c>
      <c r="Y16069" s="4" t="str">
        <f>IF(OR(WEEKDAY(transaction[Weeknum], 1) = 1,WEEKDAY(transaction[Weeknum], 1) = 7), "Weekend", "Weekday")</f>
        <v>Weekend</v>
      </c>
    </row>
    <row r="16070" spans="1:25" ht="15.6" hidden="1" x14ac:dyDescent="0.3">
      <c r="A16070" s="4" t="str">
        <f>CLEAN(TRIM(Sheet1!A16070))</f>
        <v>2021-02-03T15:04:31.242</v>
      </c>
      <c r="B16070" s="4" t="str">
        <f>CLEAN(TRIM(Sheet1!B16070))</f>
        <v>ZVU2018558</v>
      </c>
      <c r="C16070" s="4" t="str">
        <f>CLEAN(TRIM(Sheet1!C16070))</f>
        <v>HSR Layout</v>
      </c>
      <c r="D16070" s="4" t="str">
        <f>CLEAN(TRIM(Sheet1!D16070))</f>
        <v>HSR Layout</v>
      </c>
      <c r="E16070" s="4">
        <f>Sheet1!E16070</f>
        <v>182827</v>
      </c>
      <c r="F16070" s="4" t="str">
        <f>Sheet1!F16070</f>
        <v>['Vim Power Lemon Dishwash Gel-750 Ml', 'Surf Excel Matic Top Load Liquid Detergent-1 Ltr']</v>
      </c>
      <c r="G16070" s="4" t="str">
        <f>Sheet1!G16070</f>
        <v>2021-02-03T15:05:09.558</v>
      </c>
      <c r="H16070" s="4" t="str">
        <f>Sheet1!H16070</f>
        <v>2021-02-03T15:13:08.980</v>
      </c>
      <c r="I16070" s="4" t="str">
        <f>Sheet1!I16070</f>
        <v>2021-02-03T15:17:50.973</v>
      </c>
      <c r="J16070" s="4" t="str">
        <f>Sheet1!J16070</f>
        <v>YES</v>
      </c>
      <c r="K16070" s="4">
        <f>Sheet1!K16070</f>
        <v>5</v>
      </c>
      <c r="L16070" s="4">
        <f>Sheet1!L16070</f>
        <v>364</v>
      </c>
      <c r="M16070" s="4">
        <f>Sheet1!M16070</f>
        <v>30</v>
      </c>
      <c r="N16070" s="4">
        <f>Sheet1!N16070</f>
        <v>20</v>
      </c>
      <c r="O16070">
        <f t="shared" si="1004"/>
        <v>1</v>
      </c>
      <c r="P16070" s="7" t="str">
        <f t="shared" si="1005"/>
        <v>15:04:31.242</v>
      </c>
      <c r="Q16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70" s="18" t="str">
        <f t="shared" si="1006"/>
        <v>2021-02-03</v>
      </c>
      <c r="S16070" s="14">
        <f>WEEKDAY(transaction[[#This Row],[Date]],1)</f>
        <v>4</v>
      </c>
      <c r="T16070" s="4" t="str">
        <f>TEXT(transaction[[#This Row],[Date]],"mmmm")</f>
        <v>February</v>
      </c>
      <c r="U16070" s="4">
        <f>COUNT(transaction[[#This Row],[Order ID]])</f>
        <v>1</v>
      </c>
      <c r="V16070" s="22">
        <f>transaction[[#This Row],[succesful delivery]]/transaction[[#This Row],[ordernum]]</f>
        <v>1</v>
      </c>
      <c r="W16070" s="4">
        <f t="shared" si="1007"/>
        <v>2</v>
      </c>
      <c r="X16070" s="23">
        <f>(RIGHT(Completed_Cancelled_Timestamp,LEN(Completed_Cancelled_Timestamp)-FIND("T",Completed_Cancelled_Timestamp)))-transaction[Order time]</f>
        <v>9.2561458333333402E-3</v>
      </c>
      <c r="Y16070" s="4" t="str">
        <f>IF(OR(WEEKDAY(transaction[Weeknum], 1) = 1,WEEKDAY(transaction[Weeknum], 1) = 7), "Weekend", "Weekday")</f>
        <v>Weekday</v>
      </c>
    </row>
    <row r="16071" spans="1:25" ht="15.6" hidden="1" x14ac:dyDescent="0.3">
      <c r="A16071" s="4" t="str">
        <f>CLEAN(TRIM(Sheet1!A16071))</f>
        <v>2021-02-09T11:56:39.162</v>
      </c>
      <c r="B16071" s="4" t="str">
        <f>CLEAN(TRIM(Sheet1!B16071))</f>
        <v>ZVU2018558</v>
      </c>
      <c r="C16071" s="4" t="str">
        <f>CLEAN(TRIM(Sheet1!C16071))</f>
        <v>HSR Layout</v>
      </c>
      <c r="D16071" s="4" t="str">
        <f>CLEAN(TRIM(Sheet1!D16071))</f>
        <v>HSR Layout</v>
      </c>
      <c r="E16071" s="4">
        <f>Sheet1!E16071</f>
        <v>185849</v>
      </c>
      <c r="F16071" s="4" t="str">
        <f>Sheet1!F16071</f>
        <v>['Nandini Good Life Slim Milk-500 Ml', 'Curry leaves-100 Gms', 'Carrot-500 Gms', 'Ginger-100 Gms', 'Onion-500 Gms', 'Fresh Drumstick-100 Gms', 'Peeled Garlic-100 Gms']</v>
      </c>
      <c r="G16071" s="4" t="str">
        <f>Sheet1!G16071</f>
        <v>2021-02-09T11:57:21.296</v>
      </c>
      <c r="H16071" s="4" t="str">
        <f>Sheet1!H16071</f>
        <v>2021-02-09T12:04:46.649</v>
      </c>
      <c r="I16071" s="4" t="str">
        <f>Sheet1!I16071</f>
        <v>2021-02-09T12:17:28.846</v>
      </c>
      <c r="J16071" s="4" t="str">
        <f>Sheet1!J16071</f>
        <v>YES</v>
      </c>
      <c r="K16071" s="4">
        <f>Sheet1!K16071</f>
        <v>5</v>
      </c>
      <c r="L16071" s="4">
        <f>Sheet1!L16071</f>
        <v>162</v>
      </c>
      <c r="M16071" s="4">
        <f>Sheet1!M16071</f>
        <v>30</v>
      </c>
      <c r="N16071" s="4">
        <f>Sheet1!N16071</f>
        <v>0</v>
      </c>
      <c r="O16071">
        <f t="shared" si="1004"/>
        <v>1</v>
      </c>
      <c r="P16071" s="7" t="str">
        <f t="shared" si="1005"/>
        <v>11:56:39.162</v>
      </c>
      <c r="Q16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71" s="18" t="str">
        <f t="shared" si="1006"/>
        <v>2021-02-09</v>
      </c>
      <c r="S16071" s="14">
        <f>WEEKDAY(transaction[[#This Row],[Date]],1)</f>
        <v>3</v>
      </c>
      <c r="T16071" s="4" t="str">
        <f>TEXT(transaction[[#This Row],[Date]],"mmmm")</f>
        <v>February</v>
      </c>
      <c r="U16071" s="4">
        <f>COUNT(transaction[[#This Row],[Order ID]])</f>
        <v>1</v>
      </c>
      <c r="V16071" s="22">
        <f>transaction[[#This Row],[succesful delivery]]/transaction[[#This Row],[ordernum]]</f>
        <v>1</v>
      </c>
      <c r="W16071" s="4">
        <f t="shared" si="1007"/>
        <v>7</v>
      </c>
      <c r="X16071" s="23">
        <f>(RIGHT(Completed_Cancelled_Timestamp,LEN(Completed_Cancelled_Timestamp)-FIND("T",Completed_Cancelled_Timestamp)))-transaction[Order time]</f>
        <v>1.4463935185185239E-2</v>
      </c>
      <c r="Y16071" s="4" t="str">
        <f>IF(OR(WEEKDAY(transaction[Weeknum], 1) = 1,WEEKDAY(transaction[Weeknum], 1) = 7), "Weekend", "Weekday")</f>
        <v>Weekday</v>
      </c>
    </row>
    <row r="16072" spans="1:25" ht="15.6" hidden="1" x14ac:dyDescent="0.3">
      <c r="A16072" s="4" t="str">
        <f>CLEAN(TRIM(Sheet1!A16072))</f>
        <v>2021-02-09T18:51:53.111</v>
      </c>
      <c r="B16072" s="4" t="str">
        <f>CLEAN(TRIM(Sheet1!B16072))</f>
        <v>ZVU2018558</v>
      </c>
      <c r="C16072" s="4" t="str">
        <f>CLEAN(TRIM(Sheet1!C16072))</f>
        <v>HSR Layout</v>
      </c>
      <c r="D16072" s="4" t="str">
        <f>CLEAN(TRIM(Sheet1!D16072))</f>
        <v>HSR Layout</v>
      </c>
      <c r="E16072" s="4">
        <f>Sheet1!E16072</f>
        <v>186056</v>
      </c>
      <c r="F16072" s="4" t="str">
        <f>Sheet1!F16072</f>
        <v>['Id Special Idli Dosa Batter-2 Kgs', 'Milky Mist Curd - Cup-400 Gms', 'Coconut (Nariyal)-1 Pc']</v>
      </c>
      <c r="G16072" s="4" t="str">
        <f>Sheet1!G16072</f>
        <v>2021-02-09T18:52:29.444</v>
      </c>
      <c r="H16072" s="4" t="str">
        <f>Sheet1!H16072</f>
        <v>2021-02-09T18:55:05.023</v>
      </c>
      <c r="I16072" s="4" t="str">
        <f>Sheet1!I16072</f>
        <v>2021-02-09T18:59:06.421</v>
      </c>
      <c r="J16072" s="4" t="str">
        <f>Sheet1!J16072</f>
        <v>YES</v>
      </c>
      <c r="K16072" s="4">
        <f>Sheet1!K16072</f>
        <v>5</v>
      </c>
      <c r="L16072" s="4">
        <f>Sheet1!L16072</f>
        <v>229</v>
      </c>
      <c r="M16072" s="4">
        <f>Sheet1!M16072</f>
        <v>30</v>
      </c>
      <c r="N16072" s="4">
        <f>Sheet1!N16072</f>
        <v>0</v>
      </c>
      <c r="O16072">
        <f t="shared" si="1004"/>
        <v>1</v>
      </c>
      <c r="P16072" s="7" t="str">
        <f t="shared" si="1005"/>
        <v>18:51:53.111</v>
      </c>
      <c r="Q16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072" s="18" t="str">
        <f t="shared" si="1006"/>
        <v>2021-02-09</v>
      </c>
      <c r="S16072" s="14">
        <f>WEEKDAY(transaction[[#This Row],[Date]],1)</f>
        <v>3</v>
      </c>
      <c r="T16072" s="4" t="str">
        <f>TEXT(transaction[[#This Row],[Date]],"mmmm")</f>
        <v>February</v>
      </c>
      <c r="U16072" s="4">
        <f>COUNT(transaction[[#This Row],[Order ID]])</f>
        <v>1</v>
      </c>
      <c r="V16072" s="22">
        <f>transaction[[#This Row],[succesful delivery]]/transaction[[#This Row],[ordernum]]</f>
        <v>1</v>
      </c>
      <c r="W16072" s="4">
        <f t="shared" si="1007"/>
        <v>3</v>
      </c>
      <c r="X16072" s="23">
        <f>(RIGHT(Completed_Cancelled_Timestamp,LEN(Completed_Cancelled_Timestamp)-FIND("T",Completed_Cancelled_Timestamp)))-transaction[Order time]</f>
        <v>5.015162037037002E-3</v>
      </c>
      <c r="Y16072" s="4" t="str">
        <f>IF(OR(WEEKDAY(transaction[Weeknum], 1) = 1,WEEKDAY(transaction[Weeknum], 1) = 7), "Weekend", "Weekday")</f>
        <v>Weekday</v>
      </c>
    </row>
    <row r="16073" spans="1:25" ht="15.6" hidden="1" x14ac:dyDescent="0.3">
      <c r="A16073" s="4" t="str">
        <f>CLEAN(TRIM(Sheet1!A16073))</f>
        <v>2021-02-13T20:33:55.142</v>
      </c>
      <c r="B16073" s="4" t="str">
        <f>CLEAN(TRIM(Sheet1!B16073))</f>
        <v>ZVU2018558</v>
      </c>
      <c r="C16073" s="4" t="str">
        <f>CLEAN(TRIM(Sheet1!C16073))</f>
        <v>HSR Layout</v>
      </c>
      <c r="D16073" s="4" t="str">
        <f>CLEAN(TRIM(Sheet1!D16073))</f>
        <v>HSR Layout</v>
      </c>
      <c r="E16073" s="4">
        <f>Sheet1!E16073</f>
        <v>188182</v>
      </c>
      <c r="F16073" s="4" t="str">
        <f>Sheet1!F16073</f>
        <v>['Britannia Marie Gold Biscuit-250 Gms', 'Britannia 50 50 Time Pass Simply Salted Biscuits-150 Gms', 'Britannia Milk Bikis Biscuits-120 Gms', 'Maggi Masala Oats Noodles-73 Gms']</v>
      </c>
      <c r="G16073" s="4" t="str">
        <f>Sheet1!G16073</f>
        <v>2021-02-13T20:34:30.049</v>
      </c>
      <c r="H16073" s="4" t="str">
        <f>Sheet1!H16073</f>
        <v>2021-02-13T20:39:45.847</v>
      </c>
      <c r="I16073" s="4" t="str">
        <f>Sheet1!I16073</f>
        <v>2021-02-13T20:44:24.220</v>
      </c>
      <c r="J16073" s="4" t="str">
        <f>Sheet1!J16073</f>
        <v>YES</v>
      </c>
      <c r="K16073" s="4">
        <f>Sheet1!K16073</f>
        <v>5</v>
      </c>
      <c r="L16073" s="4">
        <f>Sheet1!L16073</f>
        <v>140</v>
      </c>
      <c r="M16073" s="4">
        <f>Sheet1!M16073</f>
        <v>30</v>
      </c>
      <c r="N16073" s="4">
        <f>Sheet1!N16073</f>
        <v>0</v>
      </c>
      <c r="O16073">
        <f t="shared" si="1004"/>
        <v>1</v>
      </c>
      <c r="P16073" s="7" t="str">
        <f t="shared" si="1005"/>
        <v>20:33:55.142</v>
      </c>
      <c r="Q16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73" s="18" t="str">
        <f t="shared" si="1006"/>
        <v>2021-02-13</v>
      </c>
      <c r="S16073" s="14">
        <f>WEEKDAY(transaction[[#This Row],[Date]],1)</f>
        <v>7</v>
      </c>
      <c r="T16073" s="4" t="str">
        <f>TEXT(transaction[[#This Row],[Date]],"mmmm")</f>
        <v>February</v>
      </c>
      <c r="U16073" s="4">
        <f>COUNT(transaction[[#This Row],[Order ID]])</f>
        <v>1</v>
      </c>
      <c r="V16073" s="22">
        <f>transaction[[#This Row],[succesful delivery]]/transaction[[#This Row],[ordernum]]</f>
        <v>1</v>
      </c>
      <c r="W16073" s="4">
        <f t="shared" si="1007"/>
        <v>4</v>
      </c>
      <c r="X16073" s="23">
        <f>(RIGHT(Completed_Cancelled_Timestamp,LEN(Completed_Cancelled_Timestamp)-FIND("T",Completed_Cancelled_Timestamp)))-transaction[Order time]</f>
        <v>7.2809953703703023E-3</v>
      </c>
      <c r="Y16073" s="4" t="str">
        <f>IF(OR(WEEKDAY(transaction[Weeknum], 1) = 1,WEEKDAY(transaction[Weeknum], 1) = 7), "Weekend", "Weekday")</f>
        <v>Weekend</v>
      </c>
    </row>
    <row r="16074" spans="1:25" ht="15.6" hidden="1" x14ac:dyDescent="0.3">
      <c r="A16074" s="4" t="str">
        <f>CLEAN(TRIM(Sheet1!A16074))</f>
        <v>2021-02-24T11:01:57.643</v>
      </c>
      <c r="B16074" s="4" t="str">
        <f>CLEAN(TRIM(Sheet1!B16074))</f>
        <v>ZVU2018558</v>
      </c>
      <c r="C16074" s="4" t="str">
        <f>CLEAN(TRIM(Sheet1!C16074))</f>
        <v>HSR Layout</v>
      </c>
      <c r="D16074" s="4" t="str">
        <f>CLEAN(TRIM(Sheet1!D16074))</f>
        <v>HSR Layout</v>
      </c>
      <c r="E16074" s="4">
        <f>Sheet1!E16074</f>
        <v>193590</v>
      </c>
      <c r="F16074" s="4" t="str">
        <f>Sheet1!F16074</f>
        <v>['Nandini Good Life Slim Milk-500 Ml']</v>
      </c>
      <c r="G16074" s="4" t="str">
        <f>Sheet1!G16074</f>
        <v>2021-02-24T11:02:28.371</v>
      </c>
      <c r="H16074" s="4" t="str">
        <f>Sheet1!H16074</f>
        <v>2021-02-24T11:04:25.947</v>
      </c>
      <c r="I16074" s="4" t="str">
        <f>Sheet1!I16074</f>
        <v>2021-02-24T11:11:04.699</v>
      </c>
      <c r="J16074" s="4" t="str">
        <f>Sheet1!J16074</f>
        <v>YES</v>
      </c>
      <c r="K16074" s="4">
        <f>Sheet1!K16074</f>
        <v>5</v>
      </c>
      <c r="L16074" s="4">
        <f>Sheet1!L16074</f>
        <v>56</v>
      </c>
      <c r="M16074" s="4">
        <f>Sheet1!M16074</f>
        <v>25</v>
      </c>
      <c r="N16074" s="4">
        <f>Sheet1!N16074</f>
        <v>0</v>
      </c>
      <c r="O16074">
        <f t="shared" si="1004"/>
        <v>1</v>
      </c>
      <c r="P16074" s="7" t="str">
        <f t="shared" si="1005"/>
        <v>11:01:57.643</v>
      </c>
      <c r="Q16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74" s="18" t="str">
        <f t="shared" si="1006"/>
        <v>2021-02-24</v>
      </c>
      <c r="S16074" s="14">
        <f>WEEKDAY(transaction[[#This Row],[Date]],1)</f>
        <v>4</v>
      </c>
      <c r="T16074" s="4" t="str">
        <f>TEXT(transaction[[#This Row],[Date]],"mmmm")</f>
        <v>February</v>
      </c>
      <c r="U16074" s="4">
        <f>COUNT(transaction[[#This Row],[Order ID]])</f>
        <v>1</v>
      </c>
      <c r="V16074" s="22">
        <f>transaction[[#This Row],[succesful delivery]]/transaction[[#This Row],[ordernum]]</f>
        <v>1</v>
      </c>
      <c r="W16074" s="4">
        <f t="shared" si="1007"/>
        <v>1</v>
      </c>
      <c r="X16074" s="23">
        <f>(RIGHT(Completed_Cancelled_Timestamp,LEN(Completed_Cancelled_Timestamp)-FIND("T",Completed_Cancelled_Timestamp)))-transaction[Order time]</f>
        <v>6.3316666666667354E-3</v>
      </c>
      <c r="Y16074" s="4" t="str">
        <f>IF(OR(WEEKDAY(transaction[Weeknum], 1) = 1,WEEKDAY(transaction[Weeknum], 1) = 7), "Weekend", "Weekday")</f>
        <v>Weekday</v>
      </c>
    </row>
    <row r="16075" spans="1:25" ht="15.6" hidden="1" x14ac:dyDescent="0.3">
      <c r="A16075" s="4" t="str">
        <f>CLEAN(TRIM(Sheet1!A16075))</f>
        <v>2021-02-26T12:28:15.478</v>
      </c>
      <c r="B16075" s="4" t="str">
        <f>CLEAN(TRIM(Sheet1!B16075))</f>
        <v>ZVU2018558</v>
      </c>
      <c r="C16075" s="4" t="str">
        <f>CLEAN(TRIM(Sheet1!C16075))</f>
        <v>HSR Layout</v>
      </c>
      <c r="D16075" s="4" t="str">
        <f>CLEAN(TRIM(Sheet1!D16075))</f>
        <v>HSR Layout</v>
      </c>
      <c r="E16075" s="4">
        <f>Sheet1!E16075</f>
        <v>194706</v>
      </c>
      <c r="F16075" s="4" t="str">
        <f>Sheet1!F16075</f>
        <v>['Double Horse Roasted Rava-500 Gms', 'Center Fresh Mints 10 Gms-10 Gms', 'Onsitego 50% Off AC Service Voucher 1 Pc-1 Pc']</v>
      </c>
      <c r="G16075" s="4" t="str">
        <f>Sheet1!G16075</f>
        <v>2021-02-26T12:36:58.900</v>
      </c>
      <c r="H16075" s="4" t="str">
        <f>Sheet1!H16075</f>
        <v>2021-02-26T12:46:10.817</v>
      </c>
      <c r="I16075" s="4" t="str">
        <f>Sheet1!I16075</f>
        <v>2021-02-26T12:52:56.360</v>
      </c>
      <c r="J16075" s="4" t="str">
        <f>Sheet1!J16075</f>
        <v>YES</v>
      </c>
      <c r="K16075" s="4">
        <f>Sheet1!K16075</f>
        <v>0</v>
      </c>
      <c r="L16075" s="4">
        <f>Sheet1!L16075</f>
        <v>64</v>
      </c>
      <c r="M16075" s="4">
        <f>Sheet1!M16075</f>
        <v>25</v>
      </c>
      <c r="N16075" s="4">
        <f>Sheet1!N16075</f>
        <v>0</v>
      </c>
      <c r="O16075">
        <f t="shared" si="1004"/>
        <v>1</v>
      </c>
      <c r="P16075" s="7" t="str">
        <f t="shared" si="1005"/>
        <v>12:28:15.478</v>
      </c>
      <c r="Q16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75" s="18" t="str">
        <f t="shared" si="1006"/>
        <v>2021-02-26</v>
      </c>
      <c r="S16075" s="14">
        <f>WEEKDAY(transaction[[#This Row],[Date]],1)</f>
        <v>6</v>
      </c>
      <c r="T16075" s="4" t="str">
        <f>TEXT(transaction[[#This Row],[Date]],"mmmm")</f>
        <v>February</v>
      </c>
      <c r="U16075" s="4">
        <f>COUNT(transaction[[#This Row],[Order ID]])</f>
        <v>1</v>
      </c>
      <c r="V16075" s="22">
        <f>transaction[[#This Row],[succesful delivery]]/transaction[[#This Row],[ordernum]]</f>
        <v>1</v>
      </c>
      <c r="W16075" s="4">
        <f t="shared" si="1007"/>
        <v>3</v>
      </c>
      <c r="X16075" s="23">
        <f>(RIGHT(Completed_Cancelled_Timestamp,LEN(Completed_Cancelled_Timestamp)-FIND("T",Completed_Cancelled_Timestamp)))-transaction[Order time]</f>
        <v>1.7139837962962923E-2</v>
      </c>
      <c r="Y16075" s="4" t="str">
        <f>IF(OR(WEEKDAY(transaction[Weeknum], 1) = 1,WEEKDAY(transaction[Weeknum], 1) = 7), "Weekend", "Weekday")</f>
        <v>Weekday</v>
      </c>
    </row>
    <row r="16076" spans="1:25" ht="15.6" hidden="1" x14ac:dyDescent="0.3">
      <c r="A16076" s="4" t="str">
        <f>CLEAN(TRIM(Sheet1!A16076))</f>
        <v>2021-03-02T10:46:32.440</v>
      </c>
      <c r="B16076" s="4" t="str">
        <f>CLEAN(TRIM(Sheet1!B16076))</f>
        <v>ZVU2018558</v>
      </c>
      <c r="C16076" s="4" t="str">
        <f>CLEAN(TRIM(Sheet1!C16076))</f>
        <v>HSR Layout</v>
      </c>
      <c r="D16076" s="4" t="str">
        <f>CLEAN(TRIM(Sheet1!D16076))</f>
        <v>HSR Layout</v>
      </c>
      <c r="E16076" s="4">
        <f>Sheet1!E16076</f>
        <v>196833</v>
      </c>
      <c r="F16076" s="4" t="str">
        <f>Sheet1!F16076</f>
        <v>['Nandini Curd-500 Gms', 'Sofit Soya Milk Sugar Free-200 Ml', 'Tomato-1 Kg', 'Green Capsicum-500 Gms', 'Onsitego 50% Off AC Service Voucher 1 Pc-1 Pc']</v>
      </c>
      <c r="G16076" s="4" t="str">
        <f>Sheet1!G16076</f>
        <v>2021-03-02T10:47:00.185</v>
      </c>
      <c r="H16076" s="4" t="str">
        <f>Sheet1!H16076</f>
        <v>2021-03-02T10:52:11.881</v>
      </c>
      <c r="I16076" s="4" t="str">
        <f>Sheet1!I16076</f>
        <v>2021-03-02T10:57:28.646</v>
      </c>
      <c r="J16076" s="4" t="str">
        <f>Sheet1!J16076</f>
        <v>YES</v>
      </c>
      <c r="K16076" s="4">
        <f>Sheet1!K16076</f>
        <v>5</v>
      </c>
      <c r="L16076" s="4">
        <f>Sheet1!L16076</f>
        <v>101</v>
      </c>
      <c r="M16076" s="4">
        <f>Sheet1!M16076</f>
        <v>25</v>
      </c>
      <c r="N16076" s="4">
        <f>Sheet1!N16076</f>
        <v>0</v>
      </c>
      <c r="O16076">
        <f t="shared" si="1004"/>
        <v>1</v>
      </c>
      <c r="P16076" s="7" t="str">
        <f t="shared" si="1005"/>
        <v>10:46:32.440</v>
      </c>
      <c r="Q16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76" s="18" t="str">
        <f t="shared" si="1006"/>
        <v>2021-03-02</v>
      </c>
      <c r="S16076" s="14">
        <f>WEEKDAY(transaction[[#This Row],[Date]],1)</f>
        <v>3</v>
      </c>
      <c r="T16076" s="4" t="str">
        <f>TEXT(transaction[[#This Row],[Date]],"mmmm")</f>
        <v>March</v>
      </c>
      <c r="U16076" s="4">
        <f>COUNT(transaction[[#This Row],[Order ID]])</f>
        <v>1</v>
      </c>
      <c r="V16076" s="22">
        <f>transaction[[#This Row],[succesful delivery]]/transaction[[#This Row],[ordernum]]</f>
        <v>1</v>
      </c>
      <c r="W16076" s="4">
        <f t="shared" si="1007"/>
        <v>5</v>
      </c>
      <c r="X16076" s="23">
        <f>(RIGHT(Completed_Cancelled_Timestamp,LEN(Completed_Cancelled_Timestamp)-FIND("T",Completed_Cancelled_Timestamp)))-transaction[Order time]</f>
        <v>7.5949768518518423E-3</v>
      </c>
      <c r="Y16076" s="4" t="str">
        <f>IF(OR(WEEKDAY(transaction[Weeknum], 1) = 1,WEEKDAY(transaction[Weeknum], 1) = 7), "Weekend", "Weekday")</f>
        <v>Weekday</v>
      </c>
    </row>
    <row r="16077" spans="1:25" ht="15.6" hidden="1" x14ac:dyDescent="0.3">
      <c r="A16077" s="4" t="str">
        <f>CLEAN(TRIM(Sheet1!A16077))</f>
        <v>2021-03-03T13:13:32.309</v>
      </c>
      <c r="B16077" s="4" t="str">
        <f>CLEAN(TRIM(Sheet1!B16077))</f>
        <v>ZVU2018558</v>
      </c>
      <c r="C16077" s="4" t="str">
        <f>CLEAN(TRIM(Sheet1!C16077))</f>
        <v>HSR Layout</v>
      </c>
      <c r="D16077" s="4" t="str">
        <f>CLEAN(TRIM(Sheet1!D16077))</f>
        <v>HSR Layout</v>
      </c>
      <c r="E16077" s="4">
        <f>Sheet1!E16077</f>
        <v>197431</v>
      </c>
      <c r="F16077" s="4" t="str">
        <f>Sheet1!F16077</f>
        <v>['Cadbury Nutties Chocolate-30 Gms', 'Minute Maid Pulpy Orange Juice-250 Ml', 'Twix Chocolate Bar-50 Gms', 'Nestle Kitkat Fingers Chocolate-50 Gms', 'Onsitego 50% Off AC Service Voucher 1 Pc-1 Pc']</v>
      </c>
      <c r="G16077" s="4" t="str">
        <f>Sheet1!G16077</f>
        <v>2021-03-03T13:13:55.803</v>
      </c>
      <c r="H16077" s="4" t="str">
        <f>Sheet1!H16077</f>
        <v>2021-03-03T13:16:44.207</v>
      </c>
      <c r="I16077" s="4" t="str">
        <f>Sheet1!I16077</f>
        <v>2021-03-03T13:33:34.844</v>
      </c>
      <c r="J16077" s="4" t="str">
        <f>Sheet1!J16077</f>
        <v>YES</v>
      </c>
      <c r="K16077" s="4">
        <f>Sheet1!K16077</f>
        <v>5</v>
      </c>
      <c r="L16077" s="4">
        <f>Sheet1!L16077</f>
        <v>210</v>
      </c>
      <c r="M16077" s="4">
        <f>Sheet1!M16077</f>
        <v>25</v>
      </c>
      <c r="N16077" s="4">
        <f>Sheet1!N16077</f>
        <v>12</v>
      </c>
      <c r="O16077">
        <f t="shared" si="1004"/>
        <v>1</v>
      </c>
      <c r="P16077" s="7" t="str">
        <f t="shared" si="1005"/>
        <v>13:13:32.309</v>
      </c>
      <c r="Q16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77" s="18" t="str">
        <f t="shared" si="1006"/>
        <v>2021-03-03</v>
      </c>
      <c r="S16077" s="14">
        <f>WEEKDAY(transaction[[#This Row],[Date]],1)</f>
        <v>4</v>
      </c>
      <c r="T16077" s="4" t="str">
        <f>TEXT(transaction[[#This Row],[Date]],"mmmm")</f>
        <v>March</v>
      </c>
      <c r="U16077" s="4">
        <f>COUNT(transaction[[#This Row],[Order ID]])</f>
        <v>1</v>
      </c>
      <c r="V16077" s="22">
        <f>transaction[[#This Row],[succesful delivery]]/transaction[[#This Row],[ordernum]]</f>
        <v>1</v>
      </c>
      <c r="W16077" s="4">
        <f t="shared" si="1007"/>
        <v>5</v>
      </c>
      <c r="X16077" s="23">
        <f>(RIGHT(Completed_Cancelled_Timestamp,LEN(Completed_Cancelled_Timestamp)-FIND("T",Completed_Cancelled_Timestamp)))-transaction[Order time]</f>
        <v>1.3918229166666518E-2</v>
      </c>
      <c r="Y16077" s="4" t="str">
        <f>IF(OR(WEEKDAY(transaction[Weeknum], 1) = 1,WEEKDAY(transaction[Weeknum], 1) = 7), "Weekend", "Weekday")</f>
        <v>Weekday</v>
      </c>
    </row>
    <row r="16078" spans="1:25" ht="15.6" hidden="1" x14ac:dyDescent="0.3">
      <c r="A16078" s="4" t="str">
        <f>CLEAN(TRIM(Sheet1!A16078))</f>
        <v>2021-03-03T21:26:17.709</v>
      </c>
      <c r="B16078" s="4" t="str">
        <f>CLEAN(TRIM(Sheet1!B16078))</f>
        <v>ZVU2018558</v>
      </c>
      <c r="C16078" s="4" t="str">
        <f>CLEAN(TRIM(Sheet1!C16078))</f>
        <v>HSR Layout</v>
      </c>
      <c r="D16078" s="4" t="str">
        <f>CLEAN(TRIM(Sheet1!D16078))</f>
        <v>HSR Layout</v>
      </c>
      <c r="E16078" s="4">
        <f>Sheet1!E16078</f>
        <v>197668</v>
      </c>
      <c r="F16078" s="4" t="str">
        <f>Sheet1!F16078</f>
        <v>['Epigamia Blueberry Greek Yogurt-90 Gms', 'Broccoli-1 Pc', 'Button Mushroom-200 Gms', 'Green Chillies-500 Gms', 'Lemon-9 Pcs', 'Nutrela Soya Chunks-200 Gms']</v>
      </c>
      <c r="G16078" s="4" t="str">
        <f>Sheet1!G16078</f>
        <v>2021-03-03T21:26:37.775</v>
      </c>
      <c r="H16078" s="4" t="str">
        <f>Sheet1!H16078</f>
        <v>2021-03-03T21:36:12.654</v>
      </c>
      <c r="I16078" s="4" t="str">
        <f>Sheet1!I16078</f>
        <v>2021-03-03T21:45:43.457</v>
      </c>
      <c r="J16078" s="4" t="str">
        <f>Sheet1!J16078</f>
        <v>YES</v>
      </c>
      <c r="K16078" s="4">
        <f>Sheet1!K16078</f>
        <v>5</v>
      </c>
      <c r="L16078" s="4">
        <f>Sheet1!L16078</f>
        <v>257</v>
      </c>
      <c r="M16078" s="4">
        <f>Sheet1!M16078</f>
        <v>25</v>
      </c>
      <c r="N16078" s="4">
        <f>Sheet1!N16078</f>
        <v>0</v>
      </c>
      <c r="O16078">
        <f t="shared" si="1004"/>
        <v>1</v>
      </c>
      <c r="P16078" s="7" t="str">
        <f t="shared" si="1005"/>
        <v>21:26:17.709</v>
      </c>
      <c r="Q16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78" s="18" t="str">
        <f t="shared" si="1006"/>
        <v>2021-03-03</v>
      </c>
      <c r="S16078" s="14">
        <f>WEEKDAY(transaction[[#This Row],[Date]],1)</f>
        <v>4</v>
      </c>
      <c r="T16078" s="4" t="str">
        <f>TEXT(transaction[[#This Row],[Date]],"mmmm")</f>
        <v>March</v>
      </c>
      <c r="U16078" s="4">
        <f>COUNT(transaction[[#This Row],[Order ID]])</f>
        <v>1</v>
      </c>
      <c r="V16078" s="22">
        <f>transaction[[#This Row],[succesful delivery]]/transaction[[#This Row],[ordernum]]</f>
        <v>1</v>
      </c>
      <c r="W16078" s="4">
        <f t="shared" si="1007"/>
        <v>6</v>
      </c>
      <c r="X16078" s="23">
        <f>(RIGHT(Completed_Cancelled_Timestamp,LEN(Completed_Cancelled_Timestamp)-FIND("T",Completed_Cancelled_Timestamp)))-transaction[Order time]</f>
        <v>1.3492453703703555E-2</v>
      </c>
      <c r="Y16078" s="4" t="str">
        <f>IF(OR(WEEKDAY(transaction[Weeknum], 1) = 1,WEEKDAY(transaction[Weeknum], 1) = 7), "Weekend", "Weekday")</f>
        <v>Weekday</v>
      </c>
    </row>
    <row r="16079" spans="1:25" ht="15.6" hidden="1" x14ac:dyDescent="0.3">
      <c r="A16079" s="4" t="str">
        <f>CLEAN(TRIM(Sheet1!A16079))</f>
        <v>2021-03-05T08:39:22.064</v>
      </c>
      <c r="B16079" s="4" t="str">
        <f>CLEAN(TRIM(Sheet1!B16079))</f>
        <v>ZVU2018558</v>
      </c>
      <c r="C16079" s="4" t="str">
        <f>CLEAN(TRIM(Sheet1!C16079))</f>
        <v>HSR Layout</v>
      </c>
      <c r="D16079" s="4" t="str">
        <f>CLEAN(TRIM(Sheet1!D16079))</f>
        <v>HSR Layout</v>
      </c>
      <c r="E16079" s="4">
        <f>Sheet1!E16079</f>
        <v>198387</v>
      </c>
      <c r="F16079" s="4" t="str">
        <f>Sheet1!F16079</f>
        <v>['Britannia Whole Wheat Bread-400 Gms']</v>
      </c>
      <c r="G16079" s="4" t="str">
        <f>Sheet1!G16079</f>
        <v>2021-03-05T08:39:50.556</v>
      </c>
      <c r="H16079" s="4" t="str">
        <f>Sheet1!H16079</f>
        <v>2021-03-05T08:42:34.035</v>
      </c>
      <c r="I16079" s="4" t="str">
        <f>Sheet1!I16079</f>
        <v>2021-03-05T08:48:02.884</v>
      </c>
      <c r="J16079" s="4" t="str">
        <f>Sheet1!J16079</f>
        <v>YES</v>
      </c>
      <c r="K16079" s="4">
        <f>Sheet1!K16079</f>
        <v>5</v>
      </c>
      <c r="L16079" s="4">
        <f>Sheet1!L16079</f>
        <v>45</v>
      </c>
      <c r="M16079" s="4">
        <f>Sheet1!M16079</f>
        <v>25</v>
      </c>
      <c r="N16079" s="4">
        <f>Sheet1!N16079</f>
        <v>0</v>
      </c>
      <c r="O16079">
        <f t="shared" si="1004"/>
        <v>1</v>
      </c>
      <c r="P16079" s="7" t="str">
        <f t="shared" si="1005"/>
        <v>08:39:22.064</v>
      </c>
      <c r="Q16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79" s="18" t="str">
        <f t="shared" si="1006"/>
        <v>2021-03-05</v>
      </c>
      <c r="S16079" s="14">
        <f>WEEKDAY(transaction[[#This Row],[Date]],1)</f>
        <v>6</v>
      </c>
      <c r="T16079" s="4" t="str">
        <f>TEXT(transaction[[#This Row],[Date]],"mmmm")</f>
        <v>March</v>
      </c>
      <c r="U16079" s="4">
        <f>COUNT(transaction[[#This Row],[Order ID]])</f>
        <v>1</v>
      </c>
      <c r="V16079" s="22">
        <f>transaction[[#This Row],[succesful delivery]]/transaction[[#This Row],[ordernum]]</f>
        <v>1</v>
      </c>
      <c r="W16079" s="4">
        <f t="shared" si="1007"/>
        <v>1</v>
      </c>
      <c r="X16079" s="23">
        <f>(RIGHT(Completed_Cancelled_Timestamp,LEN(Completed_Cancelled_Timestamp)-FIND("T",Completed_Cancelled_Timestamp)))-transaction[Order time]</f>
        <v>6.028009259259226E-3</v>
      </c>
      <c r="Y16079" s="4" t="str">
        <f>IF(OR(WEEKDAY(transaction[Weeknum], 1) = 1,WEEKDAY(transaction[Weeknum], 1) = 7), "Weekend", "Weekday")</f>
        <v>Weekday</v>
      </c>
    </row>
    <row r="16080" spans="1:25" ht="15.6" hidden="1" x14ac:dyDescent="0.3">
      <c r="A16080" s="4" t="str">
        <f>CLEAN(TRIM(Sheet1!A16080))</f>
        <v>2021-03-09T08:39:20.769</v>
      </c>
      <c r="B16080" s="4" t="str">
        <f>CLEAN(TRIM(Sheet1!B16080))</f>
        <v>ZVU2018558</v>
      </c>
      <c r="C16080" s="4" t="str">
        <f>CLEAN(TRIM(Sheet1!C16080))</f>
        <v>HSR Layout</v>
      </c>
      <c r="D16080" s="4" t="str">
        <f>CLEAN(TRIM(Sheet1!D16080))</f>
        <v>HSR Layout</v>
      </c>
      <c r="E16080" s="4">
        <f>Sheet1!E16080</f>
        <v>200637</v>
      </c>
      <c r="F16080" s="4" t="str">
        <f>Sheet1!F16080</f>
        <v>['Premier Aluminium Foil-9 Mtrs']</v>
      </c>
      <c r="G16080" s="4" t="str">
        <f>Sheet1!G16080</f>
        <v>2021-03-09T08:39:36.961</v>
      </c>
      <c r="H16080" s="4" t="str">
        <f>Sheet1!H16080</f>
        <v>2021-03-09T08:49:41.242</v>
      </c>
      <c r="I16080" s="4" t="str">
        <f>Sheet1!I16080</f>
        <v>2021-03-09T08:53:38.963</v>
      </c>
      <c r="J16080" s="4" t="str">
        <f>Sheet1!J16080</f>
        <v>YES</v>
      </c>
      <c r="K16080" s="4">
        <f>Sheet1!K16080</f>
        <v>5</v>
      </c>
      <c r="L16080" s="4">
        <f>Sheet1!L16080</f>
        <v>80</v>
      </c>
      <c r="M16080" s="4">
        <f>Sheet1!M16080</f>
        <v>25</v>
      </c>
      <c r="N16080" s="4">
        <f>Sheet1!N16080</f>
        <v>0</v>
      </c>
      <c r="O16080">
        <f t="shared" si="1004"/>
        <v>1</v>
      </c>
      <c r="P16080" s="7" t="str">
        <f t="shared" si="1005"/>
        <v>08:39:20.769</v>
      </c>
      <c r="Q16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80" s="18" t="str">
        <f t="shared" si="1006"/>
        <v>2021-03-09</v>
      </c>
      <c r="S16080" s="14">
        <f>WEEKDAY(transaction[[#This Row],[Date]],1)</f>
        <v>3</v>
      </c>
      <c r="T16080" s="4" t="str">
        <f>TEXT(transaction[[#This Row],[Date]],"mmmm")</f>
        <v>March</v>
      </c>
      <c r="U16080" s="4">
        <f>COUNT(transaction[[#This Row],[Order ID]])</f>
        <v>1</v>
      </c>
      <c r="V16080" s="22">
        <f>transaction[[#This Row],[succesful delivery]]/transaction[[#This Row],[ordernum]]</f>
        <v>1</v>
      </c>
      <c r="W16080" s="4">
        <f t="shared" si="1007"/>
        <v>1</v>
      </c>
      <c r="X16080" s="23">
        <f>(RIGHT(Completed_Cancelled_Timestamp,LEN(Completed_Cancelled_Timestamp)-FIND("T",Completed_Cancelled_Timestamp)))-transaction[Order time]</f>
        <v>9.9328009259259664E-3</v>
      </c>
      <c r="Y16080" s="4" t="str">
        <f>IF(OR(WEEKDAY(transaction[Weeknum], 1) = 1,WEEKDAY(transaction[Weeknum], 1) = 7), "Weekend", "Weekday")</f>
        <v>Weekday</v>
      </c>
    </row>
    <row r="16081" spans="1:25" ht="15.6" hidden="1" x14ac:dyDescent="0.3">
      <c r="A16081" s="4" t="str">
        <f>CLEAN(TRIM(Sheet1!A16081))</f>
        <v>2021-03-10T18:34:09.106</v>
      </c>
      <c r="B16081" s="4" t="str">
        <f>CLEAN(TRIM(Sheet1!B16081))</f>
        <v>ZVU2018558</v>
      </c>
      <c r="C16081" s="4" t="str">
        <f>CLEAN(TRIM(Sheet1!C16081))</f>
        <v>HSR Layout</v>
      </c>
      <c r="D16081" s="4" t="str">
        <f>CLEAN(TRIM(Sheet1!D16081))</f>
        <v>HSR Layout</v>
      </c>
      <c r="E16081" s="4">
        <f>Sheet1!E16081</f>
        <v>201489</v>
      </c>
      <c r="F16081" s="4" t="str">
        <f>Sheet1!F16081</f>
        <v>['Tomato-1 Kg', 'Ginger-500 Gms', 'Onion-1 Kg']</v>
      </c>
      <c r="G16081" s="4" t="str">
        <f>Sheet1!G16081</f>
        <v>2021-03-10T18:37:34.565</v>
      </c>
      <c r="H16081" s="4" t="str">
        <f>Sheet1!H16081</f>
        <v>2021-03-10T18:42:33.740</v>
      </c>
      <c r="I16081" s="4" t="str">
        <f>Sheet1!I16081</f>
        <v>2021-03-10T18:51:14.874</v>
      </c>
      <c r="J16081" s="4" t="str">
        <f>Sheet1!J16081</f>
        <v>YES</v>
      </c>
      <c r="K16081" s="4">
        <f>Sheet1!K16081</f>
        <v>0</v>
      </c>
      <c r="L16081" s="4">
        <f>Sheet1!L16081</f>
        <v>106</v>
      </c>
      <c r="M16081" s="4">
        <f>Sheet1!M16081</f>
        <v>25</v>
      </c>
      <c r="N16081" s="4">
        <f>Sheet1!N16081</f>
        <v>0</v>
      </c>
      <c r="O16081">
        <f t="shared" si="1004"/>
        <v>1</v>
      </c>
      <c r="P16081" s="7" t="str">
        <f t="shared" si="1005"/>
        <v>18:34:09.106</v>
      </c>
      <c r="Q16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081" s="18" t="str">
        <f t="shared" si="1006"/>
        <v>2021-03-10</v>
      </c>
      <c r="S16081" s="14">
        <f>WEEKDAY(transaction[[#This Row],[Date]],1)</f>
        <v>4</v>
      </c>
      <c r="T16081" s="4" t="str">
        <f>TEXT(transaction[[#This Row],[Date]],"mmmm")</f>
        <v>March</v>
      </c>
      <c r="U16081" s="4">
        <f>COUNT(transaction[[#This Row],[Order ID]])</f>
        <v>1</v>
      </c>
      <c r="V16081" s="22">
        <f>transaction[[#This Row],[succesful delivery]]/transaction[[#This Row],[ordernum]]</f>
        <v>1</v>
      </c>
      <c r="W16081" s="4">
        <f t="shared" si="1007"/>
        <v>3</v>
      </c>
      <c r="X16081" s="23">
        <f>(RIGHT(Completed_Cancelled_Timestamp,LEN(Completed_Cancelled_Timestamp)-FIND("T",Completed_Cancelled_Timestamp)))-transaction[Order time]</f>
        <v>1.1872314814814766E-2</v>
      </c>
      <c r="Y16081" s="4" t="str">
        <f>IF(OR(WEEKDAY(transaction[Weeknum], 1) = 1,WEEKDAY(transaction[Weeknum], 1) = 7), "Weekend", "Weekday")</f>
        <v>Weekday</v>
      </c>
    </row>
    <row r="16082" spans="1:25" ht="15.6" hidden="1" x14ac:dyDescent="0.3">
      <c r="A16082" s="4" t="str">
        <f>CLEAN(TRIM(Sheet1!A16082))</f>
        <v>2021-03-16T15:11:35.825</v>
      </c>
      <c r="B16082" s="4" t="str">
        <f>CLEAN(TRIM(Sheet1!B16082))</f>
        <v>ZVU2018558</v>
      </c>
      <c r="C16082" s="4" t="str">
        <f>CLEAN(TRIM(Sheet1!C16082))</f>
        <v>HSR Layout</v>
      </c>
      <c r="D16082" s="4" t="str">
        <f>CLEAN(TRIM(Sheet1!D16082))</f>
        <v>HSR Layout</v>
      </c>
      <c r="E16082" s="4">
        <f>Sheet1!E16082</f>
        <v>204990</v>
      </c>
      <c r="F16082" s="4" t="str">
        <f>Sheet1!F16082</f>
        <v>['Britannia Brown Bread-400 Gms', 'Nandini Good Life Slim Milk-500 Ml', 'Sweet Corn-2 Pcs', 'Cauliflower-1 Pc', 'Coriander Leaves-100 Gms', 'Milky Mist Curd - Cup-400 Gms', 'Origami So Soft 3 Ply Toilet Rolls-6 Rolls']</v>
      </c>
      <c r="G16082" s="4" t="str">
        <f>Sheet1!G16082</f>
        <v>2021-03-16T15:12:54.445</v>
      </c>
      <c r="H16082" s="4" t="str">
        <f>Sheet1!H16082</f>
        <v>2021-03-16T15:26:12.797</v>
      </c>
      <c r="I16082" s="4" t="str">
        <f>Sheet1!I16082</f>
        <v>2021-03-16T15:30:50.221</v>
      </c>
      <c r="J16082" s="4" t="str">
        <f>Sheet1!J16082</f>
        <v>YES</v>
      </c>
      <c r="K16082" s="4">
        <f>Sheet1!K16082</f>
        <v>5</v>
      </c>
      <c r="L16082" s="4">
        <f>Sheet1!L16082</f>
        <v>421</v>
      </c>
      <c r="M16082" s="4">
        <f>Sheet1!M16082</f>
        <v>25</v>
      </c>
      <c r="N16082" s="4">
        <f>Sheet1!N16082</f>
        <v>0</v>
      </c>
      <c r="O16082">
        <f t="shared" si="1004"/>
        <v>1</v>
      </c>
      <c r="P16082" s="7" t="str">
        <f t="shared" si="1005"/>
        <v>15:11:35.825</v>
      </c>
      <c r="Q16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82" s="18" t="str">
        <f t="shared" si="1006"/>
        <v>2021-03-16</v>
      </c>
      <c r="S16082" s="14">
        <f>WEEKDAY(transaction[[#This Row],[Date]],1)</f>
        <v>3</v>
      </c>
      <c r="T16082" s="4" t="str">
        <f>TEXT(transaction[[#This Row],[Date]],"mmmm")</f>
        <v>March</v>
      </c>
      <c r="U16082" s="4">
        <f>COUNT(transaction[[#This Row],[Order ID]])</f>
        <v>1</v>
      </c>
      <c r="V16082" s="22">
        <f>transaction[[#This Row],[succesful delivery]]/transaction[[#This Row],[ordernum]]</f>
        <v>1</v>
      </c>
      <c r="W16082" s="4">
        <f t="shared" si="1007"/>
        <v>7</v>
      </c>
      <c r="X16082" s="23">
        <f>(RIGHT(Completed_Cancelled_Timestamp,LEN(Completed_Cancelled_Timestamp)-FIND("T",Completed_Cancelled_Timestamp)))-transaction[Order time]</f>
        <v>1.3361064814814805E-2</v>
      </c>
      <c r="Y16082" s="4" t="str">
        <f>IF(OR(WEEKDAY(transaction[Weeknum], 1) = 1,WEEKDAY(transaction[Weeknum], 1) = 7), "Weekend", "Weekday")</f>
        <v>Weekday</v>
      </c>
    </row>
    <row r="16083" spans="1:25" ht="15.6" hidden="1" x14ac:dyDescent="0.3">
      <c r="A16083" s="4" t="str">
        <f>CLEAN(TRIM(Sheet1!A16083))</f>
        <v>2021-03-20T12:58:25.644</v>
      </c>
      <c r="B16083" s="4" t="str">
        <f>CLEAN(TRIM(Sheet1!B16083))</f>
        <v>ZVU2018558</v>
      </c>
      <c r="C16083" s="4" t="str">
        <f>CLEAN(TRIM(Sheet1!C16083))</f>
        <v>HSR Layout</v>
      </c>
      <c r="D16083" s="4" t="str">
        <f>CLEAN(TRIM(Sheet1!D16083))</f>
        <v>HSR Layout</v>
      </c>
      <c r="E16083" s="4">
        <f>Sheet1!E16083</f>
        <v>207436</v>
      </c>
      <c r="F16083" s="4" t="str">
        <f>Sheet1!F16083</f>
        <v>['Banana Robusta-6 Pcs', 'Milky Mist Curd - Cup-400 Gms']</v>
      </c>
      <c r="G16083" s="4" t="str">
        <f>Sheet1!G16083</f>
        <v>2021-03-20T12:58:48.880</v>
      </c>
      <c r="H16083" s="4" t="str">
        <f>Sheet1!H16083</f>
        <v>2021-03-20T13:06:26.337</v>
      </c>
      <c r="I16083" s="4" t="str">
        <f>Sheet1!I16083</f>
        <v>2021-03-20T13:13:06.638</v>
      </c>
      <c r="J16083" s="4" t="str">
        <f>Sheet1!J16083</f>
        <v>YES</v>
      </c>
      <c r="K16083" s="4">
        <f>Sheet1!K16083</f>
        <v>5</v>
      </c>
      <c r="L16083" s="4">
        <f>Sheet1!L16083</f>
        <v>88</v>
      </c>
      <c r="M16083" s="4">
        <f>Sheet1!M16083</f>
        <v>25</v>
      </c>
      <c r="N16083" s="4">
        <f>Sheet1!N16083</f>
        <v>0</v>
      </c>
      <c r="O16083">
        <f t="shared" si="1004"/>
        <v>1</v>
      </c>
      <c r="P16083" s="7" t="str">
        <f t="shared" si="1005"/>
        <v>12:58:25.644</v>
      </c>
      <c r="Q16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83" s="18" t="str">
        <f t="shared" si="1006"/>
        <v>2021-03-20</v>
      </c>
      <c r="S16083" s="14">
        <f>WEEKDAY(transaction[[#This Row],[Date]],1)</f>
        <v>7</v>
      </c>
      <c r="T16083" s="4" t="str">
        <f>TEXT(transaction[[#This Row],[Date]],"mmmm")</f>
        <v>March</v>
      </c>
      <c r="U16083" s="4">
        <f>COUNT(transaction[[#This Row],[Order ID]])</f>
        <v>1</v>
      </c>
      <c r="V16083" s="22">
        <f>transaction[[#This Row],[succesful delivery]]/transaction[[#This Row],[ordernum]]</f>
        <v>1</v>
      </c>
      <c r="W16083" s="4">
        <f t="shared" si="1007"/>
        <v>2</v>
      </c>
      <c r="X16083" s="23">
        <f>(RIGHT(Completed_Cancelled_Timestamp,LEN(Completed_Cancelled_Timestamp)-FIND("T",Completed_Cancelled_Timestamp)))-transaction[Order time]</f>
        <v>1.0196689814814808E-2</v>
      </c>
      <c r="Y16083" s="4" t="str">
        <f>IF(OR(WEEKDAY(transaction[Weeknum], 1) = 1,WEEKDAY(transaction[Weeknum], 1) = 7), "Weekend", "Weekday")</f>
        <v>Weekend</v>
      </c>
    </row>
    <row r="16084" spans="1:25" ht="15.6" x14ac:dyDescent="0.3">
      <c r="A16084" s="4" t="str">
        <f>CLEAN(TRIM(Sheet1!A16084))</f>
        <v>2021-03-21T11:31:03.733</v>
      </c>
      <c r="B16084" s="4" t="str">
        <f>CLEAN(TRIM(Sheet1!B16084))</f>
        <v>ZVU2018558</v>
      </c>
      <c r="C16084" s="4" t="str">
        <f>CLEAN(TRIM(Sheet1!C16084))</f>
        <v>HSR Layout</v>
      </c>
      <c r="D16084" s="4" t="str">
        <f>CLEAN(TRIM(Sheet1!D16084))</f>
        <v>HSR Layout</v>
      </c>
      <c r="E16084" s="4">
        <f>Sheet1!E16084</f>
        <v>208096</v>
      </c>
      <c r="F16084" s="4" t="str">
        <f>Sheet1!F16084</f>
        <v>['Potato-500 Gms', 'Popular Essentials Jeera-100 Gms', 'Onion-1 Kg', 'Peeled Garlic-100 Gms']</v>
      </c>
      <c r="G16084" s="4" t="str">
        <f>Sheet1!G16084</f>
        <v>2021-03-21T11:37:29.560</v>
      </c>
      <c r="H16084" s="4" t="str">
        <f>Sheet1!H16084</f>
        <v>2021-03-21T11:49:26.059</v>
      </c>
      <c r="I16084" s="4" t="str">
        <f>Sheet1!I16084</f>
        <v>2021-03-21T11:54:40.675</v>
      </c>
      <c r="J16084" s="4" t="str">
        <f>Sheet1!J16084</f>
        <v>YES</v>
      </c>
      <c r="K16084" s="4">
        <f>Sheet1!K16084</f>
        <v>0</v>
      </c>
      <c r="L16084" s="4">
        <f>Sheet1!L16084</f>
        <v>137</v>
      </c>
      <c r="M16084" s="4">
        <f>Sheet1!M16084</f>
        <v>25</v>
      </c>
      <c r="N16084" s="4">
        <f>Sheet1!N16084</f>
        <v>0</v>
      </c>
      <c r="O16084">
        <f t="shared" si="1004"/>
        <v>1</v>
      </c>
      <c r="P16084" s="7" t="str">
        <f t="shared" si="1005"/>
        <v>11:31:03.733</v>
      </c>
      <c r="Q16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84" s="18" t="str">
        <f t="shared" si="1006"/>
        <v>2021-03-21</v>
      </c>
      <c r="S16084" s="14">
        <f>WEEKDAY(transaction[[#This Row],[Date]],1)</f>
        <v>1</v>
      </c>
      <c r="T16084" s="4" t="str">
        <f>TEXT(transaction[[#This Row],[Date]],"mmmm")</f>
        <v>March</v>
      </c>
      <c r="U16084" s="4">
        <f>COUNT(transaction[[#This Row],[Order ID]])</f>
        <v>1</v>
      </c>
      <c r="V16084" s="22">
        <f>transaction[[#This Row],[succesful delivery]]/transaction[[#This Row],[ordernum]]</f>
        <v>1</v>
      </c>
      <c r="W16084" s="4">
        <f t="shared" si="1007"/>
        <v>4</v>
      </c>
      <c r="X16084" s="23">
        <f>(RIGHT(Completed_Cancelled_Timestamp,LEN(Completed_Cancelled_Timestamp)-FIND("T",Completed_Cancelled_Timestamp)))-transaction[Order time]</f>
        <v>1.6399791666666719E-2</v>
      </c>
      <c r="Y16084" s="4" t="str">
        <f>IF(OR(WEEKDAY(transaction[Weeknum], 1) = 1,WEEKDAY(transaction[Weeknum], 1) = 7), "Weekend", "Weekday")</f>
        <v>Weekend</v>
      </c>
    </row>
    <row r="16085" spans="1:25" ht="15.6" hidden="1" x14ac:dyDescent="0.3">
      <c r="A16085" s="4" t="str">
        <f>CLEAN(TRIM(Sheet1!A16085))</f>
        <v>2021-03-25T14:32:30.461</v>
      </c>
      <c r="B16085" s="4" t="str">
        <f>CLEAN(TRIM(Sheet1!B16085))</f>
        <v>ZVU2018558</v>
      </c>
      <c r="C16085" s="4" t="str">
        <f>CLEAN(TRIM(Sheet1!C16085))</f>
        <v>HSR Layout</v>
      </c>
      <c r="D16085" s="4" t="str">
        <f>CLEAN(TRIM(Sheet1!D16085))</f>
        <v>HSR Layout</v>
      </c>
      <c r="E16085" s="4">
        <f>Sheet1!E16085</f>
        <v>210951</v>
      </c>
      <c r="F16085" s="4" t="str">
        <f>Sheet1!F16085</f>
        <v>['Button Mushroom-200 Gms', 'Milky Mist Curd - Cup-400 Gms', 'Lemon-6 Pcs', 'Green Chillies-100 Gms', 'Potato-500 Gms', 'Onion-1 Kg', 'Onsitego 50% Off AC Service Voucher 1 Pc-1 Pc']</v>
      </c>
      <c r="G16085" s="4" t="str">
        <f>Sheet1!G16085</f>
        <v>2021-03-25T14:33:13.959</v>
      </c>
      <c r="H16085" s="4" t="str">
        <f>Sheet1!H16085</f>
        <v>2021-03-25T14:40:48.063</v>
      </c>
      <c r="I16085" s="4" t="str">
        <f>Sheet1!I16085</f>
        <v>2021-03-25T14:44:16.166</v>
      </c>
      <c r="J16085" s="4" t="str">
        <f>Sheet1!J16085</f>
        <v>YES</v>
      </c>
      <c r="K16085" s="4">
        <f>Sheet1!K16085</f>
        <v>5</v>
      </c>
      <c r="L16085" s="4">
        <f>Sheet1!L16085</f>
        <v>188</v>
      </c>
      <c r="M16085" s="4">
        <f>Sheet1!M16085</f>
        <v>25</v>
      </c>
      <c r="N16085" s="4">
        <f>Sheet1!N16085</f>
        <v>0</v>
      </c>
      <c r="O16085">
        <f t="shared" si="1004"/>
        <v>1</v>
      </c>
      <c r="P16085" s="7" t="str">
        <f t="shared" si="1005"/>
        <v>14:32:30.461</v>
      </c>
      <c r="Q16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85" s="18" t="str">
        <f t="shared" si="1006"/>
        <v>2021-03-25</v>
      </c>
      <c r="S16085" s="14">
        <f>WEEKDAY(transaction[[#This Row],[Date]],1)</f>
        <v>5</v>
      </c>
      <c r="T16085" s="4" t="str">
        <f>TEXT(transaction[[#This Row],[Date]],"mmmm")</f>
        <v>March</v>
      </c>
      <c r="U16085" s="4">
        <f>COUNT(transaction[[#This Row],[Order ID]])</f>
        <v>1</v>
      </c>
      <c r="V16085" s="22">
        <f>transaction[[#This Row],[succesful delivery]]/transaction[[#This Row],[ordernum]]</f>
        <v>1</v>
      </c>
      <c r="W16085" s="4">
        <f t="shared" si="1007"/>
        <v>7</v>
      </c>
      <c r="X16085" s="23">
        <f>(RIGHT(Completed_Cancelled_Timestamp,LEN(Completed_Cancelled_Timestamp)-FIND("T",Completed_Cancelled_Timestamp)))-transaction[Order time]</f>
        <v>8.1678819444443995E-3</v>
      </c>
      <c r="Y16085" s="4" t="str">
        <f>IF(OR(WEEKDAY(transaction[Weeknum], 1) = 1,WEEKDAY(transaction[Weeknum], 1) = 7), "Weekend", "Weekday")</f>
        <v>Weekday</v>
      </c>
    </row>
    <row r="16086" spans="1:25" ht="15.6" hidden="1" x14ac:dyDescent="0.3">
      <c r="A16086" s="4" t="str">
        <f>CLEAN(TRIM(Sheet1!A16086))</f>
        <v>2021-03-26T15:32:18.841</v>
      </c>
      <c r="B16086" s="4" t="str">
        <f>CLEAN(TRIM(Sheet1!B16086))</f>
        <v>ZVU2018558</v>
      </c>
      <c r="C16086" s="4" t="str">
        <f>CLEAN(TRIM(Sheet1!C16086))</f>
        <v>HSR Layout</v>
      </c>
      <c r="D16086" s="4" t="str">
        <f>CLEAN(TRIM(Sheet1!D16086))</f>
        <v>HSR Layout</v>
      </c>
      <c r="E16086" s="4">
        <f>Sheet1!E16086</f>
        <v>211693</v>
      </c>
      <c r="F16086" s="4" t="str">
        <f>Sheet1!F16086</f>
        <v>['Fresh Grated Coconut-100 Gms', 'Onsitego 50% Off AC Service Voucher 1 Pc-1 Pc']</v>
      </c>
      <c r="G16086" s="4" t="str">
        <f>Sheet1!G16086</f>
        <v>2021-03-26T15:33:43.713</v>
      </c>
      <c r="H16086" s="4" t="str">
        <f>Sheet1!H16086</f>
        <v>2021-03-26T15:41:50.434</v>
      </c>
      <c r="I16086" s="4" t="str">
        <f>Sheet1!I16086</f>
        <v>2021-03-26T15:45:50.172</v>
      </c>
      <c r="J16086" s="4" t="str">
        <f>Sheet1!J16086</f>
        <v>YES</v>
      </c>
      <c r="K16086" s="4">
        <f>Sheet1!K16086</f>
        <v>5</v>
      </c>
      <c r="L16086" s="4">
        <f>Sheet1!L16086</f>
        <v>59</v>
      </c>
      <c r="M16086" s="4">
        <f>Sheet1!M16086</f>
        <v>25</v>
      </c>
      <c r="N16086" s="4">
        <f>Sheet1!N16086</f>
        <v>0</v>
      </c>
      <c r="O16086">
        <f t="shared" si="1004"/>
        <v>1</v>
      </c>
      <c r="P16086" s="7" t="str">
        <f t="shared" si="1005"/>
        <v>15:32:18.841</v>
      </c>
      <c r="Q16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86" s="18" t="str">
        <f t="shared" si="1006"/>
        <v>2021-03-26</v>
      </c>
      <c r="S16086" s="14">
        <f>WEEKDAY(transaction[[#This Row],[Date]],1)</f>
        <v>6</v>
      </c>
      <c r="T16086" s="4" t="str">
        <f>TEXT(transaction[[#This Row],[Date]],"mmmm")</f>
        <v>March</v>
      </c>
      <c r="U16086" s="4">
        <f>COUNT(transaction[[#This Row],[Order ID]])</f>
        <v>1</v>
      </c>
      <c r="V16086" s="22">
        <f>transaction[[#This Row],[succesful delivery]]/transaction[[#This Row],[ordernum]]</f>
        <v>1</v>
      </c>
      <c r="W16086" s="4">
        <f t="shared" si="1007"/>
        <v>2</v>
      </c>
      <c r="X16086" s="23">
        <f>(RIGHT(Completed_Cancelled_Timestamp,LEN(Completed_Cancelled_Timestamp)-FIND("T",Completed_Cancelled_Timestamp)))-transaction[Order time]</f>
        <v>9.3904050925925908E-3</v>
      </c>
      <c r="Y16086" s="4" t="str">
        <f>IF(OR(WEEKDAY(transaction[Weeknum], 1) = 1,WEEKDAY(transaction[Weeknum], 1) = 7), "Weekend", "Weekday")</f>
        <v>Weekday</v>
      </c>
    </row>
    <row r="16087" spans="1:25" ht="15.6" hidden="1" x14ac:dyDescent="0.3">
      <c r="A16087" s="4" t="str">
        <f>CLEAN(TRIM(Sheet1!A16087))</f>
        <v>2021-03-29T18:57:12.950</v>
      </c>
      <c r="B16087" s="4" t="str">
        <f>CLEAN(TRIM(Sheet1!B16087))</f>
        <v>ZVU2018558</v>
      </c>
      <c r="C16087" s="4" t="str">
        <f>CLEAN(TRIM(Sheet1!C16087))</f>
        <v>HSR Layout</v>
      </c>
      <c r="D16087" s="4" t="str">
        <f>CLEAN(TRIM(Sheet1!D16087))</f>
        <v>HSR Layout</v>
      </c>
      <c r="E16087" s="4">
        <f>Sheet1!E16087</f>
        <v>213994</v>
      </c>
      <c r="F16087" s="4" t="str">
        <f>Sheet1!F16087</f>
        <v>['Coriander Leaves-100 Gms', 'Potato-500 Gms', 'Carrot-250 Gms', 'Desi Tomato-500 Gms', 'Sweet Pumpkin-500 Gms']</v>
      </c>
      <c r="G16087" s="4" t="str">
        <f>Sheet1!G16087</f>
        <v>2021-03-29T18:58:31.605</v>
      </c>
      <c r="H16087" s="4" t="str">
        <f>Sheet1!H16087</f>
        <v>2021-03-29T19:15:09.588</v>
      </c>
      <c r="I16087" s="4" t="str">
        <f>Sheet1!I16087</f>
        <v>2021-03-29T19:18:34.627</v>
      </c>
      <c r="J16087" s="4" t="str">
        <f>Sheet1!J16087</f>
        <v>YES</v>
      </c>
      <c r="K16087" s="4">
        <f>Sheet1!K16087</f>
        <v>5</v>
      </c>
      <c r="L16087" s="4">
        <f>Sheet1!L16087</f>
        <v>68</v>
      </c>
      <c r="M16087" s="4">
        <f>Sheet1!M16087</f>
        <v>25</v>
      </c>
      <c r="N16087" s="4">
        <f>Sheet1!N16087</f>
        <v>0</v>
      </c>
      <c r="O16087">
        <f t="shared" si="1004"/>
        <v>1</v>
      </c>
      <c r="P16087" s="7" t="str">
        <f t="shared" si="1005"/>
        <v>18:57:12.950</v>
      </c>
      <c r="Q16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087" s="18" t="str">
        <f t="shared" si="1006"/>
        <v>2021-03-29</v>
      </c>
      <c r="S16087" s="14">
        <f>WEEKDAY(transaction[[#This Row],[Date]],1)</f>
        <v>2</v>
      </c>
      <c r="T16087" s="4" t="str">
        <f>TEXT(transaction[[#This Row],[Date]],"mmmm")</f>
        <v>March</v>
      </c>
      <c r="U16087" s="4">
        <f>COUNT(transaction[[#This Row],[Order ID]])</f>
        <v>1</v>
      </c>
      <c r="V16087" s="22">
        <f>transaction[[#This Row],[succesful delivery]]/transaction[[#This Row],[ordernum]]</f>
        <v>1</v>
      </c>
      <c r="W16087" s="4">
        <f t="shared" si="1007"/>
        <v>5</v>
      </c>
      <c r="X16087" s="23">
        <f>(RIGHT(Completed_Cancelled_Timestamp,LEN(Completed_Cancelled_Timestamp)-FIND("T",Completed_Cancelled_Timestamp)))-transaction[Order time]</f>
        <v>1.4834224537036977E-2</v>
      </c>
      <c r="Y16087" s="4" t="str">
        <f>IF(OR(WEEKDAY(transaction[Weeknum], 1) = 1,WEEKDAY(transaction[Weeknum], 1) = 7), "Weekend", "Weekday")</f>
        <v>Weekday</v>
      </c>
    </row>
    <row r="16088" spans="1:25" ht="15.6" hidden="1" x14ac:dyDescent="0.3">
      <c r="A16088" s="4" t="str">
        <f>CLEAN(TRIM(Sheet1!A16088))</f>
        <v>2021-04-03T12:12:01.930</v>
      </c>
      <c r="B16088" s="4" t="str">
        <f>CLEAN(TRIM(Sheet1!B16088))</f>
        <v>ZVU2018558</v>
      </c>
      <c r="C16088" s="4" t="str">
        <f>CLEAN(TRIM(Sheet1!C16088))</f>
        <v>HSR Layout</v>
      </c>
      <c r="D16088" s="4" t="str">
        <f>CLEAN(TRIM(Sheet1!D16088))</f>
        <v>HSR Layout</v>
      </c>
      <c r="E16088" s="4">
        <f>Sheet1!E16088</f>
        <v>217259</v>
      </c>
      <c r="F16088" s="4" t="str">
        <f>Sheet1!F16088</f>
        <v>['Britannia Brown Bread-400 Gms', 'Nandini Good Life Milk Tetra Pack-500 Ml', 'Milky Mist Curd - Cup-400 Gms']</v>
      </c>
      <c r="G16088" s="4" t="str">
        <f>Sheet1!G16088</f>
        <v>2021-04-03T12:45:30.853</v>
      </c>
      <c r="H16088" s="4" t="str">
        <f>Sheet1!H16088</f>
        <v>2021-04-03T12:46:10.105</v>
      </c>
      <c r="I16088" s="4" t="str">
        <f>Sheet1!I16088</f>
        <v>2021-04-03T12:49:32.384</v>
      </c>
      <c r="J16088" s="4" t="str">
        <f>Sheet1!J16088</f>
        <v>YES</v>
      </c>
      <c r="K16088" s="4">
        <f>Sheet1!K16088</f>
        <v>5</v>
      </c>
      <c r="L16088" s="4">
        <f>Sheet1!L16088</f>
        <v>133</v>
      </c>
      <c r="M16088" s="4">
        <f>Sheet1!M16088</f>
        <v>25</v>
      </c>
      <c r="N16088" s="4">
        <f>Sheet1!N16088</f>
        <v>0</v>
      </c>
      <c r="O16088">
        <f t="shared" si="1004"/>
        <v>1</v>
      </c>
      <c r="P16088" s="7" t="str">
        <f t="shared" si="1005"/>
        <v>12:12:01.930</v>
      </c>
      <c r="Q16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88" s="18" t="str">
        <f t="shared" si="1006"/>
        <v>2021-04-03</v>
      </c>
      <c r="S16088" s="14">
        <f>WEEKDAY(transaction[[#This Row],[Date]],1)</f>
        <v>7</v>
      </c>
      <c r="T16088" s="4" t="str">
        <f>TEXT(transaction[[#This Row],[Date]],"mmmm")</f>
        <v>April</v>
      </c>
      <c r="U16088" s="4">
        <f>COUNT(transaction[[#This Row],[Order ID]])</f>
        <v>1</v>
      </c>
      <c r="V16088" s="22">
        <f>transaction[[#This Row],[succesful delivery]]/transaction[[#This Row],[ordernum]]</f>
        <v>1</v>
      </c>
      <c r="W16088" s="4">
        <f t="shared" si="1007"/>
        <v>3</v>
      </c>
      <c r="X16088" s="23">
        <f>(RIGHT(Completed_Cancelled_Timestamp,LEN(Completed_Cancelled_Timestamp)-FIND("T",Completed_Cancelled_Timestamp)))-transaction[Order time]</f>
        <v>2.6046921296296266E-2</v>
      </c>
      <c r="Y16088" s="4" t="str">
        <f>IF(OR(WEEKDAY(transaction[Weeknum], 1) = 1,WEEKDAY(transaction[Weeknum], 1) = 7), "Weekend", "Weekday")</f>
        <v>Weekend</v>
      </c>
    </row>
    <row r="16089" spans="1:25" ht="15.6" x14ac:dyDescent="0.3">
      <c r="A16089" s="4" t="str">
        <f>CLEAN(TRIM(Sheet1!A16089))</f>
        <v>2021-04-04T20:07:25.487</v>
      </c>
      <c r="B16089" s="4" t="str">
        <f>CLEAN(TRIM(Sheet1!B16089))</f>
        <v>ZVU2018558</v>
      </c>
      <c r="C16089" s="4" t="str">
        <f>CLEAN(TRIM(Sheet1!C16089))</f>
        <v>HSR Layout</v>
      </c>
      <c r="D16089" s="4" t="str">
        <f>CLEAN(TRIM(Sheet1!D16089))</f>
        <v>HSR Layout</v>
      </c>
      <c r="E16089" s="4">
        <f>Sheet1!E16089</f>
        <v>218303</v>
      </c>
      <c r="F16089" s="4" t="str">
        <f>Sheet1!F16089</f>
        <v>['Nandini Good Life Milk Tetra Pack-500 Ml', "Kellogg's Chocos Moon And Stars-350 Gms"]</v>
      </c>
      <c r="G16089" s="4" t="str">
        <f>Sheet1!G16089</f>
        <v>2021-04-04T20:08:45.163</v>
      </c>
      <c r="H16089" s="4" t="str">
        <f>Sheet1!H16089</f>
        <v>2021-04-04T20:23:59.696</v>
      </c>
      <c r="I16089" s="4" t="str">
        <f>Sheet1!I16089</f>
        <v>2021-04-04T20:29:59.761</v>
      </c>
      <c r="J16089" s="4" t="str">
        <f>Sheet1!J16089</f>
        <v>YES</v>
      </c>
      <c r="K16089" s="4">
        <f>Sheet1!K16089</f>
        <v>5</v>
      </c>
      <c r="L16089" s="4">
        <f>Sheet1!L16089</f>
        <v>203</v>
      </c>
      <c r="M16089" s="4">
        <f>Sheet1!M16089</f>
        <v>25</v>
      </c>
      <c r="N16089" s="4">
        <f>Sheet1!N16089</f>
        <v>0</v>
      </c>
      <c r="O16089">
        <f t="shared" si="1004"/>
        <v>1</v>
      </c>
      <c r="P16089" s="7" t="str">
        <f t="shared" si="1005"/>
        <v>20:07:25.487</v>
      </c>
      <c r="Q16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89" s="18" t="str">
        <f t="shared" si="1006"/>
        <v>2021-04-04</v>
      </c>
      <c r="S16089" s="14">
        <f>WEEKDAY(transaction[[#This Row],[Date]],1)</f>
        <v>1</v>
      </c>
      <c r="T16089" s="4" t="str">
        <f>TEXT(transaction[[#This Row],[Date]],"mmmm")</f>
        <v>April</v>
      </c>
      <c r="U16089" s="4">
        <f>COUNT(transaction[[#This Row],[Order ID]])</f>
        <v>1</v>
      </c>
      <c r="V16089" s="22">
        <f>transaction[[#This Row],[succesful delivery]]/transaction[[#This Row],[ordernum]]</f>
        <v>1</v>
      </c>
      <c r="W16089" s="4">
        <f t="shared" si="1007"/>
        <v>2</v>
      </c>
      <c r="X16089" s="23">
        <f>(RIGHT(Completed_Cancelled_Timestamp,LEN(Completed_Cancelled_Timestamp)-FIND("T",Completed_Cancelled_Timestamp)))-transaction[Order time]</f>
        <v>1.5674467592592722E-2</v>
      </c>
      <c r="Y16089" s="4" t="str">
        <f>IF(OR(WEEKDAY(transaction[Weeknum], 1) = 1,WEEKDAY(transaction[Weeknum], 1) = 7), "Weekend", "Weekday")</f>
        <v>Weekend</v>
      </c>
    </row>
    <row r="16090" spans="1:25" ht="15.6" hidden="1" x14ac:dyDescent="0.3">
      <c r="A16090" s="4" t="str">
        <f>CLEAN(TRIM(Sheet1!A16090))</f>
        <v>2021-04-05T09:49:22.952</v>
      </c>
      <c r="B16090" s="4" t="str">
        <f>CLEAN(TRIM(Sheet1!B16090))</f>
        <v>ZVU2018558</v>
      </c>
      <c r="C16090" s="4" t="str">
        <f>CLEAN(TRIM(Sheet1!C16090))</f>
        <v>HSR Layout</v>
      </c>
      <c r="D16090" s="4" t="str">
        <f>CLEAN(TRIM(Sheet1!D16090))</f>
        <v>HSR Layout</v>
      </c>
      <c r="E16090" s="4">
        <f>Sheet1!E16090</f>
        <v>218621</v>
      </c>
      <c r="F16090" s="4" t="str">
        <f>Sheet1!F16090</f>
        <v>['Nandini Good Life Milk Tetra Pack-1 Ltr']</v>
      </c>
      <c r="G16090" s="4" t="str">
        <f>Sheet1!G16090</f>
        <v>2021-04-05T09:50:35.378</v>
      </c>
      <c r="H16090" s="4" t="str">
        <f>Sheet1!H16090</f>
        <v>2021-04-05T09:53:56.554</v>
      </c>
      <c r="I16090" s="4" t="str">
        <f>Sheet1!I16090</f>
        <v>2021-04-05T09:58:04.371</v>
      </c>
      <c r="J16090" s="4" t="str">
        <f>Sheet1!J16090</f>
        <v>YES</v>
      </c>
      <c r="K16090" s="4">
        <f>Sheet1!K16090</f>
        <v>5</v>
      </c>
      <c r="L16090" s="4">
        <f>Sheet1!L16090</f>
        <v>106</v>
      </c>
      <c r="M16090" s="4">
        <f>Sheet1!M16090</f>
        <v>25</v>
      </c>
      <c r="N16090" s="4">
        <f>Sheet1!N16090</f>
        <v>0</v>
      </c>
      <c r="O16090">
        <f t="shared" si="1004"/>
        <v>1</v>
      </c>
      <c r="P16090" s="7" t="str">
        <f t="shared" si="1005"/>
        <v>09:49:22.952</v>
      </c>
      <c r="Q16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90" s="18" t="str">
        <f t="shared" si="1006"/>
        <v>2021-04-05</v>
      </c>
      <c r="S16090" s="14">
        <f>WEEKDAY(transaction[[#This Row],[Date]],1)</f>
        <v>2</v>
      </c>
      <c r="T16090" s="4" t="str">
        <f>TEXT(transaction[[#This Row],[Date]],"mmmm")</f>
        <v>April</v>
      </c>
      <c r="U16090" s="4">
        <f>COUNT(transaction[[#This Row],[Order ID]])</f>
        <v>1</v>
      </c>
      <c r="V16090" s="22">
        <f>transaction[[#This Row],[succesful delivery]]/transaction[[#This Row],[ordernum]]</f>
        <v>1</v>
      </c>
      <c r="W16090" s="4">
        <f t="shared" si="1007"/>
        <v>1</v>
      </c>
      <c r="X16090" s="23">
        <f>(RIGHT(Completed_Cancelled_Timestamp,LEN(Completed_Cancelled_Timestamp)-FIND("T",Completed_Cancelled_Timestamp)))-transaction[Order time]</f>
        <v>6.0349421296296835E-3</v>
      </c>
      <c r="Y16090" s="4" t="str">
        <f>IF(OR(WEEKDAY(transaction[Weeknum], 1) = 1,WEEKDAY(transaction[Weeknum], 1) = 7), "Weekend", "Weekday")</f>
        <v>Weekday</v>
      </c>
    </row>
    <row r="16091" spans="1:25" ht="15.6" hidden="1" x14ac:dyDescent="0.3">
      <c r="A16091" s="4" t="str">
        <f>CLEAN(TRIM(Sheet1!A16091))</f>
        <v>2021-04-05T23:01:16.246</v>
      </c>
      <c r="B16091" s="4" t="str">
        <f>CLEAN(TRIM(Sheet1!B16091))</f>
        <v>ZVU2018558</v>
      </c>
      <c r="C16091" s="4" t="str">
        <f>CLEAN(TRIM(Sheet1!C16091))</f>
        <v>HSR Layout</v>
      </c>
      <c r="D16091" s="4" t="str">
        <f>CLEAN(TRIM(Sheet1!D16091))</f>
        <v>HSR Layout</v>
      </c>
      <c r="E16091" s="4">
        <f>Sheet1!E16091</f>
        <v>219190</v>
      </c>
      <c r="F16091" s="4" t="str">
        <f>Sheet1!F16091</f>
        <v>['Coriander Leaves-100 Gms', 'Potato-1 Kg']</v>
      </c>
      <c r="G16091" s="4" t="str">
        <f>Sheet1!G16091</f>
        <v>2021-04-05T23:02:43.001</v>
      </c>
      <c r="H16091" s="4" t="str">
        <f>Sheet1!H16091</f>
        <v>2021-04-05T23:16:52.815</v>
      </c>
      <c r="I16091" s="4" t="str">
        <f>Sheet1!I16091</f>
        <v>2021-04-05T23:23:18.799</v>
      </c>
      <c r="J16091" s="4" t="str">
        <f>Sheet1!J16091</f>
        <v>YES</v>
      </c>
      <c r="K16091" s="4">
        <f>Sheet1!K16091</f>
        <v>5</v>
      </c>
      <c r="L16091" s="4">
        <f>Sheet1!L16091</f>
        <v>36</v>
      </c>
      <c r="M16091" s="4">
        <f>Sheet1!M16091</f>
        <v>33</v>
      </c>
      <c r="N16091" s="4">
        <f>Sheet1!N16091</f>
        <v>0</v>
      </c>
      <c r="O16091">
        <f t="shared" si="1004"/>
        <v>1</v>
      </c>
      <c r="P16091" s="7" t="str">
        <f t="shared" si="1005"/>
        <v>23:01:16.246</v>
      </c>
      <c r="Q16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091" s="18" t="str">
        <f t="shared" si="1006"/>
        <v>2021-04-05</v>
      </c>
      <c r="S16091" s="14">
        <f>WEEKDAY(transaction[[#This Row],[Date]],1)</f>
        <v>2</v>
      </c>
      <c r="T16091" s="4" t="str">
        <f>TEXT(transaction[[#This Row],[Date]],"mmmm")</f>
        <v>April</v>
      </c>
      <c r="U16091" s="4">
        <f>COUNT(transaction[[#This Row],[Order ID]])</f>
        <v>1</v>
      </c>
      <c r="V16091" s="22">
        <f>transaction[[#This Row],[succesful delivery]]/transaction[[#This Row],[ordernum]]</f>
        <v>1</v>
      </c>
      <c r="W16091" s="4">
        <f t="shared" si="1007"/>
        <v>2</v>
      </c>
      <c r="X16091" s="23">
        <f>(RIGHT(Completed_Cancelled_Timestamp,LEN(Completed_Cancelled_Timestamp)-FIND("T",Completed_Cancelled_Timestamp)))-transaction[Order time]</f>
        <v>1.5307326388888876E-2</v>
      </c>
      <c r="Y16091" s="4" t="str">
        <f>IF(OR(WEEKDAY(transaction[Weeknum], 1) = 1,WEEKDAY(transaction[Weeknum], 1) = 7), "Weekend", "Weekday")</f>
        <v>Weekday</v>
      </c>
    </row>
    <row r="16092" spans="1:25" ht="15.6" x14ac:dyDescent="0.3">
      <c r="A16092" s="4" t="str">
        <f>CLEAN(TRIM(Sheet1!A16092))</f>
        <v>2021-04-18T08:06:53.630</v>
      </c>
      <c r="B16092" s="4" t="str">
        <f>CLEAN(TRIM(Sheet1!B16092))</f>
        <v>ZVU2018558</v>
      </c>
      <c r="C16092" s="4" t="str">
        <f>CLEAN(TRIM(Sheet1!C16092))</f>
        <v>HSR Layout</v>
      </c>
      <c r="D16092" s="4" t="str">
        <f>CLEAN(TRIM(Sheet1!D16092))</f>
        <v>HSR Layout</v>
      </c>
      <c r="E16092" s="4">
        <f>Sheet1!E16092</f>
        <v>228978</v>
      </c>
      <c r="F16092" s="4" t="str">
        <f>Sheet1!F16092</f>
        <v>['Britannia Whole Wheat Bread-400 Gms', 'Banana / Yellaki-6 Pcs', 'Colgate ZigZag+ Soft Toothbrush-1 Pc', 'Weikfield Baking Powder-100 Gms', 'Colgate Strong Teeth Anticavity Toothpaste with Amino Shakti-100 Gms', 'Eggs-6 Pcs', 'Maida-500 Gms']</v>
      </c>
      <c r="G16092" s="4" t="str">
        <f>Sheet1!G16092</f>
        <v>2021-04-18T08:15:29.529</v>
      </c>
      <c r="H16092" s="4" t="str">
        <f>Sheet1!H16092</f>
        <v>2021-04-18T08:19:40.193</v>
      </c>
      <c r="I16092" s="4" t="str">
        <f>Sheet1!I16092</f>
        <v>2021-04-18T08:24:00.409</v>
      </c>
      <c r="J16092" s="4" t="str">
        <f>Sheet1!J16092</f>
        <v>YES</v>
      </c>
      <c r="K16092" s="4">
        <f>Sheet1!K16092</f>
        <v>0</v>
      </c>
      <c r="L16092" s="4">
        <f>Sheet1!L16092</f>
        <v>250</v>
      </c>
      <c r="M16092" s="4">
        <f>Sheet1!M16092</f>
        <v>25</v>
      </c>
      <c r="N16092" s="4">
        <f>Sheet1!N16092</f>
        <v>0</v>
      </c>
      <c r="O16092">
        <f t="shared" si="1004"/>
        <v>1</v>
      </c>
      <c r="P16092" s="7" t="str">
        <f t="shared" si="1005"/>
        <v>08:06:53.630</v>
      </c>
      <c r="Q16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92" s="18" t="str">
        <f t="shared" si="1006"/>
        <v>2021-04-18</v>
      </c>
      <c r="S16092" s="14">
        <f>WEEKDAY(transaction[[#This Row],[Date]],1)</f>
        <v>1</v>
      </c>
      <c r="T16092" s="4" t="str">
        <f>TEXT(transaction[[#This Row],[Date]],"mmmm")</f>
        <v>April</v>
      </c>
      <c r="U16092" s="4">
        <f>COUNT(transaction[[#This Row],[Order ID]])</f>
        <v>1</v>
      </c>
      <c r="V16092" s="22">
        <f>transaction[[#This Row],[succesful delivery]]/transaction[[#This Row],[ordernum]]</f>
        <v>1</v>
      </c>
      <c r="W16092" s="4">
        <f t="shared" si="1007"/>
        <v>7</v>
      </c>
      <c r="X16092" s="23">
        <f>(RIGHT(Completed_Cancelled_Timestamp,LEN(Completed_Cancelled_Timestamp)-FIND("T",Completed_Cancelled_Timestamp)))-transaction[Order time]</f>
        <v>1.1884016203703718E-2</v>
      </c>
      <c r="Y16092" s="4" t="str">
        <f>IF(OR(WEEKDAY(transaction[Weeknum], 1) = 1,WEEKDAY(transaction[Weeknum], 1) = 7), "Weekend", "Weekday")</f>
        <v>Weekend</v>
      </c>
    </row>
    <row r="16093" spans="1:25" ht="15.6" hidden="1" x14ac:dyDescent="0.3">
      <c r="A16093" s="4" t="str">
        <f>CLEAN(TRIM(Sheet1!A16093))</f>
        <v>2021-07-19T14:16:32.708</v>
      </c>
      <c r="B16093" s="4" t="str">
        <f>CLEAN(TRIM(Sheet1!B16093))</f>
        <v>ZVU2018558</v>
      </c>
      <c r="C16093" s="4" t="str">
        <f>CLEAN(TRIM(Sheet1!C16093))</f>
        <v>HSR Layout</v>
      </c>
      <c r="D16093" s="4" t="str">
        <f>CLEAN(TRIM(Sheet1!D16093))</f>
        <v>HSR Layout</v>
      </c>
      <c r="E16093" s="4">
        <f>Sheet1!E16093</f>
        <v>298258</v>
      </c>
      <c r="F16093" s="4" t="str">
        <f>Sheet1!F16093</f>
        <v>['Colgate ZigZag+ Soft Toothbrush-1 Pc', 'Colgate Cibaca Toothpaste-175 Gms', 'Surf Excel Matic Top Load Liquid Detergent-500 Ml', 'AXE Signature Mini Ticket 10 Ml-10 Ml', 'Dove Go Fresh Body Wash-190 Ml']</v>
      </c>
      <c r="G16093" s="4" t="str">
        <f>Sheet1!G16093</f>
        <v>2021-07-19T14:20:56.520</v>
      </c>
      <c r="H16093" s="4" t="str">
        <f>Sheet1!H16093</f>
        <v>2021-07-19T14:27:42.653</v>
      </c>
      <c r="I16093" s="4" t="str">
        <f>Sheet1!I16093</f>
        <v>2021-07-19T14:39:28.125</v>
      </c>
      <c r="J16093" s="4" t="str">
        <f>Sheet1!J16093</f>
        <v>YES</v>
      </c>
      <c r="K16093" s="4">
        <f>Sheet1!K16093</f>
        <v>5</v>
      </c>
      <c r="L16093" s="4">
        <f>Sheet1!L16093</f>
        <v>372</v>
      </c>
      <c r="M16093" s="4">
        <f>Sheet1!M16093</f>
        <v>25</v>
      </c>
      <c r="N16093" s="4">
        <f>Sheet1!N16093</f>
        <v>35</v>
      </c>
      <c r="O16093">
        <f t="shared" si="1004"/>
        <v>1</v>
      </c>
      <c r="P16093" s="7" t="str">
        <f t="shared" si="1005"/>
        <v>14:16:32.708</v>
      </c>
      <c r="Q16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93" s="18" t="str">
        <f t="shared" si="1006"/>
        <v>2021-07-19</v>
      </c>
      <c r="S16093" s="14">
        <f>WEEKDAY(transaction[[#This Row],[Date]],1)</f>
        <v>2</v>
      </c>
      <c r="T16093" s="4" t="str">
        <f>TEXT(transaction[[#This Row],[Date]],"mmmm")</f>
        <v>July</v>
      </c>
      <c r="U16093" s="4">
        <f>COUNT(transaction[[#This Row],[Order ID]])</f>
        <v>1</v>
      </c>
      <c r="V16093" s="22">
        <f>transaction[[#This Row],[succesful delivery]]/transaction[[#This Row],[ordernum]]</f>
        <v>1</v>
      </c>
      <c r="W16093" s="4">
        <f t="shared" si="1007"/>
        <v>5</v>
      </c>
      <c r="X16093" s="23">
        <f>(RIGHT(Completed_Cancelled_Timestamp,LEN(Completed_Cancelled_Timestamp)-FIND("T",Completed_Cancelled_Timestamp)))-transaction[Order time]</f>
        <v>1.5919178240740739E-2</v>
      </c>
      <c r="Y16093" s="4" t="str">
        <f>IF(OR(WEEKDAY(transaction[Weeknum], 1) = 1,WEEKDAY(transaction[Weeknum], 1) = 7), "Weekend", "Weekday")</f>
        <v>Weekday</v>
      </c>
    </row>
    <row r="16094" spans="1:25" ht="15.6" hidden="1" x14ac:dyDescent="0.3">
      <c r="A16094" s="4" t="str">
        <f>CLEAN(TRIM(Sheet1!A16094))</f>
        <v>2021-07-20T16:44:57.582</v>
      </c>
      <c r="B16094" s="4" t="str">
        <f>CLEAN(TRIM(Sheet1!B16094))</f>
        <v>ZVU2018558</v>
      </c>
      <c r="C16094" s="4" t="str">
        <f>CLEAN(TRIM(Sheet1!C16094))</f>
        <v>HSR Layout</v>
      </c>
      <c r="D16094" s="4" t="str">
        <f>CLEAN(TRIM(Sheet1!D16094))</f>
        <v>HSR Layout</v>
      </c>
      <c r="E16094" s="4">
        <f>Sheet1!E16094</f>
        <v>299095</v>
      </c>
      <c r="F16094" s="4" t="str">
        <f>Sheet1!F16094</f>
        <v>['Gillette Simply Venus Hair Removal Razor for Women-3 Pcs', 'Cadbury Nutties Chocolate-30 Gms']</v>
      </c>
      <c r="G16094" s="4" t="str">
        <f>Sheet1!G16094</f>
        <v>2021-07-20T16:46:40.014</v>
      </c>
      <c r="H16094" s="4" t="str">
        <f>Sheet1!H16094</f>
        <v>2021-07-20T16:50:52.461</v>
      </c>
      <c r="I16094" s="4" t="str">
        <f>Sheet1!I16094</f>
        <v>2021-07-20T16:57:05.280</v>
      </c>
      <c r="J16094" s="4" t="str">
        <f>Sheet1!J16094</f>
        <v>YES</v>
      </c>
      <c r="K16094" s="4">
        <f>Sheet1!K16094</f>
        <v>5</v>
      </c>
      <c r="L16094" s="4">
        <f>Sheet1!L16094</f>
        <v>110</v>
      </c>
      <c r="M16094" s="4">
        <f>Sheet1!M16094</f>
        <v>25</v>
      </c>
      <c r="N16094" s="4">
        <f>Sheet1!N16094</f>
        <v>0</v>
      </c>
      <c r="O16094">
        <f t="shared" si="1004"/>
        <v>1</v>
      </c>
      <c r="P16094" s="7" t="str">
        <f t="shared" si="1005"/>
        <v>16:44:57.582</v>
      </c>
      <c r="Q16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94" s="18" t="str">
        <f t="shared" si="1006"/>
        <v>2021-07-20</v>
      </c>
      <c r="S16094" s="14">
        <f>WEEKDAY(transaction[[#This Row],[Date]],1)</f>
        <v>3</v>
      </c>
      <c r="T16094" s="4" t="str">
        <f>TEXT(transaction[[#This Row],[Date]],"mmmm")</f>
        <v>July</v>
      </c>
      <c r="U16094" s="4">
        <f>COUNT(transaction[[#This Row],[Order ID]])</f>
        <v>1</v>
      </c>
      <c r="V16094" s="22">
        <f>transaction[[#This Row],[succesful delivery]]/transaction[[#This Row],[ordernum]]</f>
        <v>1</v>
      </c>
      <c r="W16094" s="4">
        <f t="shared" si="1007"/>
        <v>2</v>
      </c>
      <c r="X16094" s="23">
        <f>(RIGHT(Completed_Cancelled_Timestamp,LEN(Completed_Cancelled_Timestamp)-FIND("T",Completed_Cancelled_Timestamp)))-transaction[Order time]</f>
        <v>8.4224305555555823E-3</v>
      </c>
      <c r="Y16094" s="4" t="str">
        <f>IF(OR(WEEKDAY(transaction[Weeknum], 1) = 1,WEEKDAY(transaction[Weeknum], 1) = 7), "Weekend", "Weekday")</f>
        <v>Weekday</v>
      </c>
    </row>
    <row r="16095" spans="1:25" ht="15.6" hidden="1" x14ac:dyDescent="0.3">
      <c r="A16095" s="4" t="str">
        <f>CLEAN(TRIM(Sheet1!A16095))</f>
        <v>2021-07-22T08:49:19.373</v>
      </c>
      <c r="B16095" s="4" t="str">
        <f>CLEAN(TRIM(Sheet1!B16095))</f>
        <v>ZVU2018558</v>
      </c>
      <c r="C16095" s="4" t="str">
        <f>CLEAN(TRIM(Sheet1!C16095))</f>
        <v>HSR Layout</v>
      </c>
      <c r="D16095" s="4" t="str">
        <f>CLEAN(TRIM(Sheet1!D16095))</f>
        <v>Harlur</v>
      </c>
      <c r="E16095" s="4">
        <f>Sheet1!E16095</f>
        <v>300333</v>
      </c>
      <c r="F16095" s="4" t="str">
        <f>Sheet1!F16095</f>
        <v>['Bisleri Rockin Bottle-10 Ltrs']</v>
      </c>
      <c r="G16095" s="4" t="str">
        <f>Sheet1!G16095</f>
        <v>2021-07-22T08:51:10.319</v>
      </c>
      <c r="H16095" s="4" t="str">
        <f>Sheet1!H16095</f>
        <v>2021-07-22T08:53:17.525</v>
      </c>
      <c r="I16095" s="4" t="str">
        <f>Sheet1!I16095</f>
        <v>2021-07-22T09:05:57.200</v>
      </c>
      <c r="J16095" s="4" t="str">
        <f>Sheet1!J16095</f>
        <v>YES</v>
      </c>
      <c r="K16095" s="4">
        <f>Sheet1!K16095</f>
        <v>5</v>
      </c>
      <c r="L16095" s="4">
        <f>Sheet1!L16095</f>
        <v>110</v>
      </c>
      <c r="M16095" s="4">
        <f>Sheet1!M16095</f>
        <v>25</v>
      </c>
      <c r="N16095" s="4">
        <f>Sheet1!N16095</f>
        <v>0</v>
      </c>
      <c r="O16095">
        <f t="shared" si="1004"/>
        <v>1</v>
      </c>
      <c r="P16095" s="7" t="str">
        <f t="shared" si="1005"/>
        <v>08:49:19.373</v>
      </c>
      <c r="Q16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95" s="18" t="str">
        <f t="shared" si="1006"/>
        <v>2021-07-22</v>
      </c>
      <c r="S16095" s="14">
        <f>WEEKDAY(transaction[[#This Row],[Date]],1)</f>
        <v>5</v>
      </c>
      <c r="T16095" s="4" t="str">
        <f>TEXT(transaction[[#This Row],[Date]],"mmmm")</f>
        <v>July</v>
      </c>
      <c r="U16095" s="4">
        <f>COUNT(transaction[[#This Row],[Order ID]])</f>
        <v>1</v>
      </c>
      <c r="V16095" s="22">
        <f>transaction[[#This Row],[succesful delivery]]/transaction[[#This Row],[ordernum]]</f>
        <v>1</v>
      </c>
      <c r="W16095" s="4">
        <f t="shared" si="1007"/>
        <v>1</v>
      </c>
      <c r="X16095" s="23">
        <f>(RIGHT(Completed_Cancelled_Timestamp,LEN(Completed_Cancelled_Timestamp)-FIND("T",Completed_Cancelled_Timestamp)))-transaction[Order time]</f>
        <v>1.1548923611111095E-2</v>
      </c>
      <c r="Y16095" s="4" t="str">
        <f>IF(OR(WEEKDAY(transaction[Weeknum], 1) = 1,WEEKDAY(transaction[Weeknum], 1) = 7), "Weekend", "Weekday")</f>
        <v>Weekday</v>
      </c>
    </row>
    <row r="16096" spans="1:25" ht="15.6" hidden="1" x14ac:dyDescent="0.3">
      <c r="A16096" s="4" t="str">
        <f>CLEAN(TRIM(Sheet1!A16096))</f>
        <v>2021-07-28T23:57:23.483</v>
      </c>
      <c r="B16096" s="4" t="str">
        <f>CLEAN(TRIM(Sheet1!B16096))</f>
        <v>ZVU2018558</v>
      </c>
      <c r="C16096" s="4" t="str">
        <f>CLEAN(TRIM(Sheet1!C16096))</f>
        <v>HSR Layout</v>
      </c>
      <c r="D16096" s="4" t="str">
        <f>CLEAN(TRIM(Sheet1!D16096))</f>
        <v>Harlur</v>
      </c>
      <c r="E16096" s="4">
        <f>Sheet1!E16096</f>
        <v>305362</v>
      </c>
      <c r="F16096" s="4" t="str">
        <f>Sheet1!F16096</f>
        <v>['Classic Mild-Pack of 10']</v>
      </c>
      <c r="G16096" s="4" t="str">
        <f>Sheet1!G16096</f>
        <v>2021-07-29T00:18:57.988</v>
      </c>
      <c r="H16096" s="4" t="str">
        <f>Sheet1!H16096</f>
        <v>2021-07-29T00:22:39.042</v>
      </c>
      <c r="I16096" s="4" t="str">
        <f>Sheet1!I16096</f>
        <v>2021-07-29T00:35:45.580</v>
      </c>
      <c r="J16096" s="4" t="str">
        <f>Sheet1!J16096</f>
        <v>YES</v>
      </c>
      <c r="K16096" s="4">
        <f>Sheet1!K16096</f>
        <v>5</v>
      </c>
      <c r="L16096" s="4">
        <f>Sheet1!L16096</f>
        <v>165</v>
      </c>
      <c r="M16096" s="4">
        <f>Sheet1!M16096</f>
        <v>33</v>
      </c>
      <c r="N16096" s="4">
        <f>Sheet1!N16096</f>
        <v>0</v>
      </c>
      <c r="O16096">
        <f t="shared" si="1004"/>
        <v>1</v>
      </c>
      <c r="P16096" s="7" t="str">
        <f t="shared" si="1005"/>
        <v>23:57:23.483</v>
      </c>
      <c r="Q16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096" s="18" t="str">
        <f t="shared" si="1006"/>
        <v>2021-07-28</v>
      </c>
      <c r="S16096" s="14">
        <f>WEEKDAY(transaction[[#This Row],[Date]],1)</f>
        <v>4</v>
      </c>
      <c r="T16096" s="4" t="str">
        <f>TEXT(transaction[[#This Row],[Date]],"mmmm")</f>
        <v>July</v>
      </c>
      <c r="U16096" s="4">
        <f>COUNT(transaction[[#This Row],[Order ID]])</f>
        <v>1</v>
      </c>
      <c r="V16096" s="22">
        <f>transaction[[#This Row],[succesful delivery]]/transaction[[#This Row],[ordernum]]</f>
        <v>1</v>
      </c>
      <c r="W16096" s="4">
        <f t="shared" si="1007"/>
        <v>1</v>
      </c>
      <c r="X16096" s="23">
        <f>(RIGHT(Completed_Cancelled_Timestamp,LEN(Completed_Cancelled_Timestamp)-FIND("T",Completed_Cancelled_Timestamp)))-transaction[Order time]</f>
        <v>-0.9733553587962962</v>
      </c>
      <c r="Y16096" s="4" t="str">
        <f>IF(OR(WEEKDAY(transaction[Weeknum], 1) = 1,WEEKDAY(transaction[Weeknum], 1) = 7), "Weekend", "Weekday")</f>
        <v>Weekday</v>
      </c>
    </row>
    <row r="16097" spans="1:25" ht="15.6" hidden="1" x14ac:dyDescent="0.3">
      <c r="A16097" s="4" t="str">
        <f>CLEAN(TRIM(Sheet1!A16097))</f>
        <v>2021-07-29T14:04:21.284</v>
      </c>
      <c r="B16097" s="4" t="str">
        <f>CLEAN(TRIM(Sheet1!B16097))</f>
        <v>ZVU2018558</v>
      </c>
      <c r="C16097" s="4" t="str">
        <f>CLEAN(TRIM(Sheet1!C16097))</f>
        <v>HSR Layout</v>
      </c>
      <c r="D16097" s="4" t="str">
        <f>CLEAN(TRIM(Sheet1!D16097))</f>
        <v>Harlur</v>
      </c>
      <c r="E16097" s="4">
        <f>Sheet1!E16097</f>
        <v>305655</v>
      </c>
      <c r="F16097" s="4" t="str">
        <f>Sheet1!F16097</f>
        <v>['Bisleri Rockin Bottle-10 Ltrs']</v>
      </c>
      <c r="G16097" s="4" t="str">
        <f>Sheet1!G16097</f>
        <v>2021-07-29T14:08:43.444</v>
      </c>
      <c r="H16097" s="4" t="str">
        <f>Sheet1!H16097</f>
        <v>2021-07-29T14:11:37.512</v>
      </c>
      <c r="I16097" s="4" t="str">
        <f>Sheet1!I16097</f>
        <v>2021-07-29T14:26:44.677</v>
      </c>
      <c r="J16097" s="4" t="str">
        <f>Sheet1!J16097</f>
        <v>YES</v>
      </c>
      <c r="K16097" s="4">
        <f>Sheet1!K16097</f>
        <v>1</v>
      </c>
      <c r="L16097" s="4">
        <f>Sheet1!L16097</f>
        <v>110</v>
      </c>
      <c r="M16097" s="4">
        <f>Sheet1!M16097</f>
        <v>25</v>
      </c>
      <c r="N16097" s="4">
        <f>Sheet1!N16097</f>
        <v>0</v>
      </c>
      <c r="O16097">
        <f t="shared" si="1004"/>
        <v>1</v>
      </c>
      <c r="P16097" s="7" t="str">
        <f t="shared" si="1005"/>
        <v>14:04:21.284</v>
      </c>
      <c r="Q16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97" s="18" t="str">
        <f t="shared" si="1006"/>
        <v>2021-07-29</v>
      </c>
      <c r="S16097" s="14">
        <f>WEEKDAY(transaction[[#This Row],[Date]],1)</f>
        <v>5</v>
      </c>
      <c r="T16097" s="4" t="str">
        <f>TEXT(transaction[[#This Row],[Date]],"mmmm")</f>
        <v>July</v>
      </c>
      <c r="U16097" s="4">
        <f>COUNT(transaction[[#This Row],[Order ID]])</f>
        <v>1</v>
      </c>
      <c r="V16097" s="22">
        <f>transaction[[#This Row],[succesful delivery]]/transaction[[#This Row],[ordernum]]</f>
        <v>1</v>
      </c>
      <c r="W16097" s="4">
        <f t="shared" si="1007"/>
        <v>1</v>
      </c>
      <c r="X16097" s="23">
        <f>(RIGHT(Completed_Cancelled_Timestamp,LEN(Completed_Cancelled_Timestamp)-FIND("T",Completed_Cancelled_Timestamp)))-transaction[Order time]</f>
        <v>1.5548530092592605E-2</v>
      </c>
      <c r="Y16097" s="4" t="str">
        <f>IF(OR(WEEKDAY(transaction[Weeknum], 1) = 1,WEEKDAY(transaction[Weeknum], 1) = 7), "Weekend", "Weekday")</f>
        <v>Weekday</v>
      </c>
    </row>
    <row r="16098" spans="1:25" ht="15.6" hidden="1" x14ac:dyDescent="0.3">
      <c r="A16098" s="4" t="str">
        <f>CLEAN(TRIM(Sheet1!A16098))</f>
        <v>2021-07-30T23:35:54.194</v>
      </c>
      <c r="B16098" s="4" t="str">
        <f>CLEAN(TRIM(Sheet1!B16098))</f>
        <v>ZVU2018558</v>
      </c>
      <c r="C16098" s="4" t="str">
        <f>CLEAN(TRIM(Sheet1!C16098))</f>
        <v>HSR Layout</v>
      </c>
      <c r="D16098" s="4" t="str">
        <f>CLEAN(TRIM(Sheet1!D16098))</f>
        <v>Harlur</v>
      </c>
      <c r="E16098" s="4">
        <f>Sheet1!E16098</f>
        <v>306844</v>
      </c>
      <c r="F16098" s="4" t="str">
        <f>Sheet1!F16098</f>
        <v>['Cadbury Fuse Chocolate-45 Gms', 'Galaxy Smooth Milk Chocolate-30 Gms', 'Nestle Kitkat Fingers Chocolate-37.5 Gms']</v>
      </c>
      <c r="G16098" s="4" t="str">
        <f>Sheet1!G16098</f>
        <v>2021-07-30T23:38:44.876</v>
      </c>
      <c r="H16098" s="4" t="str">
        <f>Sheet1!H16098</f>
        <v>2021-07-30T23:42:36.895</v>
      </c>
      <c r="I16098" s="4" t="str">
        <f>Sheet1!I16098</f>
        <v>2021-07-30T23:50:28.960</v>
      </c>
      <c r="J16098" s="4" t="str">
        <f>Sheet1!J16098</f>
        <v>YES</v>
      </c>
      <c r="K16098" s="4">
        <f>Sheet1!K16098</f>
        <v>1</v>
      </c>
      <c r="L16098" s="4">
        <f>Sheet1!L16098</f>
        <v>135</v>
      </c>
      <c r="M16098" s="4">
        <f>Sheet1!M16098</f>
        <v>33</v>
      </c>
      <c r="N16098" s="4">
        <f>Sheet1!N16098</f>
        <v>0</v>
      </c>
      <c r="O16098">
        <f t="shared" si="1004"/>
        <v>1</v>
      </c>
      <c r="P16098" s="7" t="str">
        <f t="shared" si="1005"/>
        <v>23:35:54.194</v>
      </c>
      <c r="Q16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098" s="18" t="str">
        <f t="shared" si="1006"/>
        <v>2021-07-30</v>
      </c>
      <c r="S16098" s="14">
        <f>WEEKDAY(transaction[[#This Row],[Date]],1)</f>
        <v>6</v>
      </c>
      <c r="T16098" s="4" t="str">
        <f>TEXT(transaction[[#This Row],[Date]],"mmmm")</f>
        <v>July</v>
      </c>
      <c r="U16098" s="4">
        <f>COUNT(transaction[[#This Row],[Order ID]])</f>
        <v>1</v>
      </c>
      <c r="V16098" s="22">
        <f>transaction[[#This Row],[succesful delivery]]/transaction[[#This Row],[ordernum]]</f>
        <v>1</v>
      </c>
      <c r="W16098" s="4">
        <f t="shared" si="1007"/>
        <v>3</v>
      </c>
      <c r="X16098" s="23">
        <f>(RIGHT(Completed_Cancelled_Timestamp,LEN(Completed_Cancelled_Timestamp)-FIND("T",Completed_Cancelled_Timestamp)))-transaction[Order time]</f>
        <v>1.0124606481481502E-2</v>
      </c>
      <c r="Y16098" s="4" t="str">
        <f>IF(OR(WEEKDAY(transaction[Weeknum], 1) = 1,WEEKDAY(transaction[Weeknum], 1) = 7), "Weekend", "Weekday")</f>
        <v>Weekday</v>
      </c>
    </row>
    <row r="16099" spans="1:25" ht="15.6" hidden="1" x14ac:dyDescent="0.3">
      <c r="A16099" s="4" t="str">
        <f>CLEAN(TRIM(Sheet1!A16099))</f>
        <v>2021-01-20T19:25:12.965</v>
      </c>
      <c r="B16099" s="4" t="str">
        <f>CLEAN(TRIM(Sheet1!B16099))</f>
        <v>ZPH1918546</v>
      </c>
      <c r="C16099" s="4" t="str">
        <f>CLEAN(TRIM(Sheet1!C16099))</f>
        <v>HSR Layout</v>
      </c>
      <c r="D16099" s="4" t="str">
        <f>CLEAN(TRIM(Sheet1!D16099))</f>
        <v>Harlur</v>
      </c>
      <c r="E16099" s="4">
        <f>Sheet1!E16099</f>
        <v>175895</v>
      </c>
      <c r="F16099" s="4" t="str">
        <f>Sheet1!F16099</f>
        <v>['Marlboro Clove Mix-Pack of 10']</v>
      </c>
      <c r="G16099" s="4" t="str">
        <f>Sheet1!G16099</f>
        <v>2021-01-20T19:29:12.318</v>
      </c>
      <c r="H16099" s="4" t="str">
        <f>Sheet1!H16099</f>
        <v>2021-01-20T19:37:33.983</v>
      </c>
      <c r="I16099" s="4" t="str">
        <f>Sheet1!I16099</f>
        <v>2021-01-20T19:53:38.988</v>
      </c>
      <c r="J16099" s="4" t="str">
        <f>Sheet1!J16099</f>
        <v>YES</v>
      </c>
      <c r="K16099" s="4">
        <f>Sheet1!K16099</f>
        <v>4</v>
      </c>
      <c r="L16099" s="4">
        <f>Sheet1!L16099</f>
        <v>165</v>
      </c>
      <c r="M16099" s="4">
        <f>Sheet1!M16099</f>
        <v>30</v>
      </c>
      <c r="N16099" s="4">
        <f>Sheet1!N16099</f>
        <v>0</v>
      </c>
      <c r="O16099">
        <f t="shared" si="1004"/>
        <v>1</v>
      </c>
      <c r="P16099" s="7" t="str">
        <f t="shared" si="1005"/>
        <v>19:25:12.965</v>
      </c>
      <c r="Q16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099" s="18" t="str">
        <f t="shared" si="1006"/>
        <v>2021-01-20</v>
      </c>
      <c r="S16099" s="14">
        <f>WEEKDAY(transaction[[#This Row],[Date]],1)</f>
        <v>4</v>
      </c>
      <c r="T16099" s="4" t="str">
        <f>TEXT(transaction[[#This Row],[Date]],"mmmm")</f>
        <v>January</v>
      </c>
      <c r="U16099" s="4">
        <f>COUNT(transaction[[#This Row],[Order ID]])</f>
        <v>1</v>
      </c>
      <c r="V16099" s="22">
        <f>transaction[[#This Row],[succesful delivery]]/transaction[[#This Row],[ordernum]]</f>
        <v>1</v>
      </c>
      <c r="W16099" s="4">
        <f t="shared" si="1007"/>
        <v>1</v>
      </c>
      <c r="X16099" s="23">
        <f>(RIGHT(Completed_Cancelled_Timestamp,LEN(Completed_Cancelled_Timestamp)-FIND("T",Completed_Cancelled_Timestamp)))-transaction[Order time]</f>
        <v>1.9745636574074021E-2</v>
      </c>
      <c r="Y16099" s="4" t="str">
        <f>IF(OR(WEEKDAY(transaction[Weeknum], 1) = 1,WEEKDAY(transaction[Weeknum], 1) = 7), "Weekend", "Weekday")</f>
        <v>Weekday</v>
      </c>
    </row>
    <row r="16100" spans="1:25" ht="15.6" hidden="1" x14ac:dyDescent="0.3">
      <c r="A16100" s="4" t="str">
        <f>CLEAN(TRIM(Sheet1!A16100))</f>
        <v>2021-01-23T14:46:55.240</v>
      </c>
      <c r="B16100" s="4" t="str">
        <f>CLEAN(TRIM(Sheet1!B16100))</f>
        <v>ZPH1918546</v>
      </c>
      <c r="C16100" s="4" t="str">
        <f>CLEAN(TRIM(Sheet1!C16100))</f>
        <v>HSR Layout</v>
      </c>
      <c r="D16100" s="4" t="str">
        <f>CLEAN(TRIM(Sheet1!D16100))</f>
        <v>Harlur</v>
      </c>
      <c r="E16100" s="4">
        <f>Sheet1!E16100</f>
        <v>177326</v>
      </c>
      <c r="F16100" s="4" t="str">
        <f>Sheet1!F16100</f>
        <v>['Marlboro Clove Mix-Pack of 10']</v>
      </c>
      <c r="G16100" s="4" t="str">
        <f>Sheet1!G16100</f>
        <v>2021-01-23T14:48:03.691</v>
      </c>
      <c r="H16100" s="4" t="str">
        <f>Sheet1!H16100</f>
        <v>2021-01-23T15:03:14.121</v>
      </c>
      <c r="I16100" s="4" t="str">
        <f>Sheet1!I16100</f>
        <v>2021-01-23T15:21:58.586</v>
      </c>
      <c r="J16100" s="4" t="str">
        <f>Sheet1!J16100</f>
        <v>YES</v>
      </c>
      <c r="K16100" s="4">
        <f>Sheet1!K16100</f>
        <v>5</v>
      </c>
      <c r="L16100" s="4">
        <f>Sheet1!L16100</f>
        <v>165</v>
      </c>
      <c r="M16100" s="4">
        <f>Sheet1!M16100</f>
        <v>50</v>
      </c>
      <c r="N16100" s="4">
        <f>Sheet1!N16100</f>
        <v>0</v>
      </c>
      <c r="O16100">
        <f t="shared" si="1004"/>
        <v>1</v>
      </c>
      <c r="P16100" s="7" t="str">
        <f t="shared" si="1005"/>
        <v>14:46:55.240</v>
      </c>
      <c r="Q16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00" s="18" t="str">
        <f t="shared" si="1006"/>
        <v>2021-01-23</v>
      </c>
      <c r="S16100" s="14">
        <f>WEEKDAY(transaction[[#This Row],[Date]],1)</f>
        <v>7</v>
      </c>
      <c r="T16100" s="4" t="str">
        <f>TEXT(transaction[[#This Row],[Date]],"mmmm")</f>
        <v>January</v>
      </c>
      <c r="U16100" s="4">
        <f>COUNT(transaction[[#This Row],[Order ID]])</f>
        <v>1</v>
      </c>
      <c r="V16100" s="22">
        <f>transaction[[#This Row],[succesful delivery]]/transaction[[#This Row],[ordernum]]</f>
        <v>1</v>
      </c>
      <c r="W16100" s="4">
        <f t="shared" si="1007"/>
        <v>1</v>
      </c>
      <c r="X16100" s="23">
        <f>(RIGHT(Completed_Cancelled_Timestamp,LEN(Completed_Cancelled_Timestamp)-FIND("T",Completed_Cancelled_Timestamp)))-transaction[Order time]</f>
        <v>2.4344282407407491E-2</v>
      </c>
      <c r="Y16100" s="4" t="str">
        <f>IF(OR(WEEKDAY(transaction[Weeknum], 1) = 1,WEEKDAY(transaction[Weeknum], 1) = 7), "Weekend", "Weekday")</f>
        <v>Weekend</v>
      </c>
    </row>
    <row r="16101" spans="1:25" ht="15.6" hidden="1" x14ac:dyDescent="0.3">
      <c r="A16101" s="4" t="str">
        <f>CLEAN(TRIM(Sheet1!A16101))</f>
        <v>2021-02-03T21:12:50.681</v>
      </c>
      <c r="B16101" s="4" t="str">
        <f>CLEAN(TRIM(Sheet1!B16101))</f>
        <v>ZPH1918546</v>
      </c>
      <c r="C16101" s="4" t="str">
        <f>CLEAN(TRIM(Sheet1!C16101))</f>
        <v>HSR Layout</v>
      </c>
      <c r="D16101" s="4" t="str">
        <f>CLEAN(TRIM(Sheet1!D16101))</f>
        <v>Harlur</v>
      </c>
      <c r="E16101" s="4">
        <f>Sheet1!E16101</f>
        <v>182996</v>
      </c>
      <c r="F16101" s="4" t="str">
        <f>Sheet1!F16101</f>
        <v>['Marlboro Clove Mix-Pack of 10']</v>
      </c>
      <c r="G16101" s="4" t="str">
        <f>Sheet1!G16101</f>
        <v>2021-02-03T21:14:09.251</v>
      </c>
      <c r="H16101" s="4" t="str">
        <f>Sheet1!H16101</f>
        <v>2021-02-03T21:17:53.846</v>
      </c>
      <c r="I16101" s="4" t="str">
        <f>Sheet1!I16101</f>
        <v>2021-02-03T21:38:10.597</v>
      </c>
      <c r="J16101" s="4" t="str">
        <f>Sheet1!J16101</f>
        <v>YES</v>
      </c>
      <c r="K16101" s="4">
        <f>Sheet1!K16101</f>
        <v>5</v>
      </c>
      <c r="L16101" s="4">
        <f>Sheet1!L16101</f>
        <v>165</v>
      </c>
      <c r="M16101" s="4">
        <f>Sheet1!M16101</f>
        <v>50</v>
      </c>
      <c r="N16101" s="4">
        <f>Sheet1!N16101</f>
        <v>0</v>
      </c>
      <c r="O16101">
        <f t="shared" si="1004"/>
        <v>1</v>
      </c>
      <c r="P16101" s="7" t="str">
        <f t="shared" si="1005"/>
        <v>21:12:50.681</v>
      </c>
      <c r="Q16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01" s="18" t="str">
        <f t="shared" si="1006"/>
        <v>2021-02-03</v>
      </c>
      <c r="S16101" s="14">
        <f>WEEKDAY(transaction[[#This Row],[Date]],1)</f>
        <v>4</v>
      </c>
      <c r="T16101" s="4" t="str">
        <f>TEXT(transaction[[#This Row],[Date]],"mmmm")</f>
        <v>February</v>
      </c>
      <c r="U16101" s="4">
        <f>COUNT(transaction[[#This Row],[Order ID]])</f>
        <v>1</v>
      </c>
      <c r="V16101" s="22">
        <f>transaction[[#This Row],[succesful delivery]]/transaction[[#This Row],[ordernum]]</f>
        <v>1</v>
      </c>
      <c r="W16101" s="4">
        <f t="shared" si="1007"/>
        <v>1</v>
      </c>
      <c r="X16101" s="23">
        <f>(RIGHT(Completed_Cancelled_Timestamp,LEN(Completed_Cancelled_Timestamp)-FIND("T",Completed_Cancelled_Timestamp)))-transaction[Order time]</f>
        <v>1.759162037037032E-2</v>
      </c>
      <c r="Y16101" s="4" t="str">
        <f>IF(OR(WEEKDAY(transaction[Weeknum], 1) = 1,WEEKDAY(transaction[Weeknum], 1) = 7), "Weekend", "Weekday")</f>
        <v>Weekday</v>
      </c>
    </row>
    <row r="16102" spans="1:25" ht="15.6" hidden="1" x14ac:dyDescent="0.3">
      <c r="A16102" s="4" t="str">
        <f>CLEAN(TRIM(Sheet1!A16102))</f>
        <v>2021-02-18T21:53:45.644</v>
      </c>
      <c r="B16102" s="4" t="str">
        <f>CLEAN(TRIM(Sheet1!B16102))</f>
        <v>ZPH1918546</v>
      </c>
      <c r="C16102" s="4" t="str">
        <f>CLEAN(TRIM(Sheet1!C16102))</f>
        <v>HSR Layout</v>
      </c>
      <c r="D16102" s="4" t="str">
        <f>CLEAN(TRIM(Sheet1!D16102))</f>
        <v>Harlur</v>
      </c>
      <c r="E16102" s="4">
        <f>Sheet1!E16102</f>
        <v>190811</v>
      </c>
      <c r="F16102" s="4" t="str">
        <f>Sheet1!F16102</f>
        <v>['Amul Lassi-250 Ml']</v>
      </c>
      <c r="G16102" s="4" t="str">
        <f>Sheet1!G16102</f>
        <v>2021-02-18T21:56:46.015</v>
      </c>
      <c r="H16102" s="4" t="str">
        <f>Sheet1!H16102</f>
        <v>2021-02-18T22:04:08.186</v>
      </c>
      <c r="I16102" s="4" t="str">
        <f>Sheet1!I16102</f>
        <v>2021-02-18T22:15:51.236</v>
      </c>
      <c r="J16102" s="4" t="str">
        <f>Sheet1!J16102</f>
        <v>YES</v>
      </c>
      <c r="K16102" s="4">
        <f>Sheet1!K16102</f>
        <v>0</v>
      </c>
      <c r="L16102" s="4">
        <f>Sheet1!L16102</f>
        <v>60</v>
      </c>
      <c r="M16102" s="4">
        <f>Sheet1!M16102</f>
        <v>45</v>
      </c>
      <c r="N16102" s="4">
        <f>Sheet1!N16102</f>
        <v>0</v>
      </c>
      <c r="O16102">
        <f t="shared" si="1004"/>
        <v>1</v>
      </c>
      <c r="P16102" s="7" t="str">
        <f t="shared" si="1005"/>
        <v>21:53:45.644</v>
      </c>
      <c r="Q16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02" s="18" t="str">
        <f t="shared" si="1006"/>
        <v>2021-02-18</v>
      </c>
      <c r="S16102" s="14">
        <f>WEEKDAY(transaction[[#This Row],[Date]],1)</f>
        <v>5</v>
      </c>
      <c r="T16102" s="4" t="str">
        <f>TEXT(transaction[[#This Row],[Date]],"mmmm")</f>
        <v>February</v>
      </c>
      <c r="U16102" s="4">
        <f>COUNT(transaction[[#This Row],[Order ID]])</f>
        <v>1</v>
      </c>
      <c r="V16102" s="22">
        <f>transaction[[#This Row],[succesful delivery]]/transaction[[#This Row],[ordernum]]</f>
        <v>1</v>
      </c>
      <c r="W16102" s="4">
        <f t="shared" si="1007"/>
        <v>1</v>
      </c>
      <c r="X16102" s="23">
        <f>(RIGHT(Completed_Cancelled_Timestamp,LEN(Completed_Cancelled_Timestamp)-FIND("T",Completed_Cancelled_Timestamp)))-transaction[Order time]</f>
        <v>1.5342500000000037E-2</v>
      </c>
      <c r="Y16102" s="4" t="str">
        <f>IF(OR(WEEKDAY(transaction[Weeknum], 1) = 1,WEEKDAY(transaction[Weeknum], 1) = 7), "Weekend", "Weekday")</f>
        <v>Weekday</v>
      </c>
    </row>
    <row r="16103" spans="1:25" ht="15.6" hidden="1" x14ac:dyDescent="0.3">
      <c r="A16103" s="4" t="str">
        <f>CLEAN(TRIM(Sheet1!A16103))</f>
        <v>2021-02-25T17:21:08.507</v>
      </c>
      <c r="B16103" s="4" t="str">
        <f>CLEAN(TRIM(Sheet1!B16103))</f>
        <v>ZPH1918546</v>
      </c>
      <c r="C16103" s="4" t="str">
        <f>CLEAN(TRIM(Sheet1!C16103))</f>
        <v>HSR Layout</v>
      </c>
      <c r="D16103" s="4" t="str">
        <f>CLEAN(TRIM(Sheet1!D16103))</f>
        <v>Harlur</v>
      </c>
      <c r="E16103" s="4">
        <f>Sheet1!E16103</f>
        <v>194266</v>
      </c>
      <c r="F16103" s="4" t="str">
        <f>Sheet1!F16103</f>
        <v>['Marlboro Clove Mix-Pack of 10', 'Onsitego 50% Off AC Service Voucher 1 Pc-1 Pc']</v>
      </c>
      <c r="G16103" s="4" t="str">
        <f>Sheet1!G16103</f>
        <v>2021-02-25T17:25:24.954</v>
      </c>
      <c r="H16103" s="4" t="str">
        <f>Sheet1!H16103</f>
        <v>2021-02-25T17:30:20.758</v>
      </c>
      <c r="I16103" s="4" t="str">
        <f>Sheet1!I16103</f>
        <v>2021-02-25T17:42:46.032</v>
      </c>
      <c r="J16103" s="4" t="str">
        <f>Sheet1!J16103</f>
        <v>YES</v>
      </c>
      <c r="K16103" s="4">
        <f>Sheet1!K16103</f>
        <v>0</v>
      </c>
      <c r="L16103" s="4">
        <f>Sheet1!L16103</f>
        <v>163</v>
      </c>
      <c r="M16103" s="4">
        <f>Sheet1!M16103</f>
        <v>45</v>
      </c>
      <c r="N16103" s="4">
        <f>Sheet1!N16103</f>
        <v>0</v>
      </c>
      <c r="O16103">
        <f t="shared" si="1004"/>
        <v>1</v>
      </c>
      <c r="P16103" s="7" t="str">
        <f t="shared" si="1005"/>
        <v>17:21:08.507</v>
      </c>
      <c r="Q16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03" s="18" t="str">
        <f t="shared" si="1006"/>
        <v>2021-02-25</v>
      </c>
      <c r="S16103" s="14">
        <f>WEEKDAY(transaction[[#This Row],[Date]],1)</f>
        <v>5</v>
      </c>
      <c r="T16103" s="4" t="str">
        <f>TEXT(transaction[[#This Row],[Date]],"mmmm")</f>
        <v>February</v>
      </c>
      <c r="U16103" s="4">
        <f>COUNT(transaction[[#This Row],[Order ID]])</f>
        <v>1</v>
      </c>
      <c r="V16103" s="22">
        <f>transaction[[#This Row],[succesful delivery]]/transaction[[#This Row],[ordernum]]</f>
        <v>1</v>
      </c>
      <c r="W16103" s="4">
        <f t="shared" si="1007"/>
        <v>2</v>
      </c>
      <c r="X16103" s="23">
        <f>(RIGHT(Completed_Cancelled_Timestamp,LEN(Completed_Cancelled_Timestamp)-FIND("T",Completed_Cancelled_Timestamp)))-transaction[Order time]</f>
        <v>1.5017650462962995E-2</v>
      </c>
      <c r="Y16103" s="4" t="str">
        <f>IF(OR(WEEKDAY(transaction[Weeknum], 1) = 1,WEEKDAY(transaction[Weeknum], 1) = 7), "Weekend", "Weekday")</f>
        <v>Weekday</v>
      </c>
    </row>
    <row r="16104" spans="1:25" ht="15.6" x14ac:dyDescent="0.3">
      <c r="A16104" s="4" t="str">
        <f>CLEAN(TRIM(Sheet1!A16104))</f>
        <v>2021-06-13T20:03:17.474</v>
      </c>
      <c r="B16104" s="4" t="str">
        <f>CLEAN(TRIM(Sheet1!B16104))</f>
        <v>ZPH1918546</v>
      </c>
      <c r="C16104" s="4" t="str">
        <f>CLEAN(TRIM(Sheet1!C16104))</f>
        <v>HSR Layout</v>
      </c>
      <c r="D16104" s="4" t="str">
        <f>CLEAN(TRIM(Sheet1!D16104))</f>
        <v>Harlur</v>
      </c>
      <c r="E16104" s="4">
        <f>Sheet1!E16104</f>
        <v>270230</v>
      </c>
      <c r="F16104" s="4" t="str">
        <f>Sheet1!F16104</f>
        <v>['Bingo Mad Angles Cheese Nachos 15 Gms-15 Gms', 'Britannia Pav Breads-200 Gms', 'Amul Taaza Homogenised Toned Milk Tetra Pack-1 Ltr']</v>
      </c>
      <c r="G16104" s="4" t="str">
        <f>Sheet1!G16104</f>
        <v>2021-06-13T20:04:51.350</v>
      </c>
      <c r="H16104" s="4" t="str">
        <f>Sheet1!H16104</f>
        <v>2021-06-13T20:11:51.307</v>
      </c>
      <c r="I16104" s="4" t="str">
        <f>Sheet1!I16104</f>
        <v>2021-06-13T20:23:04.699</v>
      </c>
      <c r="J16104" s="4" t="str">
        <f>Sheet1!J16104</f>
        <v>YES</v>
      </c>
      <c r="K16104" s="4">
        <f>Sheet1!K16104</f>
        <v>0</v>
      </c>
      <c r="L16104" s="4">
        <f>Sheet1!L16104</f>
        <v>350</v>
      </c>
      <c r="M16104" s="4">
        <f>Sheet1!M16104</f>
        <v>25</v>
      </c>
      <c r="N16104" s="4">
        <f>Sheet1!N16104</f>
        <v>5</v>
      </c>
      <c r="O16104">
        <f t="shared" si="1004"/>
        <v>1</v>
      </c>
      <c r="P16104" s="7" t="str">
        <f t="shared" si="1005"/>
        <v>20:03:17.474</v>
      </c>
      <c r="Q16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04" s="18" t="str">
        <f t="shared" si="1006"/>
        <v>2021-06-13</v>
      </c>
      <c r="S16104" s="14">
        <f>WEEKDAY(transaction[[#This Row],[Date]],1)</f>
        <v>1</v>
      </c>
      <c r="T16104" s="4" t="str">
        <f>TEXT(transaction[[#This Row],[Date]],"mmmm")</f>
        <v>June</v>
      </c>
      <c r="U16104" s="4">
        <f>COUNT(transaction[[#This Row],[Order ID]])</f>
        <v>1</v>
      </c>
      <c r="V16104" s="22">
        <f>transaction[[#This Row],[succesful delivery]]/transaction[[#This Row],[ordernum]]</f>
        <v>1</v>
      </c>
      <c r="W16104" s="4">
        <f t="shared" si="1007"/>
        <v>3</v>
      </c>
      <c r="X16104" s="23">
        <f>(RIGHT(Completed_Cancelled_Timestamp,LEN(Completed_Cancelled_Timestamp)-FIND("T",Completed_Cancelled_Timestamp)))-transaction[Order time]</f>
        <v>1.3741030092592421E-2</v>
      </c>
      <c r="Y16104" s="4" t="str">
        <f>IF(OR(WEEKDAY(transaction[Weeknum], 1) = 1,WEEKDAY(transaction[Weeknum], 1) = 7), "Weekend", "Weekday")</f>
        <v>Weekend</v>
      </c>
    </row>
    <row r="16105" spans="1:25" ht="15.6" hidden="1" x14ac:dyDescent="0.3">
      <c r="A16105" s="4" t="str">
        <f>CLEAN(TRIM(Sheet1!A16105))</f>
        <v>2021-06-29T13:34:25.359</v>
      </c>
      <c r="B16105" s="4" t="str">
        <f>CLEAN(TRIM(Sheet1!B16105))</f>
        <v>ZPH1918546</v>
      </c>
      <c r="C16105" s="4" t="str">
        <f>CLEAN(TRIM(Sheet1!C16105))</f>
        <v>HSR Layout</v>
      </c>
      <c r="D16105" s="4" t="str">
        <f>CLEAN(TRIM(Sheet1!D16105))</f>
        <v>Harlur</v>
      </c>
      <c r="E16105" s="4">
        <f>Sheet1!E16105</f>
        <v>282181</v>
      </c>
      <c r="F16105" s="4" t="str">
        <f>Sheet1!F16105</f>
        <v>['TATA Tea Tulsi Green 1 Pc-1 Pc', 'Bingo Mad Angles Cheese Nachos 15 Gms-15 Gms', 'Britannia Pav Breads-200 Gms', 'Amul Taaza Homogenised Toned Milk Tetra Pack-1 Ltr']</v>
      </c>
      <c r="G16105" s="4" t="str">
        <f>Sheet1!G16105</f>
        <v>2021-06-29T13:39:38.222</v>
      </c>
      <c r="H16105" s="4" t="str">
        <f>Sheet1!H16105</f>
        <v>2021-06-29T13:40:37.485</v>
      </c>
      <c r="I16105" s="4" t="str">
        <f>Sheet1!I16105</f>
        <v>2021-06-29T13:51:57.469</v>
      </c>
      <c r="J16105" s="4" t="str">
        <f>Sheet1!J16105</f>
        <v>YES</v>
      </c>
      <c r="K16105" s="4">
        <f>Sheet1!K16105</f>
        <v>0</v>
      </c>
      <c r="L16105" s="4">
        <f>Sheet1!L16105</f>
        <v>510</v>
      </c>
      <c r="M16105" s="4">
        <f>Sheet1!M16105</f>
        <v>25</v>
      </c>
      <c r="N16105" s="4">
        <f>Sheet1!N16105</f>
        <v>12</v>
      </c>
      <c r="O16105">
        <f t="shared" si="1004"/>
        <v>1</v>
      </c>
      <c r="P16105" s="7" t="str">
        <f t="shared" si="1005"/>
        <v>13:34:25.359</v>
      </c>
      <c r="Q16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05" s="18" t="str">
        <f t="shared" si="1006"/>
        <v>2021-06-29</v>
      </c>
      <c r="S16105" s="14">
        <f>WEEKDAY(transaction[[#This Row],[Date]],1)</f>
        <v>3</v>
      </c>
      <c r="T16105" s="4" t="str">
        <f>TEXT(transaction[[#This Row],[Date]],"mmmm")</f>
        <v>June</v>
      </c>
      <c r="U16105" s="4">
        <f>COUNT(transaction[[#This Row],[Order ID]])</f>
        <v>1</v>
      </c>
      <c r="V16105" s="22">
        <f>transaction[[#This Row],[succesful delivery]]/transaction[[#This Row],[ordernum]]</f>
        <v>1</v>
      </c>
      <c r="W16105" s="4">
        <f t="shared" si="1007"/>
        <v>4</v>
      </c>
      <c r="X16105" s="23">
        <f>(RIGHT(Completed_Cancelled_Timestamp,LEN(Completed_Cancelled_Timestamp)-FIND("T",Completed_Cancelled_Timestamp)))-transaction[Order time]</f>
        <v>1.2177199074074108E-2</v>
      </c>
      <c r="Y16105" s="4" t="str">
        <f>IF(OR(WEEKDAY(transaction[Weeknum], 1) = 1,WEEKDAY(transaction[Weeknum], 1) = 7), "Weekend", "Weekday")</f>
        <v>Weekday</v>
      </c>
    </row>
    <row r="16106" spans="1:25" ht="15.6" hidden="1" x14ac:dyDescent="0.3">
      <c r="A16106" s="4" t="str">
        <f>CLEAN(TRIM(Sheet1!A16106))</f>
        <v>2021-09-01T08:45:49.010</v>
      </c>
      <c r="B16106" s="4" t="str">
        <f>CLEAN(TRIM(Sheet1!B16106))</f>
        <v>ZPH1918546</v>
      </c>
      <c r="C16106" s="4" t="str">
        <f>CLEAN(TRIM(Sheet1!C16106))</f>
        <v>HSR Layout</v>
      </c>
      <c r="D16106" s="4" t="str">
        <f>CLEAN(TRIM(Sheet1!D16106))</f>
        <v>Harlur</v>
      </c>
      <c r="E16106" s="4">
        <f>Sheet1!E16106</f>
        <v>334283</v>
      </c>
      <c r="F16106" s="4" t="str">
        <f>Sheet1!F16106</f>
        <v>['Amul Gold Homogenised Standardised Milk-1 Ltr']</v>
      </c>
      <c r="G16106" s="4" t="str">
        <f>Sheet1!G16106</f>
        <v>2021-09-01T08:48:05.230</v>
      </c>
      <c r="H16106" s="4" t="str">
        <f>Sheet1!H16106</f>
        <v>2021-09-01T08:49:47.285</v>
      </c>
      <c r="I16106" s="4" t="str">
        <f>Sheet1!I16106</f>
        <v>2021-09-01T09:05:20.534</v>
      </c>
      <c r="J16106" s="4" t="str">
        <f>Sheet1!J16106</f>
        <v>YES</v>
      </c>
      <c r="K16106" s="4">
        <f>Sheet1!K16106</f>
        <v>5</v>
      </c>
      <c r="L16106" s="4">
        <f>Sheet1!L16106</f>
        <v>272</v>
      </c>
      <c r="M16106" s="4">
        <f>Sheet1!M16106</f>
        <v>25</v>
      </c>
      <c r="N16106" s="4">
        <f>Sheet1!N16106</f>
        <v>40</v>
      </c>
      <c r="O16106">
        <f t="shared" si="1004"/>
        <v>1</v>
      </c>
      <c r="P16106" s="7" t="str">
        <f t="shared" si="1005"/>
        <v>08:45:49.010</v>
      </c>
      <c r="Q16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106" s="18" t="str">
        <f t="shared" si="1006"/>
        <v>2021-09-01</v>
      </c>
      <c r="S16106" s="14">
        <f>WEEKDAY(transaction[[#This Row],[Date]],1)</f>
        <v>4</v>
      </c>
      <c r="T16106" s="4" t="str">
        <f>TEXT(transaction[[#This Row],[Date]],"mmmm")</f>
        <v>September</v>
      </c>
      <c r="U16106" s="4">
        <f>COUNT(transaction[[#This Row],[Order ID]])</f>
        <v>1</v>
      </c>
      <c r="V16106" s="22">
        <f>transaction[[#This Row],[succesful delivery]]/transaction[[#This Row],[ordernum]]</f>
        <v>1</v>
      </c>
      <c r="W16106" s="4">
        <f t="shared" si="1007"/>
        <v>1</v>
      </c>
      <c r="X16106" s="23">
        <f>(RIGHT(Completed_Cancelled_Timestamp,LEN(Completed_Cancelled_Timestamp)-FIND("T",Completed_Cancelled_Timestamp)))-transaction[Order time]</f>
        <v>1.3559305555555567E-2</v>
      </c>
      <c r="Y16106" s="4" t="str">
        <f>IF(OR(WEEKDAY(transaction[Weeknum], 1) = 1,WEEKDAY(transaction[Weeknum], 1) = 7), "Weekend", "Weekday")</f>
        <v>Weekday</v>
      </c>
    </row>
    <row r="16107" spans="1:25" ht="15.6" hidden="1" x14ac:dyDescent="0.3">
      <c r="A16107" s="4" t="str">
        <f>CLEAN(TRIM(Sheet1!A16107))</f>
        <v>2021-09-04T16:23:08.880</v>
      </c>
      <c r="B16107" s="4" t="str">
        <f>CLEAN(TRIM(Sheet1!B16107))</f>
        <v>ZPH1918546</v>
      </c>
      <c r="C16107" s="4" t="str">
        <f>CLEAN(TRIM(Sheet1!C16107))</f>
        <v>HSR Layout</v>
      </c>
      <c r="D16107" s="4" t="str">
        <f>CLEAN(TRIM(Sheet1!D16107))</f>
        <v>Harlur</v>
      </c>
      <c r="E16107" s="4">
        <f>Sheet1!E16107</f>
        <v>337898</v>
      </c>
      <c r="F16107" s="4" t="str">
        <f>Sheet1!F16107</f>
        <v>['Sugar Free Gold Low Calorie Sugar Substitute-50 Pcs', 'Parle Monaco Classic Salted Biscuits-200 Gms']</v>
      </c>
      <c r="G16107" s="4" t="str">
        <f>Sheet1!G16107</f>
        <v>2021-09-04T16:25:23.087</v>
      </c>
      <c r="H16107" s="4" t="str">
        <f>Sheet1!H16107</f>
        <v>2021-09-04T16:30:08.500</v>
      </c>
      <c r="I16107" s="4" t="str">
        <f>Sheet1!I16107</f>
        <v>2021-09-04T16:41:52.093</v>
      </c>
      <c r="J16107" s="4" t="str">
        <f>Sheet1!J16107</f>
        <v>YES</v>
      </c>
      <c r="K16107" s="4">
        <f>Sheet1!K16107</f>
        <v>0</v>
      </c>
      <c r="L16107" s="4">
        <f>Sheet1!L16107</f>
        <v>234</v>
      </c>
      <c r="M16107" s="4">
        <f>Sheet1!M16107</f>
        <v>25</v>
      </c>
      <c r="N16107" s="4">
        <f>Sheet1!N16107</f>
        <v>0</v>
      </c>
      <c r="O16107">
        <f t="shared" si="1004"/>
        <v>1</v>
      </c>
      <c r="P16107" s="7" t="str">
        <f t="shared" si="1005"/>
        <v>16:23:08.880</v>
      </c>
      <c r="Q16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07" s="18" t="str">
        <f t="shared" si="1006"/>
        <v>2021-09-04</v>
      </c>
      <c r="S16107" s="14">
        <f>WEEKDAY(transaction[[#This Row],[Date]],1)</f>
        <v>7</v>
      </c>
      <c r="T16107" s="4" t="str">
        <f>TEXT(transaction[[#This Row],[Date]],"mmmm")</f>
        <v>September</v>
      </c>
      <c r="U16107" s="4">
        <f>COUNT(transaction[[#This Row],[Order ID]])</f>
        <v>1</v>
      </c>
      <c r="V16107" s="22">
        <f>transaction[[#This Row],[succesful delivery]]/transaction[[#This Row],[ordernum]]</f>
        <v>1</v>
      </c>
      <c r="W16107" s="4">
        <f t="shared" si="1007"/>
        <v>2</v>
      </c>
      <c r="X16107" s="23">
        <f>(RIGHT(Completed_Cancelled_Timestamp,LEN(Completed_Cancelled_Timestamp)-FIND("T",Completed_Cancelled_Timestamp)))-transaction[Order time]</f>
        <v>1.3000150462962989E-2</v>
      </c>
      <c r="Y16107" s="4" t="str">
        <f>IF(OR(WEEKDAY(transaction[Weeknum], 1) = 1,WEEKDAY(transaction[Weeknum], 1) = 7), "Weekend", "Weekday")</f>
        <v>Weekend</v>
      </c>
    </row>
    <row r="16108" spans="1:25" ht="15.6" hidden="1" x14ac:dyDescent="0.3">
      <c r="A16108" s="4" t="str">
        <f>CLEAN(TRIM(Sheet1!A16108))</f>
        <v>2021-09-24T10:13:37.033</v>
      </c>
      <c r="B16108" s="4" t="str">
        <f>CLEAN(TRIM(Sheet1!B16108))</f>
        <v>ZPH1918546</v>
      </c>
      <c r="C16108" s="4" t="str">
        <f>CLEAN(TRIM(Sheet1!C16108))</f>
        <v>HSR Layout</v>
      </c>
      <c r="D16108" s="4" t="str">
        <f>CLEAN(TRIM(Sheet1!D16108))</f>
        <v>Harlur</v>
      </c>
      <c r="E16108" s="4">
        <f>Sheet1!E16108</f>
        <v>362237</v>
      </c>
      <c r="F16108" s="4" t="str">
        <f>Sheet1!F16108</f>
        <v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v>
      </c>
      <c r="G16108" s="4" t="str">
        <f>Sheet1!G16108</f>
        <v>2021-09-24T10:14:34.497</v>
      </c>
      <c r="H16108" s="4" t="str">
        <f>Sheet1!H16108</f>
        <v>2021-09-24T10:29:56.333</v>
      </c>
      <c r="I16108" s="4" t="str">
        <f>Sheet1!I16108</f>
        <v>2021-09-24T10:45:35.761</v>
      </c>
      <c r="J16108" s="4" t="str">
        <f>Sheet1!J16108</f>
        <v>YES</v>
      </c>
      <c r="K16108" s="4">
        <f>Sheet1!K16108</f>
        <v>0</v>
      </c>
      <c r="L16108" s="4">
        <f>Sheet1!L16108</f>
        <v>941</v>
      </c>
      <c r="M16108" s="4">
        <f>Sheet1!M16108</f>
        <v>0</v>
      </c>
      <c r="N16108" s="4">
        <f>Sheet1!N16108</f>
        <v>75</v>
      </c>
      <c r="O16108">
        <f t="shared" si="1004"/>
        <v>1</v>
      </c>
      <c r="P16108" s="7" t="str">
        <f t="shared" si="1005"/>
        <v>10:13:37.033</v>
      </c>
      <c r="Q16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108" s="18" t="str">
        <f t="shared" si="1006"/>
        <v>2021-09-24</v>
      </c>
      <c r="S16108" s="14">
        <f>WEEKDAY(transaction[[#This Row],[Date]],1)</f>
        <v>6</v>
      </c>
      <c r="T16108" s="4" t="str">
        <f>TEXT(transaction[[#This Row],[Date]],"mmmm")</f>
        <v>September</v>
      </c>
      <c r="U16108" s="4">
        <f>COUNT(transaction[[#This Row],[Order ID]])</f>
        <v>1</v>
      </c>
      <c r="V16108" s="22">
        <f>transaction[[#This Row],[succesful delivery]]/transaction[[#This Row],[ordernum]]</f>
        <v>1</v>
      </c>
      <c r="W16108" s="4">
        <f t="shared" si="1007"/>
        <v>15</v>
      </c>
      <c r="X16108" s="23">
        <f>(RIGHT(Completed_Cancelled_Timestamp,LEN(Completed_Cancelled_Timestamp)-FIND("T",Completed_Cancelled_Timestamp)))-transaction[Order time]</f>
        <v>2.2207499999999936E-2</v>
      </c>
      <c r="Y16108" s="4" t="str">
        <f>IF(OR(WEEKDAY(transaction[Weeknum], 1) = 1,WEEKDAY(transaction[Weeknum], 1) = 7), "Weekend", "Weekday")</f>
        <v>Weekday</v>
      </c>
    </row>
    <row r="16109" spans="1:25" ht="15.6" hidden="1" x14ac:dyDescent="0.3">
      <c r="A16109" s="4" t="str">
        <f>CLEAN(TRIM(Sheet1!A16109))</f>
        <v>2021-01-20T19:23:33.541</v>
      </c>
      <c r="B16109" s="4" t="str">
        <f>CLEAN(TRIM(Sheet1!B16109))</f>
        <v>MBR818543</v>
      </c>
      <c r="C16109" s="4" t="str">
        <f>CLEAN(TRIM(Sheet1!C16109))</f>
        <v>HSR Layout</v>
      </c>
      <c r="D16109" s="4" t="str">
        <f>CLEAN(TRIM(Sheet1!D16109))</f>
        <v>Manipal County</v>
      </c>
      <c r="E16109" s="4">
        <f>Sheet1!E16109</f>
        <v>175893</v>
      </c>
      <c r="F16109" s="4" t="str">
        <f>Sheet1!F16109</f>
        <v>['Marlboro Gold (Lights / White)-Pack of 10']</v>
      </c>
      <c r="G16109" s="4" t="str">
        <f>Sheet1!G16109</f>
        <v>2021-01-20T19:31:10.416</v>
      </c>
      <c r="H16109" s="4" t="str">
        <f>Sheet1!H16109</f>
        <v>2021-01-20T19:34:46.704</v>
      </c>
      <c r="I16109" s="4" t="str">
        <f>Sheet1!I16109</f>
        <v>2021-01-20T19:50:07.100</v>
      </c>
      <c r="J16109" s="4" t="str">
        <f>Sheet1!J16109</f>
        <v>YES</v>
      </c>
      <c r="K16109" s="4">
        <f>Sheet1!K16109</f>
        <v>5</v>
      </c>
      <c r="L16109" s="4">
        <f>Sheet1!L16109</f>
        <v>165</v>
      </c>
      <c r="M16109" s="4">
        <f>Sheet1!M16109</f>
        <v>45</v>
      </c>
      <c r="N16109" s="4">
        <f>Sheet1!N16109</f>
        <v>0</v>
      </c>
      <c r="O16109">
        <f t="shared" si="1004"/>
        <v>1</v>
      </c>
      <c r="P16109" s="7" t="str">
        <f t="shared" si="1005"/>
        <v>19:23:33.541</v>
      </c>
      <c r="Q16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09" s="18" t="str">
        <f t="shared" si="1006"/>
        <v>2021-01-20</v>
      </c>
      <c r="S16109" s="14">
        <f>WEEKDAY(transaction[[#This Row],[Date]],1)</f>
        <v>4</v>
      </c>
      <c r="T16109" s="4" t="str">
        <f>TEXT(transaction[[#This Row],[Date]],"mmmm")</f>
        <v>January</v>
      </c>
      <c r="U16109" s="4">
        <f>COUNT(transaction[[#This Row],[Order ID]])</f>
        <v>1</v>
      </c>
      <c r="V16109" s="22">
        <f>transaction[[#This Row],[succesful delivery]]/transaction[[#This Row],[ordernum]]</f>
        <v>1</v>
      </c>
      <c r="W16109" s="4">
        <f t="shared" si="1007"/>
        <v>1</v>
      </c>
      <c r="X16109" s="23">
        <f>(RIGHT(Completed_Cancelled_Timestamp,LEN(Completed_Cancelled_Timestamp)-FIND("T",Completed_Cancelled_Timestamp)))-transaction[Order time]</f>
        <v>1.8443969907407487E-2</v>
      </c>
      <c r="Y16109" s="4" t="str">
        <f>IF(OR(WEEKDAY(transaction[Weeknum], 1) = 1,WEEKDAY(transaction[Weeknum], 1) = 7), "Weekend", "Weekday")</f>
        <v>Weekday</v>
      </c>
    </row>
    <row r="16110" spans="1:25" ht="15.6" hidden="1" x14ac:dyDescent="0.3">
      <c r="A16110" s="4" t="str">
        <f>CLEAN(TRIM(Sheet1!A16110))</f>
        <v>2021-01-20T19:02:31.092</v>
      </c>
      <c r="B16110" s="4" t="str">
        <f>CLEAN(TRIM(Sheet1!B16110))</f>
        <v>XSS2618528</v>
      </c>
      <c r="C16110" s="4" t="str">
        <f>CLEAN(TRIM(Sheet1!C16110))</f>
        <v>HSR Layout</v>
      </c>
      <c r="D16110" s="4" t="str">
        <f>CLEAN(TRIM(Sheet1!D16110))</f>
        <v>Bomannahali - MicoLayout</v>
      </c>
      <c r="E16110" s="4">
        <f>Sheet1!E16110</f>
        <v>175879</v>
      </c>
      <c r="F16110" s="4" t="str">
        <f>Sheet1!F16110</f>
        <v>['Guava-2 Pcs', 'Imported Orange-2 Pcs', 'Green Apple-2 Pcs']</v>
      </c>
      <c r="G16110" s="4" t="str">
        <f>Sheet1!G16110</f>
        <v>2021-01-20T19:07:03.515</v>
      </c>
      <c r="H16110" s="4" t="str">
        <f>Sheet1!H16110</f>
        <v>2021-01-20T19:19:51.758</v>
      </c>
      <c r="I16110" s="4" t="str">
        <f>Sheet1!I16110</f>
        <v>2021-01-20T19:53:55.241</v>
      </c>
      <c r="J16110" s="4" t="str">
        <f>Sheet1!J16110</f>
        <v>YES</v>
      </c>
      <c r="K16110" s="4">
        <f>Sheet1!K16110</f>
        <v>4</v>
      </c>
      <c r="L16110" s="4">
        <f>Sheet1!L16110</f>
        <v>173</v>
      </c>
      <c r="M16110" s="4">
        <f>Sheet1!M16110</f>
        <v>0</v>
      </c>
      <c r="N16110" s="4">
        <f>Sheet1!N16110</f>
        <v>0</v>
      </c>
      <c r="O16110">
        <f t="shared" si="1004"/>
        <v>1</v>
      </c>
      <c r="P16110" s="7" t="str">
        <f t="shared" si="1005"/>
        <v>19:02:31.092</v>
      </c>
      <c r="Q16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10" s="18" t="str">
        <f t="shared" si="1006"/>
        <v>2021-01-20</v>
      </c>
      <c r="S16110" s="14">
        <f>WEEKDAY(transaction[[#This Row],[Date]],1)</f>
        <v>4</v>
      </c>
      <c r="T16110" s="4" t="str">
        <f>TEXT(transaction[[#This Row],[Date]],"mmmm")</f>
        <v>January</v>
      </c>
      <c r="U16110" s="4">
        <f>COUNT(transaction[[#This Row],[Order ID]])</f>
        <v>1</v>
      </c>
      <c r="V16110" s="22">
        <f>transaction[[#This Row],[succesful delivery]]/transaction[[#This Row],[ordernum]]</f>
        <v>1</v>
      </c>
      <c r="W16110" s="4">
        <f t="shared" si="1007"/>
        <v>3</v>
      </c>
      <c r="X16110" s="23">
        <f>(RIGHT(Completed_Cancelled_Timestamp,LEN(Completed_Cancelled_Timestamp)-FIND("T",Completed_Cancelled_Timestamp)))-transaction[Order time]</f>
        <v>3.5696168981481424E-2</v>
      </c>
      <c r="Y16110" s="4" t="str">
        <f>IF(OR(WEEKDAY(transaction[Weeknum], 1) = 1,WEEKDAY(transaction[Weeknum], 1) = 7), "Weekend", "Weekday")</f>
        <v>Weekday</v>
      </c>
    </row>
    <row r="16111" spans="1:25" ht="15.6" hidden="1" x14ac:dyDescent="0.3">
      <c r="A16111" s="4" t="str">
        <f>CLEAN(TRIM(Sheet1!A16111))</f>
        <v>2021-01-20T18:52:33.570</v>
      </c>
      <c r="B16111" s="4" t="str">
        <f>CLEAN(TRIM(Sheet1!B16111))</f>
        <v>VSV2618525</v>
      </c>
      <c r="C16111" s="4" t="str">
        <f>CLEAN(TRIM(Sheet1!C16111))</f>
        <v>HSR Layout</v>
      </c>
      <c r="D16111" s="4" t="str">
        <f>CLEAN(TRIM(Sheet1!D16111))</f>
        <v>HSR Layout</v>
      </c>
      <c r="E16111" s="4">
        <f>Sheet1!E16111</f>
        <v>175872</v>
      </c>
      <c r="F16111" s="4" t="str">
        <f>Sheet1!F16111</f>
        <v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v>
      </c>
      <c r="G16111" s="4" t="str">
        <f>Sheet1!G16111</f>
        <v>2021-01-20T18:56:29.363</v>
      </c>
      <c r="H16111" s="4" t="str">
        <f>Sheet1!H16111</f>
        <v>2021-01-20T19:09:14.639</v>
      </c>
      <c r="I16111" s="4" t="str">
        <f>Sheet1!I16111</f>
        <v>2021-01-20T19:19:44.010</v>
      </c>
      <c r="J16111" s="4" t="str">
        <f>Sheet1!J16111</f>
        <v>YES</v>
      </c>
      <c r="K16111" s="4">
        <f>Sheet1!K16111</f>
        <v>5</v>
      </c>
      <c r="L16111" s="4">
        <f>Sheet1!L16111</f>
        <v>840</v>
      </c>
      <c r="M16111" s="4">
        <f>Sheet1!M16111</f>
        <v>30</v>
      </c>
      <c r="N16111" s="4">
        <f>Sheet1!N16111</f>
        <v>0</v>
      </c>
      <c r="O16111">
        <f t="shared" si="1004"/>
        <v>1</v>
      </c>
      <c r="P16111" s="7" t="str">
        <f t="shared" si="1005"/>
        <v>18:52:33.570</v>
      </c>
      <c r="Q16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11" s="18" t="str">
        <f t="shared" si="1006"/>
        <v>2021-01-20</v>
      </c>
      <c r="S16111" s="14">
        <f>WEEKDAY(transaction[[#This Row],[Date]],1)</f>
        <v>4</v>
      </c>
      <c r="T16111" s="4" t="str">
        <f>TEXT(transaction[[#This Row],[Date]],"mmmm")</f>
        <v>January</v>
      </c>
      <c r="U16111" s="4">
        <f>COUNT(transaction[[#This Row],[Order ID]])</f>
        <v>1</v>
      </c>
      <c r="V16111" s="22">
        <f>transaction[[#This Row],[succesful delivery]]/transaction[[#This Row],[ordernum]]</f>
        <v>1</v>
      </c>
      <c r="W16111" s="4">
        <f t="shared" si="1007"/>
        <v>7</v>
      </c>
      <c r="X16111" s="23">
        <f>(RIGHT(Completed_Cancelled_Timestamp,LEN(Completed_Cancelled_Timestamp)-FIND("T",Completed_Cancelled_Timestamp)))-transaction[Order time]</f>
        <v>1.887083333333317E-2</v>
      </c>
      <c r="Y16111" s="4" t="str">
        <f>IF(OR(WEEKDAY(transaction[Weeknum], 1) = 1,WEEKDAY(transaction[Weeknum], 1) = 7), "Weekend", "Weekday")</f>
        <v>Weekday</v>
      </c>
    </row>
    <row r="16112" spans="1:25" ht="15.6" hidden="1" x14ac:dyDescent="0.3">
      <c r="A16112" s="4" t="str">
        <f>CLEAN(TRIM(Sheet1!A16112))</f>
        <v>2021-01-22T13:54:27.414</v>
      </c>
      <c r="B16112" s="4" t="str">
        <f>CLEAN(TRIM(Sheet1!B16112))</f>
        <v>VSV2618525</v>
      </c>
      <c r="C16112" s="4" t="str">
        <f>CLEAN(TRIM(Sheet1!C16112))</f>
        <v>HSR Layout</v>
      </c>
      <c r="D16112" s="4" t="str">
        <f>CLEAN(TRIM(Sheet1!D16112))</f>
        <v>HSR Layout</v>
      </c>
      <c r="E16112" s="4">
        <f>Sheet1!E16112</f>
        <v>176772</v>
      </c>
      <c r="F16112" s="4" t="str">
        <f>Sheet1!F16112</f>
        <v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v>
      </c>
      <c r="G16112" s="4" t="str">
        <f>Sheet1!G16112</f>
        <v>2021-01-22T13:55:24.391</v>
      </c>
      <c r="H16112" s="4" t="str">
        <f>Sheet1!H16112</f>
        <v>2021-01-22T14:11:30.877</v>
      </c>
      <c r="I16112" s="4" t="str">
        <f>Sheet1!I16112</f>
        <v>2021-01-22T14:17:10.254</v>
      </c>
      <c r="J16112" s="4" t="str">
        <f>Sheet1!J16112</f>
        <v>YES</v>
      </c>
      <c r="K16112" s="4">
        <f>Sheet1!K16112</f>
        <v>5</v>
      </c>
      <c r="L16112" s="4">
        <f>Sheet1!L16112</f>
        <v>1095</v>
      </c>
      <c r="M16112" s="4">
        <f>Sheet1!M16112</f>
        <v>30</v>
      </c>
      <c r="N16112" s="4">
        <f>Sheet1!N16112</f>
        <v>0</v>
      </c>
      <c r="O16112">
        <f t="shared" si="1004"/>
        <v>1</v>
      </c>
      <c r="P16112" s="7" t="str">
        <f t="shared" si="1005"/>
        <v>13:54:27.414</v>
      </c>
      <c r="Q16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12" s="18" t="str">
        <f t="shared" si="1006"/>
        <v>2021-01-22</v>
      </c>
      <c r="S16112" s="14">
        <f>WEEKDAY(transaction[[#This Row],[Date]],1)</f>
        <v>6</v>
      </c>
      <c r="T16112" s="4" t="str">
        <f>TEXT(transaction[[#This Row],[Date]],"mmmm")</f>
        <v>January</v>
      </c>
      <c r="U16112" s="4">
        <f>COUNT(transaction[[#This Row],[Order ID]])</f>
        <v>1</v>
      </c>
      <c r="V16112" s="22">
        <f>transaction[[#This Row],[succesful delivery]]/transaction[[#This Row],[ordernum]]</f>
        <v>1</v>
      </c>
      <c r="W16112" s="4">
        <f t="shared" si="1007"/>
        <v>10</v>
      </c>
      <c r="X16112" s="23">
        <f>(RIGHT(Completed_Cancelled_Timestamp,LEN(Completed_Cancelled_Timestamp)-FIND("T",Completed_Cancelled_Timestamp)))-transaction[Order time]</f>
        <v>1.5773611111111085E-2</v>
      </c>
      <c r="Y16112" s="4" t="str">
        <f>IF(OR(WEEKDAY(transaction[Weeknum], 1) = 1,WEEKDAY(transaction[Weeknum], 1) = 7), "Weekend", "Weekday")</f>
        <v>Weekday</v>
      </c>
    </row>
    <row r="16113" spans="1:25" ht="15.6" hidden="1" x14ac:dyDescent="0.3">
      <c r="A16113" s="4" t="str">
        <f>CLEAN(TRIM(Sheet1!A16113))</f>
        <v>2021-03-06T11:49:01.739</v>
      </c>
      <c r="B16113" s="4" t="str">
        <f>CLEAN(TRIM(Sheet1!B16113))</f>
        <v>VSV2618525</v>
      </c>
      <c r="C16113" s="4" t="str">
        <f>CLEAN(TRIM(Sheet1!C16113))</f>
        <v>HSR Layout</v>
      </c>
      <c r="D16113" s="4" t="str">
        <f>CLEAN(TRIM(Sheet1!D16113))</f>
        <v>HSR Layout</v>
      </c>
      <c r="E16113" s="4">
        <f>Sheet1!E16113</f>
        <v>199049</v>
      </c>
      <c r="F16113" s="4" t="str">
        <f>Sheet1!F16113</f>
        <v>['Wills Classic Ice Burst-Pack of 20']</v>
      </c>
      <c r="G16113" s="4" t="str">
        <f>Sheet1!G16113</f>
        <v>2021-03-06T11:49:31.904</v>
      </c>
      <c r="H16113" s="4" t="str">
        <f>Sheet1!H16113</f>
        <v>2021-03-06T12:02:08.170</v>
      </c>
      <c r="I16113" s="4" t="str">
        <f>Sheet1!I16113</f>
        <v>2021-03-06T12:07:32.758</v>
      </c>
      <c r="J16113" s="4" t="str">
        <f>Sheet1!J16113</f>
        <v>YES</v>
      </c>
      <c r="K16113" s="4">
        <f>Sheet1!K16113</f>
        <v>5</v>
      </c>
      <c r="L16113" s="4">
        <f>Sheet1!L16113</f>
        <v>330</v>
      </c>
      <c r="M16113" s="4">
        <f>Sheet1!M16113</f>
        <v>25</v>
      </c>
      <c r="N16113" s="4">
        <f>Sheet1!N16113</f>
        <v>0</v>
      </c>
      <c r="O16113">
        <f t="shared" si="1004"/>
        <v>1</v>
      </c>
      <c r="P16113" s="7" t="str">
        <f t="shared" si="1005"/>
        <v>11:49:01.739</v>
      </c>
      <c r="Q16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113" s="18" t="str">
        <f t="shared" si="1006"/>
        <v>2021-03-06</v>
      </c>
      <c r="S16113" s="14">
        <f>WEEKDAY(transaction[[#This Row],[Date]],1)</f>
        <v>7</v>
      </c>
      <c r="T16113" s="4" t="str">
        <f>TEXT(transaction[[#This Row],[Date]],"mmmm")</f>
        <v>March</v>
      </c>
      <c r="U16113" s="4">
        <f>COUNT(transaction[[#This Row],[Order ID]])</f>
        <v>1</v>
      </c>
      <c r="V16113" s="22">
        <f>transaction[[#This Row],[succesful delivery]]/transaction[[#This Row],[ordernum]]</f>
        <v>1</v>
      </c>
      <c r="W16113" s="4">
        <f t="shared" si="1007"/>
        <v>1</v>
      </c>
      <c r="X16113" s="23">
        <f>(RIGHT(Completed_Cancelled_Timestamp,LEN(Completed_Cancelled_Timestamp)-FIND("T",Completed_Cancelled_Timestamp)))-transaction[Order time]</f>
        <v>1.2859016203703666E-2</v>
      </c>
      <c r="Y16113" s="4" t="str">
        <f>IF(OR(WEEKDAY(transaction[Weeknum], 1) = 1,WEEKDAY(transaction[Weeknum], 1) = 7), "Weekend", "Weekday")</f>
        <v>Weekend</v>
      </c>
    </row>
    <row r="16114" spans="1:25" ht="15.6" hidden="1" x14ac:dyDescent="0.3">
      <c r="A16114" s="4" t="str">
        <f>CLEAN(TRIM(Sheet1!A16114))</f>
        <v>2021-03-13T14:51:21.156</v>
      </c>
      <c r="B16114" s="4" t="str">
        <f>CLEAN(TRIM(Sheet1!B16114))</f>
        <v>VSV2618525</v>
      </c>
      <c r="C16114" s="4" t="str">
        <f>CLEAN(TRIM(Sheet1!C16114))</f>
        <v>HSR Layout</v>
      </c>
      <c r="D16114" s="4" t="str">
        <f>CLEAN(TRIM(Sheet1!D16114))</f>
        <v>HSR Layout</v>
      </c>
      <c r="E16114" s="4">
        <f>Sheet1!E16114</f>
        <v>203226</v>
      </c>
      <c r="F16114" s="4" t="str">
        <f>Sheet1!F16114</f>
        <v>['Cadbury 5 Star Bar-40 Gms', 'Coca Cola Pet Bottle-2.25 Ltr', 'Wills Classic Ice Burst-Pack of 20', 'Cadbury 5 Star 3D Chocolate-45 Gms']</v>
      </c>
      <c r="G16114" s="4" t="str">
        <f>Sheet1!G16114</f>
        <v>2021-03-13T14:57:43.537</v>
      </c>
      <c r="H16114" s="4" t="str">
        <f>Sheet1!H16114</f>
        <v>2021-03-13T15:01:49.958</v>
      </c>
      <c r="I16114" s="4" t="str">
        <f>Sheet1!I16114</f>
        <v>2021-03-13T15:05:15.122</v>
      </c>
      <c r="J16114" s="4" t="str">
        <f>Sheet1!J16114</f>
        <v>YES</v>
      </c>
      <c r="K16114" s="4">
        <f>Sheet1!K16114</f>
        <v>5</v>
      </c>
      <c r="L16114" s="4">
        <f>Sheet1!L16114</f>
        <v>575</v>
      </c>
      <c r="M16114" s="4">
        <f>Sheet1!M16114</f>
        <v>25</v>
      </c>
      <c r="N16114" s="4">
        <f>Sheet1!N16114</f>
        <v>0</v>
      </c>
      <c r="O16114">
        <f t="shared" si="1004"/>
        <v>1</v>
      </c>
      <c r="P16114" s="7" t="str">
        <f t="shared" si="1005"/>
        <v>14:51:21.156</v>
      </c>
      <c r="Q16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14" s="18" t="str">
        <f t="shared" si="1006"/>
        <v>2021-03-13</v>
      </c>
      <c r="S16114" s="14">
        <f>WEEKDAY(transaction[[#This Row],[Date]],1)</f>
        <v>7</v>
      </c>
      <c r="T16114" s="4" t="str">
        <f>TEXT(transaction[[#This Row],[Date]],"mmmm")</f>
        <v>March</v>
      </c>
      <c r="U16114" s="4">
        <f>COUNT(transaction[[#This Row],[Order ID]])</f>
        <v>1</v>
      </c>
      <c r="V16114" s="22">
        <f>transaction[[#This Row],[succesful delivery]]/transaction[[#This Row],[ordernum]]</f>
        <v>1</v>
      </c>
      <c r="W16114" s="4">
        <f t="shared" si="1007"/>
        <v>4</v>
      </c>
      <c r="X16114" s="23">
        <f>(RIGHT(Completed_Cancelled_Timestamp,LEN(Completed_Cancelled_Timestamp)-FIND("T",Completed_Cancelled_Timestamp)))-transaction[Order time]</f>
        <v>9.6523842592592946E-3</v>
      </c>
      <c r="Y16114" s="4" t="str">
        <f>IF(OR(WEEKDAY(transaction[Weeknum], 1) = 1,WEEKDAY(transaction[Weeknum], 1) = 7), "Weekend", "Weekday")</f>
        <v>Weekend</v>
      </c>
    </row>
    <row r="16115" spans="1:25" ht="15.6" hidden="1" x14ac:dyDescent="0.3">
      <c r="A16115" s="4" t="str">
        <f>CLEAN(TRIM(Sheet1!A16115))</f>
        <v>2021-03-16T19:55:55.346</v>
      </c>
      <c r="B16115" s="4" t="str">
        <f>CLEAN(TRIM(Sheet1!B16115))</f>
        <v>VSV2618525</v>
      </c>
      <c r="C16115" s="4" t="str">
        <f>CLEAN(TRIM(Sheet1!C16115))</f>
        <v>HSR Layout</v>
      </c>
      <c r="D16115" s="4" t="str">
        <f>CLEAN(TRIM(Sheet1!D16115))</f>
        <v>HSR Layout</v>
      </c>
      <c r="E16115" s="4">
        <f>Sheet1!E16115</f>
        <v>205156</v>
      </c>
      <c r="F16115" s="4" t="str">
        <f>Sheet1!F16115</f>
        <v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v>
      </c>
      <c r="G16115" s="4" t="str">
        <f>Sheet1!G16115</f>
        <v>2021-03-16T19:56:11.989</v>
      </c>
      <c r="H16115" s="4" t="str">
        <f>Sheet1!H16115</f>
        <v>2021-03-16T20:15:32</v>
      </c>
      <c r="I16115" s="4" t="str">
        <f>Sheet1!I16115</f>
        <v>2021-03-16T20:22:21.847</v>
      </c>
      <c r="J16115" s="4" t="str">
        <f>Sheet1!J16115</f>
        <v>YES</v>
      </c>
      <c r="K16115" s="4">
        <f>Sheet1!K16115</f>
        <v>5</v>
      </c>
      <c r="L16115" s="4">
        <f>Sheet1!L16115</f>
        <v>484</v>
      </c>
      <c r="M16115" s="4">
        <f>Sheet1!M16115</f>
        <v>25</v>
      </c>
      <c r="N16115" s="4">
        <f>Sheet1!N16115</f>
        <v>3</v>
      </c>
      <c r="O16115">
        <f t="shared" si="1004"/>
        <v>1</v>
      </c>
      <c r="P16115" s="7" t="str">
        <f t="shared" si="1005"/>
        <v>19:55:55.346</v>
      </c>
      <c r="Q16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15" s="18" t="str">
        <f t="shared" si="1006"/>
        <v>2021-03-16</v>
      </c>
      <c r="S16115" s="14">
        <f>WEEKDAY(transaction[[#This Row],[Date]],1)</f>
        <v>3</v>
      </c>
      <c r="T16115" s="4" t="str">
        <f>TEXT(transaction[[#This Row],[Date]],"mmmm")</f>
        <v>March</v>
      </c>
      <c r="U16115" s="4">
        <f>COUNT(transaction[[#This Row],[Order ID]])</f>
        <v>1</v>
      </c>
      <c r="V16115" s="22">
        <f>transaction[[#This Row],[succesful delivery]]/transaction[[#This Row],[ordernum]]</f>
        <v>1</v>
      </c>
      <c r="W16115" s="4">
        <f t="shared" si="1007"/>
        <v>8</v>
      </c>
      <c r="X16115" s="23">
        <f>(RIGHT(Completed_Cancelled_Timestamp,LEN(Completed_Cancelled_Timestamp)-FIND("T",Completed_Cancelled_Timestamp)))-transaction[Order time]</f>
        <v>1.8362280092592442E-2</v>
      </c>
      <c r="Y16115" s="4" t="str">
        <f>IF(OR(WEEKDAY(transaction[Weeknum], 1) = 1,WEEKDAY(transaction[Weeknum], 1) = 7), "Weekend", "Weekday")</f>
        <v>Weekday</v>
      </c>
    </row>
    <row r="16116" spans="1:25" ht="15.6" hidden="1" x14ac:dyDescent="0.3">
      <c r="A16116" s="4" t="str">
        <f>CLEAN(TRIM(Sheet1!A16116))</f>
        <v>2021-03-23T19:29:46.641</v>
      </c>
      <c r="B16116" s="4" t="str">
        <f>CLEAN(TRIM(Sheet1!B16116))</f>
        <v>VSV2618525</v>
      </c>
      <c r="C16116" s="4" t="str">
        <f>CLEAN(TRIM(Sheet1!C16116))</f>
        <v>HSR Layout</v>
      </c>
      <c r="D16116" s="4" t="str">
        <f>CLEAN(TRIM(Sheet1!D16116))</f>
        <v>HSR Layout</v>
      </c>
      <c r="E16116" s="4">
        <f>Sheet1!E16116</f>
        <v>209726</v>
      </c>
      <c r="F16116" s="4" t="str">
        <f>Sheet1!F16116</f>
        <v>['Wills Classic Ice Burst-Pack of 20', 'Bisleri Rockin Bottle-5 Ltrs']</v>
      </c>
      <c r="G16116" s="4" t="str">
        <f>Sheet1!G16116</f>
        <v>2021-03-23T19:31:07.872</v>
      </c>
      <c r="H16116" s="4" t="str">
        <f>Sheet1!H16116</f>
        <v>2021-03-23T19:33:07.749</v>
      </c>
      <c r="I16116" s="4" t="str">
        <f>Sheet1!I16116</f>
        <v>2021-03-23T19:39:30.986</v>
      </c>
      <c r="J16116" s="4" t="str">
        <f>Sheet1!J16116</f>
        <v>YES</v>
      </c>
      <c r="K16116" s="4">
        <f>Sheet1!K16116</f>
        <v>5</v>
      </c>
      <c r="L16116" s="4">
        <f>Sheet1!L16116</f>
        <v>400</v>
      </c>
      <c r="M16116" s="4">
        <f>Sheet1!M16116</f>
        <v>25</v>
      </c>
      <c r="N16116" s="4">
        <f>Sheet1!N16116</f>
        <v>0</v>
      </c>
      <c r="O16116">
        <f t="shared" si="1004"/>
        <v>1</v>
      </c>
      <c r="P16116" s="7" t="str">
        <f t="shared" si="1005"/>
        <v>19:29:46.641</v>
      </c>
      <c r="Q16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16" s="18" t="str">
        <f t="shared" si="1006"/>
        <v>2021-03-23</v>
      </c>
      <c r="S16116" s="14">
        <f>WEEKDAY(transaction[[#This Row],[Date]],1)</f>
        <v>3</v>
      </c>
      <c r="T16116" s="4" t="str">
        <f>TEXT(transaction[[#This Row],[Date]],"mmmm")</f>
        <v>March</v>
      </c>
      <c r="U16116" s="4">
        <f>COUNT(transaction[[#This Row],[Order ID]])</f>
        <v>1</v>
      </c>
      <c r="V16116" s="22">
        <f>transaction[[#This Row],[succesful delivery]]/transaction[[#This Row],[ordernum]]</f>
        <v>1</v>
      </c>
      <c r="W16116" s="4">
        <f t="shared" si="1007"/>
        <v>2</v>
      </c>
      <c r="X16116" s="23">
        <f>(RIGHT(Completed_Cancelled_Timestamp,LEN(Completed_Cancelled_Timestamp)-FIND("T",Completed_Cancelled_Timestamp)))-transaction[Order time]</f>
        <v>6.7632523148147827E-3</v>
      </c>
      <c r="Y16116" s="4" t="str">
        <f>IF(OR(WEEKDAY(transaction[Weeknum], 1) = 1,WEEKDAY(transaction[Weeknum], 1) = 7), "Weekend", "Weekday")</f>
        <v>Weekday</v>
      </c>
    </row>
    <row r="16117" spans="1:25" ht="15.6" hidden="1" x14ac:dyDescent="0.3">
      <c r="A16117" s="4" t="str">
        <f>CLEAN(TRIM(Sheet1!A16117))</f>
        <v>2021-03-26T13:23:36.912</v>
      </c>
      <c r="B16117" s="4" t="str">
        <f>CLEAN(TRIM(Sheet1!B16117))</f>
        <v>VSV2618525</v>
      </c>
      <c r="C16117" s="4" t="str">
        <f>CLEAN(TRIM(Sheet1!C16117))</f>
        <v>HSR Layout</v>
      </c>
      <c r="D16117" s="4" t="str">
        <f>CLEAN(TRIM(Sheet1!D16117))</f>
        <v>HSR Layout</v>
      </c>
      <c r="E16117" s="4">
        <f>Sheet1!E16117</f>
        <v>211618</v>
      </c>
      <c r="F16117" s="4" t="str">
        <f>Sheet1!F16117</f>
        <v>['Premier 2-Ply Toilet Tissue Rolls-Pack of 4 x 190 Pulls', 'Wills Classic Ice Burst-Pack of 20']</v>
      </c>
      <c r="G16117" s="4" t="str">
        <f>Sheet1!G16117</f>
        <v>2021-03-26T13:25:00.362</v>
      </c>
      <c r="H16117" s="4" t="str">
        <f>Sheet1!H16117</f>
        <v>2021-03-26T13:30:25.755</v>
      </c>
      <c r="I16117" s="4" t="str">
        <f>Sheet1!I16117</f>
        <v>2021-03-26T13:36:14.705</v>
      </c>
      <c r="J16117" s="4" t="str">
        <f>Sheet1!J16117</f>
        <v>YES</v>
      </c>
      <c r="K16117" s="4">
        <f>Sheet1!K16117</f>
        <v>5</v>
      </c>
      <c r="L16117" s="4">
        <f>Sheet1!L16117</f>
        <v>470</v>
      </c>
      <c r="M16117" s="4">
        <f>Sheet1!M16117</f>
        <v>25</v>
      </c>
      <c r="N16117" s="4">
        <f>Sheet1!N16117</f>
        <v>0</v>
      </c>
      <c r="O16117">
        <f t="shared" si="1004"/>
        <v>1</v>
      </c>
      <c r="P16117" s="7" t="str">
        <f t="shared" si="1005"/>
        <v>13:23:36.912</v>
      </c>
      <c r="Q16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17" s="18" t="str">
        <f t="shared" si="1006"/>
        <v>2021-03-26</v>
      </c>
      <c r="S16117" s="14">
        <f>WEEKDAY(transaction[[#This Row],[Date]],1)</f>
        <v>6</v>
      </c>
      <c r="T16117" s="4" t="str">
        <f>TEXT(transaction[[#This Row],[Date]],"mmmm")</f>
        <v>March</v>
      </c>
      <c r="U16117" s="4">
        <f>COUNT(transaction[[#This Row],[Order ID]])</f>
        <v>1</v>
      </c>
      <c r="V16117" s="22">
        <f>transaction[[#This Row],[succesful delivery]]/transaction[[#This Row],[ordernum]]</f>
        <v>1</v>
      </c>
      <c r="W16117" s="4">
        <f t="shared" si="1007"/>
        <v>2</v>
      </c>
      <c r="X16117" s="23">
        <f>(RIGHT(Completed_Cancelled_Timestamp,LEN(Completed_Cancelled_Timestamp)-FIND("T",Completed_Cancelled_Timestamp)))-transaction[Order time]</f>
        <v>8.7707523148149447E-3</v>
      </c>
      <c r="Y16117" s="4" t="str">
        <f>IF(OR(WEEKDAY(transaction[Weeknum], 1) = 1,WEEKDAY(transaction[Weeknum], 1) = 7), "Weekend", "Weekday")</f>
        <v>Weekday</v>
      </c>
    </row>
    <row r="16118" spans="1:25" ht="15.6" hidden="1" x14ac:dyDescent="0.3">
      <c r="A16118" s="4" t="str">
        <f>CLEAN(TRIM(Sheet1!A16118))</f>
        <v>2021-04-08T14:17:40.841</v>
      </c>
      <c r="B16118" s="4" t="str">
        <f>CLEAN(TRIM(Sheet1!B16118))</f>
        <v>VSV2618525</v>
      </c>
      <c r="C16118" s="4" t="str">
        <f>CLEAN(TRIM(Sheet1!C16118))</f>
        <v>HSR Layout</v>
      </c>
      <c r="D16118" s="4" t="str">
        <f>CLEAN(TRIM(Sheet1!D16118))</f>
        <v>HSR Layout</v>
      </c>
      <c r="E16118" s="4">
        <f>Sheet1!E16118</f>
        <v>220986</v>
      </c>
      <c r="F16118" s="4" t="str">
        <f>Sheet1!F16118</f>
        <v>['Baskin Robbins Cotton Candy Ice Cream Tub-450 Ml', 'Maaza Mango Juice-600 Ml', 'Tropicana Slice Mango Juice Bottle-600 Ml', 'Wills Classic Ice Burst-Pack of 20']</v>
      </c>
      <c r="G16118" s="4" t="str">
        <f>Sheet1!G16118</f>
        <v>2021-04-08T14:18:04.340</v>
      </c>
      <c r="H16118" s="4" t="str">
        <f>Sheet1!H16118</f>
        <v>2021-04-08T14:44:42.559</v>
      </c>
      <c r="I16118" s="4" t="str">
        <f>Sheet1!I16118</f>
        <v>2021-04-08T14:50:37.386</v>
      </c>
      <c r="J16118" s="4" t="str">
        <f>Sheet1!J16118</f>
        <v>YES</v>
      </c>
      <c r="K16118" s="4">
        <f>Sheet1!K16118</f>
        <v>5</v>
      </c>
      <c r="L16118" s="4">
        <f>Sheet1!L16118</f>
        <v>725</v>
      </c>
      <c r="M16118" s="4">
        <f>Sheet1!M16118</f>
        <v>25</v>
      </c>
      <c r="N16118" s="4">
        <f>Sheet1!N16118</f>
        <v>0</v>
      </c>
      <c r="O16118">
        <f t="shared" ref="O16118:O16181" si="1008">IF(Completion_Flag="YES",1,0)</f>
        <v>1</v>
      </c>
      <c r="P16118" s="7" t="str">
        <f t="shared" ref="P16118:P16181" si="1009">RIGHT(Order_Timestamp,LEN(Order_Timestamp)-FIND("T",Order_Timestamp))</f>
        <v>14:17:40.841</v>
      </c>
      <c r="Q16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18" s="18" t="str">
        <f t="shared" ref="R16118:R16181" si="1010">LEFT(Order_Timestamp,FIND("T",Order_Timestamp)-1)</f>
        <v>2021-04-08</v>
      </c>
      <c r="S16118" s="14">
        <f>WEEKDAY(transaction[[#This Row],[Date]],1)</f>
        <v>5</v>
      </c>
      <c r="T16118" s="4" t="str">
        <f>TEXT(transaction[[#This Row],[Date]],"mmmm")</f>
        <v>April</v>
      </c>
      <c r="U16118" s="4">
        <f>COUNT(transaction[[#This Row],[Order ID]])</f>
        <v>1</v>
      </c>
      <c r="V16118" s="22">
        <f>transaction[[#This Row],[succesful delivery]]/transaction[[#This Row],[ordernum]]</f>
        <v>1</v>
      </c>
      <c r="W16118" s="4">
        <f t="shared" ref="W16118:W16181" si="1011">LEN(TRIM(Products)) - LEN(SUBSTITUTE(TRIM(Products), ",", ""))+1</f>
        <v>4</v>
      </c>
      <c r="X16118" s="23">
        <f>(RIGHT(Completed_Cancelled_Timestamp,LEN(Completed_Cancelled_Timestamp)-FIND("T",Completed_Cancelled_Timestamp)))-transaction[Order time]</f>
        <v>2.2876678240740689E-2</v>
      </c>
      <c r="Y16118" s="4" t="str">
        <f>IF(OR(WEEKDAY(transaction[Weeknum], 1) = 1,WEEKDAY(transaction[Weeknum], 1) = 7), "Weekend", "Weekday")</f>
        <v>Weekday</v>
      </c>
    </row>
    <row r="16119" spans="1:25" ht="15.6" x14ac:dyDescent="0.3">
      <c r="A16119" s="4" t="str">
        <f>CLEAN(TRIM(Sheet1!A16119))</f>
        <v>2021-05-09T11:55:25.297</v>
      </c>
      <c r="B16119" s="4" t="str">
        <f>CLEAN(TRIM(Sheet1!B16119))</f>
        <v>VSV2618525</v>
      </c>
      <c r="C16119" s="4" t="str">
        <f>CLEAN(TRIM(Sheet1!C16119))</f>
        <v>HSR Layout</v>
      </c>
      <c r="D16119" s="4" t="str">
        <f>CLEAN(TRIM(Sheet1!D16119))</f>
        <v>HSR Layout</v>
      </c>
      <c r="E16119" s="4">
        <f>Sheet1!E16119</f>
        <v>243054</v>
      </c>
      <c r="F16119" s="4" t="str">
        <f>Sheet1!F16119</f>
        <v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v>
      </c>
      <c r="G16119" s="4" t="str">
        <f>Sheet1!G16119</f>
        <v>2021-05-09T13:07:18.889</v>
      </c>
      <c r="H16119" s="4" t="str">
        <f>Sheet1!H16119</f>
        <v>2021-05-09T13:13:17.951</v>
      </c>
      <c r="I16119" s="4" t="str">
        <f>Sheet1!I16119</f>
        <v>2021-05-09T13:17:29.876</v>
      </c>
      <c r="J16119" s="4" t="str">
        <f>Sheet1!J16119</f>
        <v>YES</v>
      </c>
      <c r="K16119" s="4">
        <f>Sheet1!K16119</f>
        <v>5</v>
      </c>
      <c r="L16119" s="4">
        <f>Sheet1!L16119</f>
        <v>909</v>
      </c>
      <c r="M16119" s="4">
        <f>Sheet1!M16119</f>
        <v>0</v>
      </c>
      <c r="N16119" s="4">
        <f>Sheet1!N16119</f>
        <v>24</v>
      </c>
      <c r="O16119">
        <f t="shared" si="1008"/>
        <v>1</v>
      </c>
      <c r="P16119" s="7" t="str">
        <f t="shared" si="1009"/>
        <v>11:55:25.297</v>
      </c>
      <c r="Q16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119" s="18" t="str">
        <f t="shared" si="1010"/>
        <v>2021-05-09</v>
      </c>
      <c r="S16119" s="14">
        <f>WEEKDAY(transaction[[#This Row],[Date]],1)</f>
        <v>1</v>
      </c>
      <c r="T16119" s="4" t="str">
        <f>TEXT(transaction[[#This Row],[Date]],"mmmm")</f>
        <v>May</v>
      </c>
      <c r="U16119" s="4">
        <f>COUNT(transaction[[#This Row],[Order ID]])</f>
        <v>1</v>
      </c>
      <c r="V16119" s="22">
        <f>transaction[[#This Row],[succesful delivery]]/transaction[[#This Row],[ordernum]]</f>
        <v>1</v>
      </c>
      <c r="W16119" s="4">
        <f t="shared" si="1011"/>
        <v>15</v>
      </c>
      <c r="X16119" s="23">
        <f>(RIGHT(Completed_Cancelled_Timestamp,LEN(Completed_Cancelled_Timestamp)-FIND("T",Completed_Cancelled_Timestamp)))-transaction[Order time]</f>
        <v>5.6997442129629539E-2</v>
      </c>
      <c r="Y16119" s="4" t="str">
        <f>IF(OR(WEEKDAY(transaction[Weeknum], 1) = 1,WEEKDAY(transaction[Weeknum], 1) = 7), "Weekend", "Weekday")</f>
        <v>Weekend</v>
      </c>
    </row>
    <row r="16120" spans="1:25" ht="15.6" hidden="1" x14ac:dyDescent="0.3">
      <c r="A16120" s="4" t="str">
        <f>CLEAN(TRIM(Sheet1!A16120))</f>
        <v>2021-06-01T13:00:14.041</v>
      </c>
      <c r="B16120" s="4" t="str">
        <f>CLEAN(TRIM(Sheet1!B16120))</f>
        <v>VSV2618525</v>
      </c>
      <c r="C16120" s="4" t="str">
        <f>CLEAN(TRIM(Sheet1!C16120))</f>
        <v>HSR Layout</v>
      </c>
      <c r="D16120" s="4" t="str">
        <f>CLEAN(TRIM(Sheet1!D16120))</f>
        <v>HSR Layout</v>
      </c>
      <c r="E16120" s="4">
        <f>Sheet1!E16120</f>
        <v>260296</v>
      </c>
      <c r="F16120" s="4" t="str">
        <f>Sheet1!F16120</f>
        <v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v>
      </c>
      <c r="G16120" s="4" t="str">
        <f>Sheet1!G16120</f>
        <v>2021-06-01T13:31:50.995</v>
      </c>
      <c r="H16120" s="4" t="str">
        <f>Sheet1!H16120</f>
        <v>2021-06-01T13:47:31.362</v>
      </c>
      <c r="I16120" s="4" t="str">
        <f>Sheet1!I16120</f>
        <v>2021-06-01T13:53:17.081</v>
      </c>
      <c r="J16120" s="4" t="str">
        <f>Sheet1!J16120</f>
        <v>YES</v>
      </c>
      <c r="K16120" s="4">
        <f>Sheet1!K16120</f>
        <v>5</v>
      </c>
      <c r="L16120" s="4">
        <f>Sheet1!L16120</f>
        <v>1440</v>
      </c>
      <c r="M16120" s="4">
        <f>Sheet1!M16120</f>
        <v>0</v>
      </c>
      <c r="N16120" s="4">
        <f>Sheet1!N16120</f>
        <v>10</v>
      </c>
      <c r="O16120">
        <f t="shared" si="1008"/>
        <v>1</v>
      </c>
      <c r="P16120" s="7" t="str">
        <f t="shared" si="1009"/>
        <v>13:00:14.041</v>
      </c>
      <c r="Q16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20" s="18" t="str">
        <f t="shared" si="1010"/>
        <v>2021-06-01</v>
      </c>
      <c r="S16120" s="14">
        <f>WEEKDAY(transaction[[#This Row],[Date]],1)</f>
        <v>3</v>
      </c>
      <c r="T16120" s="4" t="str">
        <f>TEXT(transaction[[#This Row],[Date]],"mmmm")</f>
        <v>June</v>
      </c>
      <c r="U16120" s="4">
        <f>COUNT(transaction[[#This Row],[Order ID]])</f>
        <v>1</v>
      </c>
      <c r="V16120" s="22">
        <f>transaction[[#This Row],[succesful delivery]]/transaction[[#This Row],[ordernum]]</f>
        <v>1</v>
      </c>
      <c r="W16120" s="4">
        <f t="shared" si="1011"/>
        <v>13</v>
      </c>
      <c r="X16120" s="23">
        <f>(RIGHT(Completed_Cancelled_Timestamp,LEN(Completed_Cancelled_Timestamp)-FIND("T",Completed_Cancelled_Timestamp)))-transaction[Order time]</f>
        <v>3.6840740740740729E-2</v>
      </c>
      <c r="Y16120" s="4" t="str">
        <f>IF(OR(WEEKDAY(transaction[Weeknum], 1) = 1,WEEKDAY(transaction[Weeknum], 1) = 7), "Weekend", "Weekday")</f>
        <v>Weekday</v>
      </c>
    </row>
    <row r="16121" spans="1:25" ht="15.6" hidden="1" x14ac:dyDescent="0.3">
      <c r="A16121" s="4" t="str">
        <f>CLEAN(TRIM(Sheet1!A16121))</f>
        <v>2021-06-09T16:14:11.938</v>
      </c>
      <c r="B16121" s="4" t="str">
        <f>CLEAN(TRIM(Sheet1!B16121))</f>
        <v>VSV2618525</v>
      </c>
      <c r="C16121" s="4" t="str">
        <f>CLEAN(TRIM(Sheet1!C16121))</f>
        <v>HSR Layout</v>
      </c>
      <c r="D16121" s="4" t="str">
        <f>CLEAN(TRIM(Sheet1!D16121))</f>
        <v>HSR Layout</v>
      </c>
      <c r="E16121" s="4">
        <f>Sheet1!E16121</f>
        <v>266587</v>
      </c>
      <c r="F16121" s="4" t="str">
        <f>Sheet1!F16121</f>
        <v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v>
      </c>
      <c r="G16121" s="4" t="str">
        <f>Sheet1!G16121</f>
        <v>2021-06-09T16:23:17.089</v>
      </c>
      <c r="H16121" s="4" t="str">
        <f>Sheet1!H16121</f>
        <v>2021-06-09T16:29:37.449</v>
      </c>
      <c r="I16121" s="4" t="str">
        <f>Sheet1!I16121</f>
        <v>2021-06-09T16:33:59.914</v>
      </c>
      <c r="J16121" s="4" t="str">
        <f>Sheet1!J16121</f>
        <v>YES</v>
      </c>
      <c r="K16121" s="4">
        <f>Sheet1!K16121</f>
        <v>5</v>
      </c>
      <c r="L16121" s="4">
        <f>Sheet1!L16121</f>
        <v>1578</v>
      </c>
      <c r="M16121" s="4">
        <f>Sheet1!M16121</f>
        <v>0</v>
      </c>
      <c r="N16121" s="4">
        <f>Sheet1!N16121</f>
        <v>5</v>
      </c>
      <c r="O16121">
        <f t="shared" si="1008"/>
        <v>1</v>
      </c>
      <c r="P16121" s="7" t="str">
        <f t="shared" si="1009"/>
        <v>16:14:11.938</v>
      </c>
      <c r="Q16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21" s="18" t="str">
        <f t="shared" si="1010"/>
        <v>2021-06-09</v>
      </c>
      <c r="S16121" s="14">
        <f>WEEKDAY(transaction[[#This Row],[Date]],1)</f>
        <v>4</v>
      </c>
      <c r="T16121" s="4" t="str">
        <f>TEXT(transaction[[#This Row],[Date]],"mmmm")</f>
        <v>June</v>
      </c>
      <c r="U16121" s="4">
        <f>COUNT(transaction[[#This Row],[Order ID]])</f>
        <v>1</v>
      </c>
      <c r="V16121" s="22">
        <f>transaction[[#This Row],[succesful delivery]]/transaction[[#This Row],[ordernum]]</f>
        <v>1</v>
      </c>
      <c r="W16121" s="4">
        <f t="shared" si="1011"/>
        <v>17</v>
      </c>
      <c r="X16121" s="23">
        <f>(RIGHT(Completed_Cancelled_Timestamp,LEN(Completed_Cancelled_Timestamp)-FIND("T",Completed_Cancelled_Timestamp)))-transaction[Order time]</f>
        <v>1.374972222222226E-2</v>
      </c>
      <c r="Y16121" s="4" t="str">
        <f>IF(OR(WEEKDAY(transaction[Weeknum], 1) = 1,WEEKDAY(transaction[Weeknum], 1) = 7), "Weekend", "Weekday")</f>
        <v>Weekday</v>
      </c>
    </row>
    <row r="16122" spans="1:25" ht="15.6" hidden="1" x14ac:dyDescent="0.3">
      <c r="A16122" s="4" t="str">
        <f>CLEAN(TRIM(Sheet1!A16122))</f>
        <v>2021-07-21T14:37:53.451</v>
      </c>
      <c r="B16122" s="4" t="str">
        <f>CLEAN(TRIM(Sheet1!B16122))</f>
        <v>VSV2618525</v>
      </c>
      <c r="C16122" s="4" t="str">
        <f>CLEAN(TRIM(Sheet1!C16122))</f>
        <v>HSR Layout</v>
      </c>
      <c r="D16122" s="4" t="str">
        <f>CLEAN(TRIM(Sheet1!D16122))</f>
        <v>HSR Layout</v>
      </c>
      <c r="E16122" s="4">
        <f>Sheet1!E16122</f>
        <v>299825</v>
      </c>
      <c r="F16122" s="4" t="str">
        <f>Sheet1!F16122</f>
        <v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v>
      </c>
      <c r="G16122" s="4" t="str">
        <f>Sheet1!G16122</f>
        <v>2021-07-21T14:54:07.842</v>
      </c>
      <c r="H16122" s="4" t="str">
        <f>Sheet1!H16122</f>
        <v>2021-07-21T14:58:09.947</v>
      </c>
      <c r="I16122" s="4" t="str">
        <f>Sheet1!I16122</f>
        <v>2021-07-21T15:04:43.810</v>
      </c>
      <c r="J16122" s="4" t="str">
        <f>Sheet1!J16122</f>
        <v>YES</v>
      </c>
      <c r="K16122" s="4">
        <f>Sheet1!K16122</f>
        <v>5</v>
      </c>
      <c r="L16122" s="4">
        <f>Sheet1!L16122</f>
        <v>545</v>
      </c>
      <c r="M16122" s="4">
        <f>Sheet1!M16122</f>
        <v>0</v>
      </c>
      <c r="N16122" s="4">
        <f>Sheet1!N16122</f>
        <v>34</v>
      </c>
      <c r="O16122">
        <f t="shared" si="1008"/>
        <v>1</v>
      </c>
      <c r="P16122" s="7" t="str">
        <f t="shared" si="1009"/>
        <v>14:37:53.451</v>
      </c>
      <c r="Q16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22" s="18" t="str">
        <f t="shared" si="1010"/>
        <v>2021-07-21</v>
      </c>
      <c r="S16122" s="14">
        <f>WEEKDAY(transaction[[#This Row],[Date]],1)</f>
        <v>4</v>
      </c>
      <c r="T16122" s="4" t="str">
        <f>TEXT(transaction[[#This Row],[Date]],"mmmm")</f>
        <v>July</v>
      </c>
      <c r="U16122" s="4">
        <f>COUNT(transaction[[#This Row],[Order ID]])</f>
        <v>1</v>
      </c>
      <c r="V16122" s="22">
        <f>transaction[[#This Row],[succesful delivery]]/transaction[[#This Row],[ordernum]]</f>
        <v>1</v>
      </c>
      <c r="W16122" s="4">
        <f t="shared" si="1011"/>
        <v>12</v>
      </c>
      <c r="X16122" s="23">
        <f>(RIGHT(Completed_Cancelled_Timestamp,LEN(Completed_Cancelled_Timestamp)-FIND("T",Completed_Cancelled_Timestamp)))-transaction[Order time]</f>
        <v>1.8638414351851873E-2</v>
      </c>
      <c r="Y16122" s="4" t="str">
        <f>IF(OR(WEEKDAY(transaction[Weeknum], 1) = 1,WEEKDAY(transaction[Weeknum], 1) = 7), "Weekend", "Weekday")</f>
        <v>Weekday</v>
      </c>
    </row>
    <row r="16123" spans="1:25" ht="15.6" hidden="1" x14ac:dyDescent="0.3">
      <c r="A16123" s="4" t="str">
        <f>CLEAN(TRIM(Sheet1!A16123))</f>
        <v>2021-01-20T17:46:31.233</v>
      </c>
      <c r="B16123" s="4" t="str">
        <f>CLEAN(TRIM(Sheet1!B16123))</f>
        <v>UPD1918498</v>
      </c>
      <c r="C16123" s="4" t="str">
        <f>CLEAN(TRIM(Sheet1!C16123))</f>
        <v>HSR Layout</v>
      </c>
      <c r="D16123" s="4" t="str">
        <f>CLEAN(TRIM(Sheet1!D16123))</f>
        <v>Bomannahali - MicoLayout</v>
      </c>
      <c r="E16123" s="4">
        <f>Sheet1!E16123</f>
        <v>175844</v>
      </c>
      <c r="F16123" s="4" t="str">
        <f>Sheet1!F16123</f>
        <v>['Id Special Idli Dosa Batter-1 Kg', 'Nandini Good Life Milk Tetra Pack-1 Ltr', 'Dragon Fruit-1 Pc', 'Ginger-100 Gms', 'Green Pear Imported-2 Pcs', 'Apple Fuji Fresh-500 Gms', 'Muskmelon-1 Pc']</v>
      </c>
      <c r="G16123" s="4" t="str">
        <f>Sheet1!G16123</f>
        <v>2021-01-20T17:54:07.835</v>
      </c>
      <c r="H16123" s="4" t="str">
        <f>Sheet1!H16123</f>
        <v>2021-01-20T18:08:25.246</v>
      </c>
      <c r="I16123" s="4" t="str">
        <f>Sheet1!I16123</f>
        <v>2021-01-20T18:24:01.213</v>
      </c>
      <c r="J16123" s="4" t="str">
        <f>Sheet1!J16123</f>
        <v>YES</v>
      </c>
      <c r="K16123" s="4">
        <f>Sheet1!K16123</f>
        <v>0</v>
      </c>
      <c r="L16123" s="4">
        <f>Sheet1!L16123</f>
        <v>525</v>
      </c>
      <c r="M16123" s="4">
        <f>Sheet1!M16123</f>
        <v>50</v>
      </c>
      <c r="N16123" s="4">
        <f>Sheet1!N16123</f>
        <v>0</v>
      </c>
      <c r="O16123">
        <f t="shared" si="1008"/>
        <v>1</v>
      </c>
      <c r="P16123" s="7" t="str">
        <f t="shared" si="1009"/>
        <v>17:46:31.233</v>
      </c>
      <c r="Q16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23" s="18" t="str">
        <f t="shared" si="1010"/>
        <v>2021-01-20</v>
      </c>
      <c r="S16123" s="14">
        <f>WEEKDAY(transaction[[#This Row],[Date]],1)</f>
        <v>4</v>
      </c>
      <c r="T16123" s="4" t="str">
        <f>TEXT(transaction[[#This Row],[Date]],"mmmm")</f>
        <v>January</v>
      </c>
      <c r="U16123" s="4">
        <f>COUNT(transaction[[#This Row],[Order ID]])</f>
        <v>1</v>
      </c>
      <c r="V16123" s="22">
        <f>transaction[[#This Row],[succesful delivery]]/transaction[[#This Row],[ordernum]]</f>
        <v>1</v>
      </c>
      <c r="W16123" s="4">
        <f t="shared" si="1011"/>
        <v>7</v>
      </c>
      <c r="X16123" s="23">
        <f>(RIGHT(Completed_Cancelled_Timestamp,LEN(Completed_Cancelled_Timestamp)-FIND("T",Completed_Cancelled_Timestamp)))-transaction[Order time]</f>
        <v>2.6041435185185202E-2</v>
      </c>
      <c r="Y16123" s="4" t="str">
        <f>IF(OR(WEEKDAY(transaction[Weeknum], 1) = 1,WEEKDAY(transaction[Weeknum], 1) = 7), "Weekend", "Weekday")</f>
        <v>Weekday</v>
      </c>
    </row>
    <row r="16124" spans="1:25" ht="15.6" hidden="1" x14ac:dyDescent="0.3">
      <c r="A16124" s="4" t="str">
        <f>CLEAN(TRIM(Sheet1!A16124))</f>
        <v>2021-04-21T07:16:56.994</v>
      </c>
      <c r="B16124" s="4" t="str">
        <f>CLEAN(TRIM(Sheet1!B16124))</f>
        <v>UPD1918498</v>
      </c>
      <c r="C16124" s="4" t="str">
        <f>CLEAN(TRIM(Sheet1!C16124))</f>
        <v>HSR Layout</v>
      </c>
      <c r="D16124" s="4" t="str">
        <f>CLEAN(TRIM(Sheet1!D16124))</f>
        <v>Bomannahali - MicoLayout</v>
      </c>
      <c r="E16124" s="4">
        <f>Sheet1!E16124</f>
        <v>231205</v>
      </c>
      <c r="F16124" s="4" t="str">
        <f>Sheet1!F16124</f>
        <v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v>
      </c>
      <c r="G16124" s="4" t="str">
        <f>Sheet1!G16124</f>
        <v>2021-04-21T07:17:15.570</v>
      </c>
      <c r="H16124" s="4" t="str">
        <f>Sheet1!H16124</f>
        <v>2021-04-21T07:26:52.131</v>
      </c>
      <c r="I16124" s="4" t="str">
        <f>Sheet1!I16124</f>
        <v>2021-04-21T07:39:09.491</v>
      </c>
      <c r="J16124" s="4" t="str">
        <f>Sheet1!J16124</f>
        <v>YES</v>
      </c>
      <c r="K16124" s="4">
        <f>Sheet1!K16124</f>
        <v>0</v>
      </c>
      <c r="L16124" s="4">
        <f>Sheet1!L16124</f>
        <v>1101</v>
      </c>
      <c r="M16124" s="4">
        <f>Sheet1!M16124</f>
        <v>45</v>
      </c>
      <c r="N16124" s="4">
        <f>Sheet1!N16124</f>
        <v>0</v>
      </c>
      <c r="O16124">
        <f t="shared" si="1008"/>
        <v>1</v>
      </c>
      <c r="P16124" s="7" t="str">
        <f t="shared" si="1009"/>
        <v>07:16:56.994</v>
      </c>
      <c r="Q16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124" s="18" t="str">
        <f t="shared" si="1010"/>
        <v>2021-04-21</v>
      </c>
      <c r="S16124" s="14">
        <f>WEEKDAY(transaction[[#This Row],[Date]],1)</f>
        <v>4</v>
      </c>
      <c r="T16124" s="4" t="str">
        <f>TEXT(transaction[[#This Row],[Date]],"mmmm")</f>
        <v>April</v>
      </c>
      <c r="U16124" s="4">
        <f>COUNT(transaction[[#This Row],[Order ID]])</f>
        <v>1</v>
      </c>
      <c r="V16124" s="22">
        <f>transaction[[#This Row],[succesful delivery]]/transaction[[#This Row],[ordernum]]</f>
        <v>1</v>
      </c>
      <c r="W16124" s="4">
        <f t="shared" si="1011"/>
        <v>20</v>
      </c>
      <c r="X16124" s="23">
        <f>(RIGHT(Completed_Cancelled_Timestamp,LEN(Completed_Cancelled_Timestamp)-FIND("T",Completed_Cancelled_Timestamp)))-transaction[Order time]</f>
        <v>1.54224189814815E-2</v>
      </c>
      <c r="Y16124" s="4" t="str">
        <f>IF(OR(WEEKDAY(transaction[Weeknum], 1) = 1,WEEKDAY(transaction[Weeknum], 1) = 7), "Weekend", "Weekday")</f>
        <v>Weekday</v>
      </c>
    </row>
    <row r="16125" spans="1:25" ht="15.6" hidden="1" x14ac:dyDescent="0.3">
      <c r="A16125" s="4" t="str">
        <f>CLEAN(TRIM(Sheet1!A16125))</f>
        <v>2021-06-07T21:49:27.097</v>
      </c>
      <c r="B16125" s="4" t="str">
        <f>CLEAN(TRIM(Sheet1!B16125))</f>
        <v>UPD1918498</v>
      </c>
      <c r="C16125" s="4" t="str">
        <f>CLEAN(TRIM(Sheet1!C16125))</f>
        <v>HSR Layout</v>
      </c>
      <c r="D16125" s="4" t="str">
        <f>CLEAN(TRIM(Sheet1!D16125))</f>
        <v>Bomannahali - MicoLayout</v>
      </c>
      <c r="E16125" s="4">
        <f>Sheet1!E16125</f>
        <v>265491</v>
      </c>
      <c r="F16125" s="4" t="str">
        <f>Sheet1!F16125</f>
        <v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v>
      </c>
      <c r="G16125" s="4" t="str">
        <f>Sheet1!G16125</f>
        <v>2021-06-07T21:53:26.564</v>
      </c>
      <c r="H16125" s="4" t="str">
        <f>Sheet1!H16125</f>
        <v>2021-06-07T21:57:22.528</v>
      </c>
      <c r="I16125" s="4" t="str">
        <f>Sheet1!I16125</f>
        <v>2021-06-07T22:10:37.131</v>
      </c>
      <c r="J16125" s="4" t="str">
        <f>Sheet1!J16125</f>
        <v>YES</v>
      </c>
      <c r="K16125" s="4">
        <f>Sheet1!K16125</f>
        <v>0</v>
      </c>
      <c r="L16125" s="4">
        <f>Sheet1!L16125</f>
        <v>900</v>
      </c>
      <c r="M16125" s="4">
        <f>Sheet1!M16125</f>
        <v>25</v>
      </c>
      <c r="N16125" s="4">
        <f>Sheet1!N16125</f>
        <v>15</v>
      </c>
      <c r="O16125">
        <f t="shared" si="1008"/>
        <v>1</v>
      </c>
      <c r="P16125" s="7" t="str">
        <f t="shared" si="1009"/>
        <v>21:49:27.097</v>
      </c>
      <c r="Q16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25" s="18" t="str">
        <f t="shared" si="1010"/>
        <v>2021-06-07</v>
      </c>
      <c r="S16125" s="14">
        <f>WEEKDAY(transaction[[#This Row],[Date]],1)</f>
        <v>2</v>
      </c>
      <c r="T16125" s="4" t="str">
        <f>TEXT(transaction[[#This Row],[Date]],"mmmm")</f>
        <v>June</v>
      </c>
      <c r="U16125" s="4">
        <f>COUNT(transaction[[#This Row],[Order ID]])</f>
        <v>1</v>
      </c>
      <c r="V16125" s="22">
        <f>transaction[[#This Row],[succesful delivery]]/transaction[[#This Row],[ordernum]]</f>
        <v>1</v>
      </c>
      <c r="W16125" s="4">
        <f t="shared" si="1011"/>
        <v>18</v>
      </c>
      <c r="X16125" s="23">
        <f>(RIGHT(Completed_Cancelled_Timestamp,LEN(Completed_Cancelled_Timestamp)-FIND("T",Completed_Cancelled_Timestamp)))-transaction[Order time]</f>
        <v>1.4699467592592663E-2</v>
      </c>
      <c r="Y16125" s="4" t="str">
        <f>IF(OR(WEEKDAY(transaction[Weeknum], 1) = 1,WEEKDAY(transaction[Weeknum], 1) = 7), "Weekend", "Weekday")</f>
        <v>Weekday</v>
      </c>
    </row>
    <row r="16126" spans="1:25" ht="15.6" hidden="1" x14ac:dyDescent="0.3">
      <c r="A16126" s="4" t="str">
        <f>CLEAN(TRIM(Sheet1!A16126))</f>
        <v>2021-07-29T22:45:09.782</v>
      </c>
      <c r="B16126" s="4" t="str">
        <f>CLEAN(TRIM(Sheet1!B16126))</f>
        <v>UPD1918498</v>
      </c>
      <c r="C16126" s="4" t="str">
        <f>CLEAN(TRIM(Sheet1!C16126))</f>
        <v>HSR Layout</v>
      </c>
      <c r="D16126" s="4" t="str">
        <f>CLEAN(TRIM(Sheet1!D16126))</f>
        <v>Bomannahali - MicoLayout</v>
      </c>
      <c r="E16126" s="4">
        <f>Sheet1!E16126</f>
        <v>306071</v>
      </c>
      <c r="F16126" s="4" t="str">
        <f>Sheet1!F16126</f>
        <v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v>
      </c>
      <c r="G16126" s="4" t="str">
        <f>Sheet1!G16126</f>
        <v>2021-07-29T22:57:48.335</v>
      </c>
      <c r="H16126" s="4" t="str">
        <f>Sheet1!H16126</f>
        <v>2021-07-29T23:05:29.472</v>
      </c>
      <c r="I16126" s="4" t="str">
        <f>Sheet1!I16126</f>
        <v>2021-07-29T23:20:21.407</v>
      </c>
      <c r="J16126" s="4" t="str">
        <f>Sheet1!J16126</f>
        <v>YES</v>
      </c>
      <c r="K16126" s="4">
        <f>Sheet1!K16126</f>
        <v>0</v>
      </c>
      <c r="L16126" s="4">
        <f>Sheet1!L16126</f>
        <v>507</v>
      </c>
      <c r="M16126" s="4">
        <f>Sheet1!M16126</f>
        <v>25</v>
      </c>
      <c r="N16126" s="4">
        <f>Sheet1!N16126</f>
        <v>30</v>
      </c>
      <c r="O16126">
        <f t="shared" si="1008"/>
        <v>1</v>
      </c>
      <c r="P16126" s="7" t="str">
        <f t="shared" si="1009"/>
        <v>22:45:09.782</v>
      </c>
      <c r="Q16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26" s="18" t="str">
        <f t="shared" si="1010"/>
        <v>2021-07-29</v>
      </c>
      <c r="S16126" s="14">
        <f>WEEKDAY(transaction[[#This Row],[Date]],1)</f>
        <v>5</v>
      </c>
      <c r="T16126" s="4" t="str">
        <f>TEXT(transaction[[#This Row],[Date]],"mmmm")</f>
        <v>July</v>
      </c>
      <c r="U16126" s="4">
        <f>COUNT(transaction[[#This Row],[Order ID]])</f>
        <v>1</v>
      </c>
      <c r="V16126" s="22">
        <f>transaction[[#This Row],[succesful delivery]]/transaction[[#This Row],[ordernum]]</f>
        <v>1</v>
      </c>
      <c r="W16126" s="4">
        <f t="shared" si="1011"/>
        <v>14</v>
      </c>
      <c r="X16126" s="23">
        <f>(RIGHT(Completed_Cancelled_Timestamp,LEN(Completed_Cancelled_Timestamp)-FIND("T",Completed_Cancelled_Timestamp)))-transaction[Order time]</f>
        <v>2.4440104166666643E-2</v>
      </c>
      <c r="Y16126" s="4" t="str">
        <f>IF(OR(WEEKDAY(transaction[Weeknum], 1) = 1,WEEKDAY(transaction[Weeknum], 1) = 7), "Weekend", "Weekday")</f>
        <v>Weekday</v>
      </c>
    </row>
    <row r="16127" spans="1:25" ht="15.6" hidden="1" x14ac:dyDescent="0.3">
      <c r="A16127" s="4" t="str">
        <f>CLEAN(TRIM(Sheet1!A16127))</f>
        <v>2021-01-20T16:38:04.450</v>
      </c>
      <c r="B16127" s="4" t="str">
        <f>CLEAN(TRIM(Sheet1!B16127))</f>
        <v>ICT218471</v>
      </c>
      <c r="C16127" s="4" t="str">
        <f>CLEAN(TRIM(Sheet1!C16127))</f>
        <v>HSR Layout</v>
      </c>
      <c r="D16127" s="4" t="str">
        <f>CLEAN(TRIM(Sheet1!D16127))</f>
        <v>HSR Layout</v>
      </c>
      <c r="E16127" s="4">
        <f>Sheet1!E16127</f>
        <v>175814</v>
      </c>
      <c r="F16127" s="4" t="str">
        <f>Sheet1!F16127</f>
        <v>['Ginger-100 Gms', 'Akshayakalpa Farm Fresh Organic Milk-500 Ml']</v>
      </c>
      <c r="G16127" s="4" t="str">
        <f>Sheet1!G16127</f>
        <v>2021-01-20T16:38:48.762</v>
      </c>
      <c r="H16127" s="4" t="str">
        <f>Sheet1!H16127</f>
        <v>2021-01-20T17:00:16.603</v>
      </c>
      <c r="I16127" s="4" t="str">
        <f>Sheet1!I16127</f>
        <v>2021-01-20T17:11:12.387</v>
      </c>
      <c r="J16127" s="4" t="str">
        <f>Sheet1!J16127</f>
        <v>YES</v>
      </c>
      <c r="K16127" s="4">
        <f>Sheet1!K16127</f>
        <v>0</v>
      </c>
      <c r="L16127" s="4">
        <f>Sheet1!L16127</f>
        <v>45</v>
      </c>
      <c r="M16127" s="4">
        <f>Sheet1!M16127</f>
        <v>30</v>
      </c>
      <c r="N16127" s="4">
        <f>Sheet1!N16127</f>
        <v>0</v>
      </c>
      <c r="O16127">
        <f t="shared" si="1008"/>
        <v>1</v>
      </c>
      <c r="P16127" s="7" t="str">
        <f t="shared" si="1009"/>
        <v>16:38:04.450</v>
      </c>
      <c r="Q16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27" s="18" t="str">
        <f t="shared" si="1010"/>
        <v>2021-01-20</v>
      </c>
      <c r="S16127" s="14">
        <f>WEEKDAY(transaction[[#This Row],[Date]],1)</f>
        <v>4</v>
      </c>
      <c r="T16127" s="4" t="str">
        <f>TEXT(transaction[[#This Row],[Date]],"mmmm")</f>
        <v>January</v>
      </c>
      <c r="U16127" s="4">
        <f>COUNT(transaction[[#This Row],[Order ID]])</f>
        <v>1</v>
      </c>
      <c r="V16127" s="22">
        <f>transaction[[#This Row],[succesful delivery]]/transaction[[#This Row],[ordernum]]</f>
        <v>1</v>
      </c>
      <c r="W16127" s="4">
        <f t="shared" si="1011"/>
        <v>2</v>
      </c>
      <c r="X16127" s="23">
        <f>(RIGHT(Completed_Cancelled_Timestamp,LEN(Completed_Cancelled_Timestamp)-FIND("T",Completed_Cancelled_Timestamp)))-transaction[Order time]</f>
        <v>2.3008530092592627E-2</v>
      </c>
      <c r="Y16127" s="4" t="str">
        <f>IF(OR(WEEKDAY(transaction[Weeknum], 1) = 1,WEEKDAY(transaction[Weeknum], 1) = 7), "Weekend", "Weekday")</f>
        <v>Weekday</v>
      </c>
    </row>
    <row r="16128" spans="1:25" ht="15.6" hidden="1" x14ac:dyDescent="0.3">
      <c r="A16128" s="4" t="str">
        <f>CLEAN(TRIM(Sheet1!A16128))</f>
        <v>2021-01-20T13:52:00.978</v>
      </c>
      <c r="B16128" s="4" t="str">
        <f>CLEAN(TRIM(Sheet1!B16128))</f>
        <v>XWP1518423</v>
      </c>
      <c r="C16128" s="4" t="str">
        <f>CLEAN(TRIM(Sheet1!C16128))</f>
        <v>HSR Layout</v>
      </c>
      <c r="D16128" s="4" t="str">
        <f>CLEAN(TRIM(Sheet1!D16128))</f>
        <v>ITI Layout</v>
      </c>
      <c r="E16128" s="4">
        <f>Sheet1!E16128</f>
        <v>175760</v>
      </c>
      <c r="F16128" s="4" t="str">
        <f>Sheet1!F16128</f>
        <v>['Sprite Pet Bottle-750 Ml', 'Mountain Dew Pet Bottle-1.25 Ltr', 'Brooke Bond Taj Mahal Tea-250 Gms', 'Green Peas-500 Gms', "Haldiram's Gulab Jamun-1 Kg", 'Coca Cola Pet Bottle-1.25 Ltrs']</v>
      </c>
      <c r="G16128" s="4" t="str">
        <f>Sheet1!G16128</f>
        <v>2021-01-20T14:00:07.531</v>
      </c>
      <c r="H16128" s="4" t="str">
        <f>Sheet1!H16128</f>
        <v>2021-01-20T14:01:37.716</v>
      </c>
      <c r="I16128" s="4" t="str">
        <f>Sheet1!I16128</f>
        <v>2021-01-20T14:12:11.461</v>
      </c>
      <c r="J16128" s="4" t="str">
        <f>Sheet1!J16128</f>
        <v>YES</v>
      </c>
      <c r="K16128" s="4">
        <f>Sheet1!K16128</f>
        <v>5</v>
      </c>
      <c r="L16128" s="4">
        <f>Sheet1!L16128</f>
        <v>554</v>
      </c>
      <c r="M16128" s="4">
        <f>Sheet1!M16128</f>
        <v>50</v>
      </c>
      <c r="N16128" s="4">
        <f>Sheet1!N16128</f>
        <v>0</v>
      </c>
      <c r="O16128">
        <f t="shared" si="1008"/>
        <v>1</v>
      </c>
      <c r="P16128" s="7" t="str">
        <f t="shared" si="1009"/>
        <v>13:52:00.978</v>
      </c>
      <c r="Q16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28" s="18" t="str">
        <f t="shared" si="1010"/>
        <v>2021-01-20</v>
      </c>
      <c r="S16128" s="14">
        <f>WEEKDAY(transaction[[#This Row],[Date]],1)</f>
        <v>4</v>
      </c>
      <c r="T16128" s="4" t="str">
        <f>TEXT(transaction[[#This Row],[Date]],"mmmm")</f>
        <v>January</v>
      </c>
      <c r="U16128" s="4">
        <f>COUNT(transaction[[#This Row],[Order ID]])</f>
        <v>1</v>
      </c>
      <c r="V16128" s="22">
        <f>transaction[[#This Row],[succesful delivery]]/transaction[[#This Row],[ordernum]]</f>
        <v>1</v>
      </c>
      <c r="W16128" s="4">
        <f t="shared" si="1011"/>
        <v>6</v>
      </c>
      <c r="X16128" s="23">
        <f>(RIGHT(Completed_Cancelled_Timestamp,LEN(Completed_Cancelled_Timestamp)-FIND("T",Completed_Cancelled_Timestamp)))-transaction[Order time]</f>
        <v>1.4010219907407362E-2</v>
      </c>
      <c r="Y16128" s="4" t="str">
        <f>IF(OR(WEEKDAY(transaction[Weeknum], 1) = 1,WEEKDAY(transaction[Weeknum], 1) = 7), "Weekend", "Weekday")</f>
        <v>Weekday</v>
      </c>
    </row>
    <row r="16129" spans="1:25" ht="15.6" hidden="1" x14ac:dyDescent="0.3">
      <c r="A16129" s="4" t="str">
        <f>CLEAN(TRIM(Sheet1!A16129))</f>
        <v>2021-02-25T09:16:33.843</v>
      </c>
      <c r="B16129" s="4" t="str">
        <f>CLEAN(TRIM(Sheet1!B16129))</f>
        <v>XWP1518423</v>
      </c>
      <c r="C16129" s="4" t="str">
        <f>CLEAN(TRIM(Sheet1!C16129))</f>
        <v>HSR Layout</v>
      </c>
      <c r="D16129" s="4" t="str">
        <f>CLEAN(TRIM(Sheet1!D16129))</f>
        <v>ITI Layout</v>
      </c>
      <c r="E16129" s="4">
        <f>Sheet1!E16129</f>
        <v>194061</v>
      </c>
      <c r="F16129" s="4" t="str">
        <f>Sheet1!F16129</f>
        <v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v>
      </c>
      <c r="G16129" s="4" t="str">
        <f>Sheet1!G16129</f>
        <v>2021-02-25T09:17:03.403</v>
      </c>
      <c r="H16129" s="4" t="str">
        <f>Sheet1!H16129</f>
        <v>2021-02-25T09:30:24.473</v>
      </c>
      <c r="I16129" s="4" t="str">
        <f>Sheet1!I16129</f>
        <v>2021-02-25T09:43:32.960</v>
      </c>
      <c r="J16129" s="4" t="str">
        <f>Sheet1!J16129</f>
        <v>YES</v>
      </c>
      <c r="K16129" s="4">
        <f>Sheet1!K16129</f>
        <v>0</v>
      </c>
      <c r="L16129" s="4">
        <f>Sheet1!L16129</f>
        <v>311</v>
      </c>
      <c r="M16129" s="4">
        <f>Sheet1!M16129</f>
        <v>45</v>
      </c>
      <c r="N16129" s="4">
        <f>Sheet1!N16129</f>
        <v>0</v>
      </c>
      <c r="O16129">
        <f t="shared" si="1008"/>
        <v>1</v>
      </c>
      <c r="P16129" s="7" t="str">
        <f t="shared" si="1009"/>
        <v>09:16:33.843</v>
      </c>
      <c r="Q16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129" s="18" t="str">
        <f t="shared" si="1010"/>
        <v>2021-02-25</v>
      </c>
      <c r="S16129" s="14">
        <f>WEEKDAY(transaction[[#This Row],[Date]],1)</f>
        <v>5</v>
      </c>
      <c r="T16129" s="4" t="str">
        <f>TEXT(transaction[[#This Row],[Date]],"mmmm")</f>
        <v>February</v>
      </c>
      <c r="U16129" s="4">
        <f>COUNT(transaction[[#This Row],[Order ID]])</f>
        <v>1</v>
      </c>
      <c r="V16129" s="22">
        <f>transaction[[#This Row],[succesful delivery]]/transaction[[#This Row],[ordernum]]</f>
        <v>1</v>
      </c>
      <c r="W16129" s="4">
        <f t="shared" si="1011"/>
        <v>8</v>
      </c>
      <c r="X16129" s="23">
        <f>(RIGHT(Completed_Cancelled_Timestamp,LEN(Completed_Cancelled_Timestamp)-FIND("T",Completed_Cancelled_Timestamp)))-transaction[Order time]</f>
        <v>1.8739780092592584E-2</v>
      </c>
      <c r="Y16129" s="4" t="str">
        <f>IF(OR(WEEKDAY(transaction[Weeknum], 1) = 1,WEEKDAY(transaction[Weeknum], 1) = 7), "Weekend", "Weekday")</f>
        <v>Weekday</v>
      </c>
    </row>
    <row r="16130" spans="1:25" ht="15.6" hidden="1" x14ac:dyDescent="0.3">
      <c r="A16130" s="4" t="str">
        <f>CLEAN(TRIM(Sheet1!A16130))</f>
        <v>2021-08-28T15:56:35.093</v>
      </c>
      <c r="B16130" s="4" t="str">
        <f>CLEAN(TRIM(Sheet1!B16130))</f>
        <v>XWP1518423</v>
      </c>
      <c r="C16130" s="4" t="str">
        <f>CLEAN(TRIM(Sheet1!C16130))</f>
        <v>HSR Layout</v>
      </c>
      <c r="D16130" s="4" t="str">
        <f>CLEAN(TRIM(Sheet1!D16130))</f>
        <v>ITI Layout</v>
      </c>
      <c r="E16130" s="4">
        <f>Sheet1!E16130</f>
        <v>330373</v>
      </c>
      <c r="F16130" s="4" t="str">
        <f>Sheet1!F16130</f>
        <v>['Carrot-250 Gms', 'Lemon-3 Pcs', 'Coriander Leaves-100 Gms', 'Green Chillies-100 Gms', 'Red Amaranth-Full Bunch', 'Surprise WOW Skincare Product 1 Pc-1 Pc', 'Heritage Total Curd-500 Gms', 'Cauliflower-1 Pc', 'Curry leaves-100 Gms', 'Tomato-250 Gms']</v>
      </c>
      <c r="G16130" s="4" t="str">
        <f>Sheet1!G16130</f>
        <v>2021-08-28T16:02:33.404</v>
      </c>
      <c r="H16130" s="4" t="str">
        <f>Sheet1!H16130</f>
        <v>2021-08-28T16:10:29.160</v>
      </c>
      <c r="I16130" s="4" t="str">
        <f>Sheet1!I16130</f>
        <v>2021-08-28T16:21:19.958</v>
      </c>
      <c r="J16130" s="4" t="str">
        <f>Sheet1!J16130</f>
        <v>YES</v>
      </c>
      <c r="K16130" s="4">
        <f>Sheet1!K16130</f>
        <v>0</v>
      </c>
      <c r="L16130" s="4">
        <f>Sheet1!L16130</f>
        <v>285</v>
      </c>
      <c r="M16130" s="4">
        <f>Sheet1!M16130</f>
        <v>0</v>
      </c>
      <c r="N16130" s="4">
        <f>Sheet1!N16130</f>
        <v>148</v>
      </c>
      <c r="O16130">
        <f t="shared" si="1008"/>
        <v>1</v>
      </c>
      <c r="P16130" s="7" t="str">
        <f t="shared" si="1009"/>
        <v>15:56:35.093</v>
      </c>
      <c r="Q16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30" s="18" t="str">
        <f t="shared" si="1010"/>
        <v>2021-08-28</v>
      </c>
      <c r="S16130" s="14">
        <f>WEEKDAY(transaction[[#This Row],[Date]],1)</f>
        <v>7</v>
      </c>
      <c r="T16130" s="4" t="str">
        <f>TEXT(transaction[[#This Row],[Date]],"mmmm")</f>
        <v>August</v>
      </c>
      <c r="U16130" s="4">
        <f>COUNT(transaction[[#This Row],[Order ID]])</f>
        <v>1</v>
      </c>
      <c r="V16130" s="22">
        <f>transaction[[#This Row],[succesful delivery]]/transaction[[#This Row],[ordernum]]</f>
        <v>1</v>
      </c>
      <c r="W16130" s="4">
        <f t="shared" si="1011"/>
        <v>10</v>
      </c>
      <c r="X16130" s="23">
        <f>(RIGHT(Completed_Cancelled_Timestamp,LEN(Completed_Cancelled_Timestamp)-FIND("T",Completed_Cancelled_Timestamp)))-transaction[Order time]</f>
        <v>1.718593749999997E-2</v>
      </c>
      <c r="Y16130" s="4" t="str">
        <f>IF(OR(WEEKDAY(transaction[Weeknum], 1) = 1,WEEKDAY(transaction[Weeknum], 1) = 7), "Weekend", "Weekday")</f>
        <v>Weekend</v>
      </c>
    </row>
    <row r="16131" spans="1:25" ht="15.6" hidden="1" x14ac:dyDescent="0.3">
      <c r="A16131" s="4" t="str">
        <f>CLEAN(TRIM(Sheet1!A16131))</f>
        <v>2021-01-19T12:45:01.821</v>
      </c>
      <c r="B16131" s="4" t="str">
        <f>CLEAN(TRIM(Sheet1!B16131))</f>
        <v>XUP418417</v>
      </c>
      <c r="C16131" s="4" t="str">
        <f>CLEAN(TRIM(Sheet1!C16131))</f>
        <v>HSR Layout</v>
      </c>
      <c r="D16131" s="4" t="str">
        <f>CLEAN(TRIM(Sheet1!D16131))</f>
        <v>Bomannahali - MicoLayout</v>
      </c>
      <c r="E16131" s="4">
        <f>Sheet1!E16131</f>
        <v>175755</v>
      </c>
      <c r="F16131" s="4" t="str">
        <f>Sheet1!F16131</f>
        <v>['Milky Mist Paneer-500 Gms', 'Nandini Pure Ghee-1 Ltr']</v>
      </c>
      <c r="G16131" s="4" t="str">
        <f>Sheet1!G16131</f>
        <v>2021-01-19T12:48:45.778</v>
      </c>
      <c r="H16131" s="4" t="str">
        <f>Sheet1!H16131</f>
        <v>2021-01-19T13:09:27.012</v>
      </c>
      <c r="I16131" s="4" t="str">
        <f>Sheet1!I16131</f>
        <v>2021-01-19T13:31:23.358</v>
      </c>
      <c r="J16131" s="4" t="str">
        <f>Sheet1!J16131</f>
        <v>YES</v>
      </c>
      <c r="K16131" s="4">
        <f>Sheet1!K16131</f>
        <v>0</v>
      </c>
      <c r="L16131" s="4">
        <f>Sheet1!L16131</f>
        <v>680</v>
      </c>
      <c r="M16131" s="4">
        <f>Sheet1!M16131</f>
        <v>80</v>
      </c>
      <c r="N16131" s="4">
        <f>Sheet1!N16131</f>
        <v>0</v>
      </c>
      <c r="O16131">
        <f t="shared" si="1008"/>
        <v>1</v>
      </c>
      <c r="P16131" s="7" t="str">
        <f t="shared" si="1009"/>
        <v>12:45:01.821</v>
      </c>
      <c r="Q16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31" s="18" t="str">
        <f t="shared" si="1010"/>
        <v>2021-01-19</v>
      </c>
      <c r="S16131" s="14">
        <f>WEEKDAY(transaction[[#This Row],[Date]],1)</f>
        <v>3</v>
      </c>
      <c r="T16131" s="4" t="str">
        <f>TEXT(transaction[[#This Row],[Date]],"mmmm")</f>
        <v>January</v>
      </c>
      <c r="U16131" s="4">
        <f>COUNT(transaction[[#This Row],[Order ID]])</f>
        <v>1</v>
      </c>
      <c r="V16131" s="22">
        <f>transaction[[#This Row],[succesful delivery]]/transaction[[#This Row],[ordernum]]</f>
        <v>1</v>
      </c>
      <c r="W16131" s="4">
        <f t="shared" si="1011"/>
        <v>2</v>
      </c>
      <c r="X16131" s="23">
        <f>(RIGHT(Completed_Cancelled_Timestamp,LEN(Completed_Cancelled_Timestamp)-FIND("T",Completed_Cancelled_Timestamp)))-transaction[Order time]</f>
        <v>3.2193715277777701E-2</v>
      </c>
      <c r="Y16131" s="4" t="str">
        <f>IF(OR(WEEKDAY(transaction[Weeknum], 1) = 1,WEEKDAY(transaction[Weeknum], 1) = 7), "Weekend", "Weekday")</f>
        <v>Weekday</v>
      </c>
    </row>
    <row r="16132" spans="1:25" ht="15.6" hidden="1" x14ac:dyDescent="0.3">
      <c r="A16132" s="4" t="str">
        <f>CLEAN(TRIM(Sheet1!A16132))</f>
        <v>2021-01-23T21:45:31.252</v>
      </c>
      <c r="B16132" s="4" t="str">
        <f>CLEAN(TRIM(Sheet1!B16132))</f>
        <v>XUP418417</v>
      </c>
      <c r="C16132" s="4" t="str">
        <f>CLEAN(TRIM(Sheet1!C16132))</f>
        <v>HSR Layout</v>
      </c>
      <c r="D16132" s="4" t="str">
        <f>CLEAN(TRIM(Sheet1!D16132))</f>
        <v>Bomannahali - MicoLayout</v>
      </c>
      <c r="E16132" s="4">
        <f>Sheet1!E16132</f>
        <v>177553</v>
      </c>
      <c r="F16132" s="4" t="str">
        <f>Sheet1!F16132</f>
        <v>['Paper Boat Coconut Water-200 Ml', 'Banana Robusta-6 Pcs', 'Pringles Peri Peri Potato Chips-110 Gms', "L'oreal Paris Total Repair 5 Advanced Repairing Shampoo &amp; Conditioner 1 Pc-1 Pc"]</v>
      </c>
      <c r="G16132" s="4" t="str">
        <f>Sheet1!G16132</f>
        <v>2021-01-23T21:51:12.680</v>
      </c>
      <c r="H16132" s="4" t="str">
        <f>Sheet1!H16132</f>
        <v>2021-01-23T21:53:23.672</v>
      </c>
      <c r="I16132" s="4" t="str">
        <f>Sheet1!I16132</f>
        <v>2021-01-23T22:21:13.762</v>
      </c>
      <c r="J16132" s="4" t="str">
        <f>Sheet1!J16132</f>
        <v>YES</v>
      </c>
      <c r="K16132" s="4">
        <f>Sheet1!K16132</f>
        <v>5</v>
      </c>
      <c r="L16132" s="4">
        <f>Sheet1!L16132</f>
        <v>335</v>
      </c>
      <c r="M16132" s="4">
        <f>Sheet1!M16132</f>
        <v>80</v>
      </c>
      <c r="N16132" s="4">
        <f>Sheet1!N16132</f>
        <v>8</v>
      </c>
      <c r="O16132">
        <f t="shared" si="1008"/>
        <v>1</v>
      </c>
      <c r="P16132" s="7" t="str">
        <f t="shared" si="1009"/>
        <v>21:45:31.252</v>
      </c>
      <c r="Q16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32" s="18" t="str">
        <f t="shared" si="1010"/>
        <v>2021-01-23</v>
      </c>
      <c r="S16132" s="14">
        <f>WEEKDAY(transaction[[#This Row],[Date]],1)</f>
        <v>7</v>
      </c>
      <c r="T16132" s="4" t="str">
        <f>TEXT(transaction[[#This Row],[Date]],"mmmm")</f>
        <v>January</v>
      </c>
      <c r="U16132" s="4">
        <f>COUNT(transaction[[#This Row],[Order ID]])</f>
        <v>1</v>
      </c>
      <c r="V16132" s="22">
        <f>transaction[[#This Row],[succesful delivery]]/transaction[[#This Row],[ordernum]]</f>
        <v>1</v>
      </c>
      <c r="W16132" s="4">
        <f t="shared" si="1011"/>
        <v>4</v>
      </c>
      <c r="X16132" s="23">
        <f>(RIGHT(Completed_Cancelled_Timestamp,LEN(Completed_Cancelled_Timestamp)-FIND("T",Completed_Cancelled_Timestamp)))-transaction[Order time]</f>
        <v>2.4797569444444556E-2</v>
      </c>
      <c r="Y16132" s="4" t="str">
        <f>IF(OR(WEEKDAY(transaction[Weeknum], 1) = 1,WEEKDAY(transaction[Weeknum], 1) = 7), "Weekend", "Weekday")</f>
        <v>Weekend</v>
      </c>
    </row>
    <row r="16133" spans="1:25" ht="15.6" hidden="1" x14ac:dyDescent="0.3">
      <c r="A16133" s="4" t="str">
        <f>CLEAN(TRIM(Sheet1!A16133))</f>
        <v>2021-01-19T12:34:51.949</v>
      </c>
      <c r="B16133" s="4" t="str">
        <f>CLEAN(TRIM(Sheet1!B16133))</f>
        <v>EDX1418408</v>
      </c>
      <c r="C16133" s="4" t="str">
        <f>CLEAN(TRIM(Sheet1!C16133))</f>
        <v>HSR Layout</v>
      </c>
      <c r="D16133" s="4" t="str">
        <f>CLEAN(TRIM(Sheet1!D16133))</f>
        <v>HSR Layout</v>
      </c>
      <c r="E16133" s="4">
        <f>Sheet1!E16133</f>
        <v>175751</v>
      </c>
      <c r="F16133" s="4" t="str">
        <f>Sheet1!F16133</f>
        <v>["Kellogg's Corn Flakes-250 Gms", 'Nandini Good Life Milk Tetra Pack-200 Ml', 'Imported Green Kiwi-1 Box', 'Maggi Fusian Hong Kong Spicy Garlic Noodles-73 Gms', 'Green Grapes Sonaka-500 Gms', 'MTR Ready to Eat Sambar Rice-300 Gms']</v>
      </c>
      <c r="G16133" s="4" t="str">
        <f>Sheet1!G16133</f>
        <v>2021-01-19T12:35:32.618</v>
      </c>
      <c r="H16133" s="4">
        <f>Sheet1!H16133</f>
        <v>0</v>
      </c>
      <c r="I16133" s="4" t="str">
        <f>Sheet1!I16133</f>
        <v>2021-01-19T12:59:01.702</v>
      </c>
      <c r="J16133" s="4" t="str">
        <f>Sheet1!J16133</f>
        <v>NO</v>
      </c>
      <c r="K16133" s="4">
        <f>Sheet1!K16133</f>
        <v>0</v>
      </c>
      <c r="L16133" s="4">
        <f>Sheet1!L16133</f>
        <v>0</v>
      </c>
      <c r="M16133" s="4">
        <f>Sheet1!M16133</f>
        <v>0</v>
      </c>
      <c r="N16133" s="4">
        <f>Sheet1!N16133</f>
        <v>0</v>
      </c>
      <c r="O16133">
        <f t="shared" si="1008"/>
        <v>0</v>
      </c>
      <c r="P16133" s="7" t="str">
        <f t="shared" si="1009"/>
        <v>12:34:51.949</v>
      </c>
      <c r="Q16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33" s="18" t="str">
        <f t="shared" si="1010"/>
        <v>2021-01-19</v>
      </c>
      <c r="S16133" s="14">
        <f>WEEKDAY(transaction[[#This Row],[Date]],1)</f>
        <v>3</v>
      </c>
      <c r="T16133" s="4" t="str">
        <f>TEXT(transaction[[#This Row],[Date]],"mmmm")</f>
        <v>January</v>
      </c>
      <c r="U16133" s="4">
        <f>COUNT(transaction[[#This Row],[Order ID]])</f>
        <v>1</v>
      </c>
      <c r="V16133" s="22">
        <f>transaction[[#This Row],[succesful delivery]]/transaction[[#This Row],[ordernum]]</f>
        <v>0</v>
      </c>
      <c r="W16133" s="4">
        <f t="shared" si="1011"/>
        <v>6</v>
      </c>
      <c r="X16133" s="23">
        <f>(RIGHT(Completed_Cancelled_Timestamp,LEN(Completed_Cancelled_Timestamp)-FIND("T",Completed_Cancelled_Timestamp)))-transaction[Order time]</f>
        <v>1.6779548611111084E-2</v>
      </c>
      <c r="Y16133" s="4" t="str">
        <f>IF(OR(WEEKDAY(transaction[Weeknum], 1) = 1,WEEKDAY(transaction[Weeknum], 1) = 7), "Weekend", "Weekday")</f>
        <v>Weekday</v>
      </c>
    </row>
    <row r="16134" spans="1:25" ht="15.6" hidden="1" x14ac:dyDescent="0.3">
      <c r="A16134" s="4" t="str">
        <f>CLEAN(TRIM(Sheet1!A16134))</f>
        <v>2021-01-19T12:25:05.270</v>
      </c>
      <c r="B16134" s="4" t="str">
        <f>CLEAN(TRIM(Sheet1!B16134))</f>
        <v>ORT518405</v>
      </c>
      <c r="C16134" s="4" t="str">
        <f>CLEAN(TRIM(Sheet1!C16134))</f>
        <v>HSR Layout</v>
      </c>
      <c r="D16134" s="4" t="str">
        <f>CLEAN(TRIM(Sheet1!D16134))</f>
        <v>HSR Layout</v>
      </c>
      <c r="E16134" s="4">
        <f>Sheet1!E16134</f>
        <v>175745</v>
      </c>
      <c r="F16134" s="4" t="str">
        <f>Sheet1!F16134</f>
        <v>['Nandini - Shubham Pasteurized Standardized Milk-500 Ml', 'Broccoli-1 Pc', 'Green Chillies-100 Gms', 'Ginger-100 Gms']</v>
      </c>
      <c r="G16134" s="4" t="str">
        <f>Sheet1!G16134</f>
        <v>2021-01-19T12:27:22.276</v>
      </c>
      <c r="H16134" s="4" t="str">
        <f>Sheet1!H16134</f>
        <v>2021-01-19T12:31:58.978</v>
      </c>
      <c r="I16134" s="4" t="str">
        <f>Sheet1!I16134</f>
        <v>2021-01-19T12:43:07.748</v>
      </c>
      <c r="J16134" s="4" t="str">
        <f>Sheet1!J16134</f>
        <v>YES</v>
      </c>
      <c r="K16134" s="4">
        <f>Sheet1!K16134</f>
        <v>5</v>
      </c>
      <c r="L16134" s="4">
        <f>Sheet1!L16134</f>
        <v>104</v>
      </c>
      <c r="M16134" s="4">
        <f>Sheet1!M16134</f>
        <v>40</v>
      </c>
      <c r="N16134" s="4">
        <f>Sheet1!N16134</f>
        <v>0</v>
      </c>
      <c r="O16134">
        <f t="shared" si="1008"/>
        <v>1</v>
      </c>
      <c r="P16134" s="7" t="str">
        <f t="shared" si="1009"/>
        <v>12:25:05.270</v>
      </c>
      <c r="Q16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34" s="18" t="str">
        <f t="shared" si="1010"/>
        <v>2021-01-19</v>
      </c>
      <c r="S16134" s="14">
        <f>WEEKDAY(transaction[[#This Row],[Date]],1)</f>
        <v>3</v>
      </c>
      <c r="T16134" s="4" t="str">
        <f>TEXT(transaction[[#This Row],[Date]],"mmmm")</f>
        <v>January</v>
      </c>
      <c r="U16134" s="4">
        <f>COUNT(transaction[[#This Row],[Order ID]])</f>
        <v>1</v>
      </c>
      <c r="V16134" s="22">
        <f>transaction[[#This Row],[succesful delivery]]/transaction[[#This Row],[ordernum]]</f>
        <v>1</v>
      </c>
      <c r="W16134" s="4">
        <f t="shared" si="1011"/>
        <v>4</v>
      </c>
      <c r="X16134" s="23">
        <f>(RIGHT(Completed_Cancelled_Timestamp,LEN(Completed_Cancelled_Timestamp)-FIND("T",Completed_Cancelled_Timestamp)))-transaction[Order time]</f>
        <v>1.252868055555556E-2</v>
      </c>
      <c r="Y16134" s="4" t="str">
        <f>IF(OR(WEEKDAY(transaction[Weeknum], 1) = 1,WEEKDAY(transaction[Weeknum], 1) = 7), "Weekend", "Weekday")</f>
        <v>Weekday</v>
      </c>
    </row>
    <row r="16135" spans="1:25" ht="15.6" hidden="1" x14ac:dyDescent="0.3">
      <c r="A16135" s="4" t="str">
        <f>CLEAN(TRIM(Sheet1!A16135))</f>
        <v>2021-01-25T15:25:58.658</v>
      </c>
      <c r="B16135" s="4" t="str">
        <f>CLEAN(TRIM(Sheet1!B16135))</f>
        <v>ORT518405</v>
      </c>
      <c r="C16135" s="4" t="str">
        <f>CLEAN(TRIM(Sheet1!C16135))</f>
        <v>HSR Layout</v>
      </c>
      <c r="D16135" s="4" t="str">
        <f>CLEAN(TRIM(Sheet1!D16135))</f>
        <v>HSR Layout</v>
      </c>
      <c r="E16135" s="4">
        <f>Sheet1!E16135</f>
        <v>178341</v>
      </c>
      <c r="F16135" s="4" t="str">
        <f>Sheet1!F16135</f>
        <v>['Madhur Pure And Hygienic Sugar-1 Kg', 'Heritage Toned Milk-500 Ml']</v>
      </c>
      <c r="G16135" s="4" t="str">
        <f>Sheet1!G16135</f>
        <v>2021-01-25T15:35:11.021</v>
      </c>
      <c r="H16135" s="4" t="str">
        <f>Sheet1!H16135</f>
        <v>2021-01-25T15:37:36.084</v>
      </c>
      <c r="I16135" s="4" t="str">
        <f>Sheet1!I16135</f>
        <v>2021-01-25T15:51:29.003</v>
      </c>
      <c r="J16135" s="4" t="str">
        <f>Sheet1!J16135</f>
        <v>YES</v>
      </c>
      <c r="K16135" s="4">
        <f>Sheet1!K16135</f>
        <v>5</v>
      </c>
      <c r="L16135" s="4">
        <f>Sheet1!L16135</f>
        <v>99</v>
      </c>
      <c r="M16135" s="4">
        <f>Sheet1!M16135</f>
        <v>30</v>
      </c>
      <c r="N16135" s="4">
        <f>Sheet1!N16135</f>
        <v>0</v>
      </c>
      <c r="O16135">
        <f t="shared" si="1008"/>
        <v>1</v>
      </c>
      <c r="P16135" s="7" t="str">
        <f t="shared" si="1009"/>
        <v>15:25:58.658</v>
      </c>
      <c r="Q16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35" s="18" t="str">
        <f t="shared" si="1010"/>
        <v>2021-01-25</v>
      </c>
      <c r="S16135" s="14">
        <f>WEEKDAY(transaction[[#This Row],[Date]],1)</f>
        <v>2</v>
      </c>
      <c r="T16135" s="4" t="str">
        <f>TEXT(transaction[[#This Row],[Date]],"mmmm")</f>
        <v>January</v>
      </c>
      <c r="U16135" s="4">
        <f>COUNT(transaction[[#This Row],[Order ID]])</f>
        <v>1</v>
      </c>
      <c r="V16135" s="22">
        <f>transaction[[#This Row],[succesful delivery]]/transaction[[#This Row],[ordernum]]</f>
        <v>1</v>
      </c>
      <c r="W16135" s="4">
        <f t="shared" si="1011"/>
        <v>2</v>
      </c>
      <c r="X16135" s="23">
        <f>(RIGHT(Completed_Cancelled_Timestamp,LEN(Completed_Cancelled_Timestamp)-FIND("T",Completed_Cancelled_Timestamp)))-transaction[Order time]</f>
        <v>1.7712326388888755E-2</v>
      </c>
      <c r="Y16135" s="4" t="str">
        <f>IF(OR(WEEKDAY(transaction[Weeknum], 1) = 1,WEEKDAY(transaction[Weeknum], 1) = 7), "Weekend", "Weekday")</f>
        <v>Weekday</v>
      </c>
    </row>
    <row r="16136" spans="1:25" ht="15.6" hidden="1" x14ac:dyDescent="0.3">
      <c r="A16136" s="4" t="str">
        <f>CLEAN(TRIM(Sheet1!A16136))</f>
        <v>2021-01-19T10:29:44.229</v>
      </c>
      <c r="B16136" s="4" t="str">
        <f>CLEAN(TRIM(Sheet1!B16136))</f>
        <v>VBS2518354</v>
      </c>
      <c r="C16136" s="4" t="str">
        <f>CLEAN(TRIM(Sheet1!C16136))</f>
        <v>HSR Layout</v>
      </c>
      <c r="D16136" s="4" t="str">
        <f>CLEAN(TRIM(Sheet1!D16136))</f>
        <v>HSR Layout</v>
      </c>
      <c r="E16136" s="4">
        <f>Sheet1!E16136</f>
        <v>175698</v>
      </c>
      <c r="F16136" s="4" t="str">
        <f>Sheet1!F16136</f>
        <v>['Wills Classic Ice Burst-Pack of 20']</v>
      </c>
      <c r="G16136" s="4" t="str">
        <f>Sheet1!G16136</f>
        <v>2021-01-19T10:42:25.698</v>
      </c>
      <c r="H16136" s="4" t="str">
        <f>Sheet1!H16136</f>
        <v>2021-01-19T10:43:54.213</v>
      </c>
      <c r="I16136" s="4" t="str">
        <f>Sheet1!I16136</f>
        <v>2021-01-19T10:51:12.717</v>
      </c>
      <c r="J16136" s="4" t="str">
        <f>Sheet1!J16136</f>
        <v>YES</v>
      </c>
      <c r="K16136" s="4">
        <f>Sheet1!K16136</f>
        <v>5</v>
      </c>
      <c r="L16136" s="4">
        <f>Sheet1!L16136</f>
        <v>660</v>
      </c>
      <c r="M16136" s="4">
        <f>Sheet1!M16136</f>
        <v>30</v>
      </c>
      <c r="N16136" s="4">
        <f>Sheet1!N16136</f>
        <v>0</v>
      </c>
      <c r="O16136">
        <f t="shared" si="1008"/>
        <v>1</v>
      </c>
      <c r="P16136" s="7" t="str">
        <f t="shared" si="1009"/>
        <v>10:29:44.229</v>
      </c>
      <c r="Q16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136" s="18" t="str">
        <f t="shared" si="1010"/>
        <v>2021-01-19</v>
      </c>
      <c r="S16136" s="14">
        <f>WEEKDAY(transaction[[#This Row],[Date]],1)</f>
        <v>3</v>
      </c>
      <c r="T16136" s="4" t="str">
        <f>TEXT(transaction[[#This Row],[Date]],"mmmm")</f>
        <v>January</v>
      </c>
      <c r="U16136" s="4">
        <f>COUNT(transaction[[#This Row],[Order ID]])</f>
        <v>1</v>
      </c>
      <c r="V16136" s="22">
        <f>transaction[[#This Row],[succesful delivery]]/transaction[[#This Row],[ordernum]]</f>
        <v>1</v>
      </c>
      <c r="W16136" s="4">
        <f t="shared" si="1011"/>
        <v>1</v>
      </c>
      <c r="X16136" s="23">
        <f>(RIGHT(Completed_Cancelled_Timestamp,LEN(Completed_Cancelled_Timestamp)-FIND("T",Completed_Cancelled_Timestamp)))-transaction[Order time]</f>
        <v>1.4913055555555554E-2</v>
      </c>
      <c r="Y16136" s="4" t="str">
        <f>IF(OR(WEEKDAY(transaction[Weeknum], 1) = 1,WEEKDAY(transaction[Weeknum], 1) = 7), "Weekend", "Weekday")</f>
        <v>Weekday</v>
      </c>
    </row>
    <row r="16137" spans="1:25" ht="15.6" hidden="1" x14ac:dyDescent="0.3">
      <c r="A16137" s="4" t="str">
        <f>CLEAN(TRIM(Sheet1!A16137))</f>
        <v>2021-01-25T13:44:30.337</v>
      </c>
      <c r="B16137" s="4" t="str">
        <f>CLEAN(TRIM(Sheet1!B16137))</f>
        <v>VBS2518354</v>
      </c>
      <c r="C16137" s="4" t="str">
        <f>CLEAN(TRIM(Sheet1!C16137))</f>
        <v>HSR Layout</v>
      </c>
      <c r="D16137" s="4" t="str">
        <f>CLEAN(TRIM(Sheet1!D16137))</f>
        <v>HSR Layout</v>
      </c>
      <c r="E16137" s="4">
        <f>Sheet1!E16137</f>
        <v>178309</v>
      </c>
      <c r="F16137" s="4" t="str">
        <f>Sheet1!F16137</f>
        <v>['Wills Classic Ice Burst-Pack of 20', "L'oreal Paris Total Repair 5 Advanced Repairing Shampoo &amp; Conditioner 1 Pc-1 Pc"]</v>
      </c>
      <c r="G16137" s="4" t="str">
        <f>Sheet1!G16137</f>
        <v>2021-01-25T13:44:53.126</v>
      </c>
      <c r="H16137" s="4" t="str">
        <f>Sheet1!H16137</f>
        <v>2021-01-25T14:05:08.586</v>
      </c>
      <c r="I16137" s="4" t="str">
        <f>Sheet1!I16137</f>
        <v>2021-01-25T14:12:29.597</v>
      </c>
      <c r="J16137" s="4" t="str">
        <f>Sheet1!J16137</f>
        <v>YES</v>
      </c>
      <c r="K16137" s="4">
        <f>Sheet1!K16137</f>
        <v>5</v>
      </c>
      <c r="L16137" s="4">
        <f>Sheet1!L16137</f>
        <v>1658</v>
      </c>
      <c r="M16137" s="4">
        <f>Sheet1!M16137</f>
        <v>30</v>
      </c>
      <c r="N16137" s="4">
        <f>Sheet1!N16137</f>
        <v>8</v>
      </c>
      <c r="O16137">
        <f t="shared" si="1008"/>
        <v>1</v>
      </c>
      <c r="P16137" s="7" t="str">
        <f t="shared" si="1009"/>
        <v>13:44:30.337</v>
      </c>
      <c r="Q16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37" s="18" t="str">
        <f t="shared" si="1010"/>
        <v>2021-01-25</v>
      </c>
      <c r="S16137" s="14">
        <f>WEEKDAY(transaction[[#This Row],[Date]],1)</f>
        <v>2</v>
      </c>
      <c r="T16137" s="4" t="str">
        <f>TEXT(transaction[[#This Row],[Date]],"mmmm")</f>
        <v>January</v>
      </c>
      <c r="U16137" s="4">
        <f>COUNT(transaction[[#This Row],[Order ID]])</f>
        <v>1</v>
      </c>
      <c r="V16137" s="22">
        <f>transaction[[#This Row],[succesful delivery]]/transaction[[#This Row],[ordernum]]</f>
        <v>1</v>
      </c>
      <c r="W16137" s="4">
        <f t="shared" si="1011"/>
        <v>2</v>
      </c>
      <c r="X16137" s="23">
        <f>(RIGHT(Completed_Cancelled_Timestamp,LEN(Completed_Cancelled_Timestamp)-FIND("T",Completed_Cancelled_Timestamp)))-transaction[Order time]</f>
        <v>1.9435879629629671E-2</v>
      </c>
      <c r="Y16137" s="4" t="str">
        <f>IF(OR(WEEKDAY(transaction[Weeknum], 1) = 1,WEEKDAY(transaction[Weeknum], 1) = 7), "Weekend", "Weekday")</f>
        <v>Weekday</v>
      </c>
    </row>
    <row r="16138" spans="1:25" ht="15.6" hidden="1" x14ac:dyDescent="0.3">
      <c r="A16138" s="4" t="str">
        <f>CLEAN(TRIM(Sheet1!A16138))</f>
        <v>2021-01-29T20:55:33.753</v>
      </c>
      <c r="B16138" s="4" t="str">
        <f>CLEAN(TRIM(Sheet1!B16138))</f>
        <v>VBS2518354</v>
      </c>
      <c r="C16138" s="4" t="str">
        <f>CLEAN(TRIM(Sheet1!C16138))</f>
        <v>HSR Layout</v>
      </c>
      <c r="D16138" s="4" t="str">
        <f>CLEAN(TRIM(Sheet1!D16138))</f>
        <v>HSR Layout</v>
      </c>
      <c r="E16138" s="4">
        <f>Sheet1!E16138</f>
        <v>180538</v>
      </c>
      <c r="F16138" s="4" t="str">
        <f>Sheet1!F16138</f>
        <v>['Wills Classic Ice Burst-Pack of 20', 'Tropicana Orange Delight Juice-1 Ltr']</v>
      </c>
      <c r="G16138" s="4" t="str">
        <f>Sheet1!G16138</f>
        <v>2021-01-29T21:02:17.361</v>
      </c>
      <c r="H16138" s="4" t="str">
        <f>Sheet1!H16138</f>
        <v>2021-01-29T21:05:00.674</v>
      </c>
      <c r="I16138" s="4" t="str">
        <f>Sheet1!I16138</f>
        <v>2021-01-29T21:17:16.703</v>
      </c>
      <c r="J16138" s="4" t="str">
        <f>Sheet1!J16138</f>
        <v>YES</v>
      </c>
      <c r="K16138" s="4">
        <f>Sheet1!K16138</f>
        <v>5</v>
      </c>
      <c r="L16138" s="4">
        <f>Sheet1!L16138</f>
        <v>1390</v>
      </c>
      <c r="M16138" s="4">
        <f>Sheet1!M16138</f>
        <v>30</v>
      </c>
      <c r="N16138" s="4">
        <f>Sheet1!N16138</f>
        <v>0</v>
      </c>
      <c r="O16138">
        <f t="shared" si="1008"/>
        <v>1</v>
      </c>
      <c r="P16138" s="7" t="str">
        <f t="shared" si="1009"/>
        <v>20:55:33.753</v>
      </c>
      <c r="Q16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38" s="18" t="str">
        <f t="shared" si="1010"/>
        <v>2021-01-29</v>
      </c>
      <c r="S16138" s="14">
        <f>WEEKDAY(transaction[[#This Row],[Date]],1)</f>
        <v>6</v>
      </c>
      <c r="T16138" s="4" t="str">
        <f>TEXT(transaction[[#This Row],[Date]],"mmmm")</f>
        <v>January</v>
      </c>
      <c r="U16138" s="4">
        <f>COUNT(transaction[[#This Row],[Order ID]])</f>
        <v>1</v>
      </c>
      <c r="V16138" s="22">
        <f>transaction[[#This Row],[succesful delivery]]/transaction[[#This Row],[ordernum]]</f>
        <v>1</v>
      </c>
      <c r="W16138" s="4">
        <f t="shared" si="1011"/>
        <v>2</v>
      </c>
      <c r="X16138" s="23">
        <f>(RIGHT(Completed_Cancelled_Timestamp,LEN(Completed_Cancelled_Timestamp)-FIND("T",Completed_Cancelled_Timestamp)))-transaction[Order time]</f>
        <v>1.5080439814814772E-2</v>
      </c>
      <c r="Y16138" s="4" t="str">
        <f>IF(OR(WEEKDAY(transaction[Weeknum], 1) = 1,WEEKDAY(transaction[Weeknum], 1) = 7), "Weekend", "Weekday")</f>
        <v>Weekday</v>
      </c>
    </row>
    <row r="16139" spans="1:25" ht="15.6" hidden="1" x14ac:dyDescent="0.3">
      <c r="A16139" s="4" t="str">
        <f>CLEAN(TRIM(Sheet1!A16139))</f>
        <v>2021-02-02T13:19:40.848</v>
      </c>
      <c r="B16139" s="4" t="str">
        <f>CLEAN(TRIM(Sheet1!B16139))</f>
        <v>VBS2518354</v>
      </c>
      <c r="C16139" s="4" t="str">
        <f>CLEAN(TRIM(Sheet1!C16139))</f>
        <v>HSR Layout</v>
      </c>
      <c r="D16139" s="4" t="str">
        <f>CLEAN(TRIM(Sheet1!D16139))</f>
        <v>HSR Layout</v>
      </c>
      <c r="E16139" s="4">
        <f>Sheet1!E16139</f>
        <v>182318</v>
      </c>
      <c r="F16139" s="4" t="str">
        <f>Sheet1!F16139</f>
        <v>['Wills Classic Ice Burst-Pack of 20']</v>
      </c>
      <c r="G16139" s="4" t="str">
        <f>Sheet1!G16139</f>
        <v>2021-02-02T13:20:28.032</v>
      </c>
      <c r="H16139" s="4" t="str">
        <f>Sheet1!H16139</f>
        <v>2021-02-02T13:24:47.183</v>
      </c>
      <c r="I16139" s="4" t="str">
        <f>Sheet1!I16139</f>
        <v>2021-02-02T13:32:14.103</v>
      </c>
      <c r="J16139" s="4" t="str">
        <f>Sheet1!J16139</f>
        <v>YES</v>
      </c>
      <c r="K16139" s="4">
        <f>Sheet1!K16139</f>
        <v>0</v>
      </c>
      <c r="L16139" s="4">
        <f>Sheet1!L16139</f>
        <v>1650</v>
      </c>
      <c r="M16139" s="4">
        <f>Sheet1!M16139</f>
        <v>30</v>
      </c>
      <c r="N16139" s="4">
        <f>Sheet1!N16139</f>
        <v>0</v>
      </c>
      <c r="O16139">
        <f t="shared" si="1008"/>
        <v>1</v>
      </c>
      <c r="P16139" s="7" t="str">
        <f t="shared" si="1009"/>
        <v>13:19:40.848</v>
      </c>
      <c r="Q16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39" s="18" t="str">
        <f t="shared" si="1010"/>
        <v>2021-02-02</v>
      </c>
      <c r="S16139" s="14">
        <f>WEEKDAY(transaction[[#This Row],[Date]],1)</f>
        <v>3</v>
      </c>
      <c r="T16139" s="4" t="str">
        <f>TEXT(transaction[[#This Row],[Date]],"mmmm")</f>
        <v>February</v>
      </c>
      <c r="U16139" s="4">
        <f>COUNT(transaction[[#This Row],[Order ID]])</f>
        <v>1</v>
      </c>
      <c r="V16139" s="22">
        <f>transaction[[#This Row],[succesful delivery]]/transaction[[#This Row],[ordernum]]</f>
        <v>1</v>
      </c>
      <c r="W16139" s="4">
        <f t="shared" si="1011"/>
        <v>1</v>
      </c>
      <c r="X16139" s="23">
        <f>(RIGHT(Completed_Cancelled_Timestamp,LEN(Completed_Cancelled_Timestamp)-FIND("T",Completed_Cancelled_Timestamp)))-transaction[Order time]</f>
        <v>8.7182291666666467E-3</v>
      </c>
      <c r="Y16139" s="4" t="str">
        <f>IF(OR(WEEKDAY(transaction[Weeknum], 1) = 1,WEEKDAY(transaction[Weeknum], 1) = 7), "Weekend", "Weekday")</f>
        <v>Weekday</v>
      </c>
    </row>
    <row r="16140" spans="1:25" ht="15.6" x14ac:dyDescent="0.3">
      <c r="A16140" s="4" t="str">
        <f>CLEAN(TRIM(Sheet1!A16140))</f>
        <v>2021-02-07T15:37:45.130</v>
      </c>
      <c r="B16140" s="4" t="str">
        <f>CLEAN(TRIM(Sheet1!B16140))</f>
        <v>VBS2518354</v>
      </c>
      <c r="C16140" s="4" t="str">
        <f>CLEAN(TRIM(Sheet1!C16140))</f>
        <v>HSR Layout</v>
      </c>
      <c r="D16140" s="4" t="str">
        <f>CLEAN(TRIM(Sheet1!D16140))</f>
        <v>HSR Layout</v>
      </c>
      <c r="E16140" s="4">
        <f>Sheet1!E16140</f>
        <v>184943</v>
      </c>
      <c r="F16140" s="4" t="str">
        <f>Sheet1!F16140</f>
        <v>['Wills Classic Ice Burst-Pack of 20']</v>
      </c>
      <c r="G16140" s="4" t="str">
        <f>Sheet1!G16140</f>
        <v>2021-02-07T15:38:19.491</v>
      </c>
      <c r="H16140" s="4" t="str">
        <f>Sheet1!H16140</f>
        <v>2021-02-07T15:41:46.619</v>
      </c>
      <c r="I16140" s="4" t="str">
        <f>Sheet1!I16140</f>
        <v>2021-02-07T15:51:22.053</v>
      </c>
      <c r="J16140" s="4" t="str">
        <f>Sheet1!J16140</f>
        <v>YES</v>
      </c>
      <c r="K16140" s="4">
        <f>Sheet1!K16140</f>
        <v>5</v>
      </c>
      <c r="L16140" s="4">
        <f>Sheet1!L16140</f>
        <v>1980</v>
      </c>
      <c r="M16140" s="4">
        <f>Sheet1!M16140</f>
        <v>30</v>
      </c>
      <c r="N16140" s="4">
        <f>Sheet1!N16140</f>
        <v>0</v>
      </c>
      <c r="O16140">
        <f t="shared" si="1008"/>
        <v>1</v>
      </c>
      <c r="P16140" s="7" t="str">
        <f t="shared" si="1009"/>
        <v>15:37:45.130</v>
      </c>
      <c r="Q16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40" s="18" t="str">
        <f t="shared" si="1010"/>
        <v>2021-02-07</v>
      </c>
      <c r="S16140" s="14">
        <f>WEEKDAY(transaction[[#This Row],[Date]],1)</f>
        <v>1</v>
      </c>
      <c r="T16140" s="4" t="str">
        <f>TEXT(transaction[[#This Row],[Date]],"mmmm")</f>
        <v>February</v>
      </c>
      <c r="U16140" s="4">
        <f>COUNT(transaction[[#This Row],[Order ID]])</f>
        <v>1</v>
      </c>
      <c r="V16140" s="22">
        <f>transaction[[#This Row],[succesful delivery]]/transaction[[#This Row],[ordernum]]</f>
        <v>1</v>
      </c>
      <c r="W16140" s="4">
        <f t="shared" si="1011"/>
        <v>1</v>
      </c>
      <c r="X16140" s="23">
        <f>(RIGHT(Completed_Cancelled_Timestamp,LEN(Completed_Cancelled_Timestamp)-FIND("T",Completed_Cancelled_Timestamp)))-transaction[Order time]</f>
        <v>9.455127314814904E-3</v>
      </c>
      <c r="Y16140" s="4" t="str">
        <f>IF(OR(WEEKDAY(transaction[Weeknum], 1) = 1,WEEKDAY(transaction[Weeknum], 1) = 7), "Weekend", "Weekday")</f>
        <v>Weekend</v>
      </c>
    </row>
    <row r="16141" spans="1:25" ht="15.6" hidden="1" x14ac:dyDescent="0.3">
      <c r="A16141" s="4" t="str">
        <f>CLEAN(TRIM(Sheet1!A16141))</f>
        <v>2021-02-15T14:26:41.503</v>
      </c>
      <c r="B16141" s="4" t="str">
        <f>CLEAN(TRIM(Sheet1!B16141))</f>
        <v>VBS2518354</v>
      </c>
      <c r="C16141" s="4" t="str">
        <f>CLEAN(TRIM(Sheet1!C16141))</f>
        <v>HSR Layout</v>
      </c>
      <c r="D16141" s="4" t="str">
        <f>CLEAN(TRIM(Sheet1!D16141))</f>
        <v>HSR Layout</v>
      </c>
      <c r="E16141" s="4">
        <f>Sheet1!E16141</f>
        <v>188971</v>
      </c>
      <c r="F16141" s="4" t="str">
        <f>Sheet1!F16141</f>
        <v>['Wills Classic Ice Burst-Pack of 20']</v>
      </c>
      <c r="G16141" s="4" t="str">
        <f>Sheet1!G16141</f>
        <v>2021-02-15T14:27:02.485</v>
      </c>
      <c r="H16141" s="4" t="str">
        <f>Sheet1!H16141</f>
        <v>2021-02-15T14:32:02.984</v>
      </c>
      <c r="I16141" s="4" t="str">
        <f>Sheet1!I16141</f>
        <v>2021-02-15T14:40:44.696</v>
      </c>
      <c r="J16141" s="4" t="str">
        <f>Sheet1!J16141</f>
        <v>YES</v>
      </c>
      <c r="K16141" s="4">
        <f>Sheet1!K16141</f>
        <v>5</v>
      </c>
      <c r="L16141" s="4">
        <f>Sheet1!L16141</f>
        <v>1650</v>
      </c>
      <c r="M16141" s="4">
        <f>Sheet1!M16141</f>
        <v>25</v>
      </c>
      <c r="N16141" s="4">
        <f>Sheet1!N16141</f>
        <v>0</v>
      </c>
      <c r="O16141">
        <f t="shared" si="1008"/>
        <v>1</v>
      </c>
      <c r="P16141" s="7" t="str">
        <f t="shared" si="1009"/>
        <v>14:26:41.503</v>
      </c>
      <c r="Q16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41" s="18" t="str">
        <f t="shared" si="1010"/>
        <v>2021-02-15</v>
      </c>
      <c r="S16141" s="14">
        <f>WEEKDAY(transaction[[#This Row],[Date]],1)</f>
        <v>2</v>
      </c>
      <c r="T16141" s="4" t="str">
        <f>TEXT(transaction[[#This Row],[Date]],"mmmm")</f>
        <v>February</v>
      </c>
      <c r="U16141" s="4">
        <f>COUNT(transaction[[#This Row],[Order ID]])</f>
        <v>1</v>
      </c>
      <c r="V16141" s="22">
        <f>transaction[[#This Row],[succesful delivery]]/transaction[[#This Row],[ordernum]]</f>
        <v>1</v>
      </c>
      <c r="W16141" s="4">
        <f t="shared" si="1011"/>
        <v>1</v>
      </c>
      <c r="X16141" s="23">
        <f>(RIGHT(Completed_Cancelled_Timestamp,LEN(Completed_Cancelled_Timestamp)-FIND("T",Completed_Cancelled_Timestamp)))-transaction[Order time]</f>
        <v>9.7591782407407957E-3</v>
      </c>
      <c r="Y16141" s="4" t="str">
        <f>IF(OR(WEEKDAY(transaction[Weeknum], 1) = 1,WEEKDAY(transaction[Weeknum], 1) = 7), "Weekend", "Weekday")</f>
        <v>Weekday</v>
      </c>
    </row>
    <row r="16142" spans="1:25" ht="15.6" hidden="1" x14ac:dyDescent="0.3">
      <c r="A16142" s="4" t="str">
        <f>CLEAN(TRIM(Sheet1!A16142))</f>
        <v>2021-02-15T19:53:35.367</v>
      </c>
      <c r="B16142" s="4" t="str">
        <f>CLEAN(TRIM(Sheet1!B16142))</f>
        <v>VBS2518354</v>
      </c>
      <c r="C16142" s="4" t="str">
        <f>CLEAN(TRIM(Sheet1!C16142))</f>
        <v>HSR Layout</v>
      </c>
      <c r="D16142" s="4" t="str">
        <f>CLEAN(TRIM(Sheet1!D16142))</f>
        <v>HSR Layout</v>
      </c>
      <c r="E16142" s="4">
        <f>Sheet1!E16142</f>
        <v>189104</v>
      </c>
      <c r="F16142" s="4" t="str">
        <f>Sheet1!F16142</f>
        <v>['Paper Boat Lychee Ras Juice-150 Ml', 'Paper Boat Aamras Juice-180 Ml']</v>
      </c>
      <c r="G16142" s="4" t="str">
        <f>Sheet1!G16142</f>
        <v>2021-02-15T19:55:00.764</v>
      </c>
      <c r="H16142" s="4" t="str">
        <f>Sheet1!H16142</f>
        <v>2021-02-15T20:08:57.368</v>
      </c>
      <c r="I16142" s="4" t="str">
        <f>Sheet1!I16142</f>
        <v>2021-02-15T20:15:28.821</v>
      </c>
      <c r="J16142" s="4" t="str">
        <f>Sheet1!J16142</f>
        <v>YES</v>
      </c>
      <c r="K16142" s="4">
        <f>Sheet1!K16142</f>
        <v>0</v>
      </c>
      <c r="L16142" s="4">
        <f>Sheet1!L16142</f>
        <v>200</v>
      </c>
      <c r="M16142" s="4">
        <f>Sheet1!M16142</f>
        <v>25</v>
      </c>
      <c r="N16142" s="4">
        <f>Sheet1!N16142</f>
        <v>0</v>
      </c>
      <c r="O16142">
        <f t="shared" si="1008"/>
        <v>1</v>
      </c>
      <c r="P16142" s="7" t="str">
        <f t="shared" si="1009"/>
        <v>19:53:35.367</v>
      </c>
      <c r="Q16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42" s="18" t="str">
        <f t="shared" si="1010"/>
        <v>2021-02-15</v>
      </c>
      <c r="S16142" s="14">
        <f>WEEKDAY(transaction[[#This Row],[Date]],1)</f>
        <v>2</v>
      </c>
      <c r="T16142" s="4" t="str">
        <f>TEXT(transaction[[#This Row],[Date]],"mmmm")</f>
        <v>February</v>
      </c>
      <c r="U16142" s="4">
        <f>COUNT(transaction[[#This Row],[Order ID]])</f>
        <v>1</v>
      </c>
      <c r="V16142" s="22">
        <f>transaction[[#This Row],[succesful delivery]]/transaction[[#This Row],[ordernum]]</f>
        <v>1</v>
      </c>
      <c r="W16142" s="4">
        <f t="shared" si="1011"/>
        <v>2</v>
      </c>
      <c r="X16142" s="23">
        <f>(RIGHT(Completed_Cancelled_Timestamp,LEN(Completed_Cancelled_Timestamp)-FIND("T",Completed_Cancelled_Timestamp)))-transaction[Order time]</f>
        <v>1.5202013888888866E-2</v>
      </c>
      <c r="Y16142" s="4" t="str">
        <f>IF(OR(WEEKDAY(transaction[Weeknum], 1) = 1,WEEKDAY(transaction[Weeknum], 1) = 7), "Weekend", "Weekday")</f>
        <v>Weekday</v>
      </c>
    </row>
    <row r="16143" spans="1:25" ht="15.6" x14ac:dyDescent="0.3">
      <c r="A16143" s="4" t="str">
        <f>CLEAN(TRIM(Sheet1!A16143))</f>
        <v>2021-02-21T15:39:39.617</v>
      </c>
      <c r="B16143" s="4" t="str">
        <f>CLEAN(TRIM(Sheet1!B16143))</f>
        <v>VBS2518354</v>
      </c>
      <c r="C16143" s="4" t="str">
        <f>CLEAN(TRIM(Sheet1!C16143))</f>
        <v>HSR Layout</v>
      </c>
      <c r="D16143" s="4" t="str">
        <f>CLEAN(TRIM(Sheet1!D16143))</f>
        <v>HSR Layout</v>
      </c>
      <c r="E16143" s="4">
        <f>Sheet1!E16143</f>
        <v>192229</v>
      </c>
      <c r="F16143" s="4" t="str">
        <f>Sheet1!F16143</f>
        <v>['Britannia Healthy Slice Bread-450 Gms', 'Wills Classic Ice Burst-Pack of 20', 'Lighter - Multicolor-1 Pc', "L'oreal Paris Total Repair 5 Advanced Repairing Shampoo &amp; Conditioner 1 Pc-1 Pc"]</v>
      </c>
      <c r="G16143" s="4" t="str">
        <f>Sheet1!G16143</f>
        <v>2021-02-21T15:40:17.347</v>
      </c>
      <c r="H16143" s="4" t="str">
        <f>Sheet1!H16143</f>
        <v>2021-02-21T15:49:39.215</v>
      </c>
      <c r="I16143" s="4" t="str">
        <f>Sheet1!I16143</f>
        <v>2021-02-21T15:57:01.872</v>
      </c>
      <c r="J16143" s="4" t="str">
        <f>Sheet1!J16143</f>
        <v>YES</v>
      </c>
      <c r="K16143" s="4">
        <f>Sheet1!K16143</f>
        <v>5</v>
      </c>
      <c r="L16143" s="4">
        <f>Sheet1!L16143</f>
        <v>1725</v>
      </c>
      <c r="M16143" s="4">
        <f>Sheet1!M16143</f>
        <v>25</v>
      </c>
      <c r="N16143" s="4">
        <f>Sheet1!N16143</f>
        <v>0</v>
      </c>
      <c r="O16143">
        <f t="shared" si="1008"/>
        <v>1</v>
      </c>
      <c r="P16143" s="7" t="str">
        <f t="shared" si="1009"/>
        <v>15:39:39.617</v>
      </c>
      <c r="Q16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43" s="18" t="str">
        <f t="shared" si="1010"/>
        <v>2021-02-21</v>
      </c>
      <c r="S16143" s="14">
        <f>WEEKDAY(transaction[[#This Row],[Date]],1)</f>
        <v>1</v>
      </c>
      <c r="T16143" s="4" t="str">
        <f>TEXT(transaction[[#This Row],[Date]],"mmmm")</f>
        <v>February</v>
      </c>
      <c r="U16143" s="4">
        <f>COUNT(transaction[[#This Row],[Order ID]])</f>
        <v>1</v>
      </c>
      <c r="V16143" s="22">
        <f>transaction[[#This Row],[succesful delivery]]/transaction[[#This Row],[ordernum]]</f>
        <v>1</v>
      </c>
      <c r="W16143" s="4">
        <f t="shared" si="1011"/>
        <v>4</v>
      </c>
      <c r="X16143" s="23">
        <f>(RIGHT(Completed_Cancelled_Timestamp,LEN(Completed_Cancelled_Timestamp)-FIND("T",Completed_Cancelled_Timestamp)))-transaction[Order time]</f>
        <v>1.2063136574074096E-2</v>
      </c>
      <c r="Y16143" s="4" t="str">
        <f>IF(OR(WEEKDAY(transaction[Weeknum], 1) = 1,WEEKDAY(transaction[Weeknum], 1) = 7), "Weekend", "Weekday")</f>
        <v>Weekend</v>
      </c>
    </row>
    <row r="16144" spans="1:25" ht="15.6" hidden="1" x14ac:dyDescent="0.3">
      <c r="A16144" s="4" t="str">
        <f>CLEAN(TRIM(Sheet1!A16144))</f>
        <v>2021-03-01T10:15:58.530</v>
      </c>
      <c r="B16144" s="4" t="str">
        <f>CLEAN(TRIM(Sheet1!B16144))</f>
        <v>VBS2518354</v>
      </c>
      <c r="C16144" s="4" t="str">
        <f>CLEAN(TRIM(Sheet1!C16144))</f>
        <v>HSR Layout</v>
      </c>
      <c r="D16144" s="4" t="str">
        <f>CLEAN(TRIM(Sheet1!D16144))</f>
        <v>HSR Layout</v>
      </c>
      <c r="E16144" s="4">
        <f>Sheet1!E16144</f>
        <v>196295</v>
      </c>
      <c r="F16144" s="4" t="str">
        <f>Sheet1!F16144</f>
        <v>['Wills Classic Ice Burst-Pack of 20', 'Onsitego 50% Off AC Service Voucher 1 Pc-1 Pc']</v>
      </c>
      <c r="G16144" s="4" t="str">
        <f>Sheet1!G16144</f>
        <v>2021-03-01T10:19:46.107</v>
      </c>
      <c r="H16144" s="4" t="str">
        <f>Sheet1!H16144</f>
        <v>2021-03-01T10:21:34.750</v>
      </c>
      <c r="I16144" s="4" t="str">
        <f>Sheet1!I16144</f>
        <v>2021-03-01T10:30:36.453</v>
      </c>
      <c r="J16144" s="4" t="str">
        <f>Sheet1!J16144</f>
        <v>YES</v>
      </c>
      <c r="K16144" s="4">
        <f>Sheet1!K16144</f>
        <v>5</v>
      </c>
      <c r="L16144" s="4">
        <f>Sheet1!L16144</f>
        <v>1650</v>
      </c>
      <c r="M16144" s="4">
        <f>Sheet1!M16144</f>
        <v>25</v>
      </c>
      <c r="N16144" s="4">
        <f>Sheet1!N16144</f>
        <v>0</v>
      </c>
      <c r="O16144">
        <f t="shared" si="1008"/>
        <v>1</v>
      </c>
      <c r="P16144" s="7" t="str">
        <f t="shared" si="1009"/>
        <v>10:15:58.530</v>
      </c>
      <c r="Q16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144" s="18" t="str">
        <f t="shared" si="1010"/>
        <v>2021-03-01</v>
      </c>
      <c r="S16144" s="14">
        <f>WEEKDAY(transaction[[#This Row],[Date]],1)</f>
        <v>2</v>
      </c>
      <c r="T16144" s="4" t="str">
        <f>TEXT(transaction[[#This Row],[Date]],"mmmm")</f>
        <v>March</v>
      </c>
      <c r="U16144" s="4">
        <f>COUNT(transaction[[#This Row],[Order ID]])</f>
        <v>1</v>
      </c>
      <c r="V16144" s="22">
        <f>transaction[[#This Row],[succesful delivery]]/transaction[[#This Row],[ordernum]]</f>
        <v>1</v>
      </c>
      <c r="W16144" s="4">
        <f t="shared" si="1011"/>
        <v>2</v>
      </c>
      <c r="X16144" s="23">
        <f>(RIGHT(Completed_Cancelled_Timestamp,LEN(Completed_Cancelled_Timestamp)-FIND("T",Completed_Cancelled_Timestamp)))-transaction[Order time]</f>
        <v>1.0161145833333329E-2</v>
      </c>
      <c r="Y16144" s="4" t="str">
        <f>IF(OR(WEEKDAY(transaction[Weeknum], 1) = 1,WEEKDAY(transaction[Weeknum], 1) = 7), "Weekend", "Weekday")</f>
        <v>Weekday</v>
      </c>
    </row>
    <row r="16145" spans="1:25" ht="15.6" hidden="1" x14ac:dyDescent="0.3">
      <c r="A16145" s="4" t="str">
        <f>CLEAN(TRIM(Sheet1!A16145))</f>
        <v>2021-03-03T12:39:06.252</v>
      </c>
      <c r="B16145" s="4" t="str">
        <f>CLEAN(TRIM(Sheet1!B16145))</f>
        <v>VBS2518354</v>
      </c>
      <c r="C16145" s="4" t="str">
        <f>CLEAN(TRIM(Sheet1!C16145))</f>
        <v>HSR Layout</v>
      </c>
      <c r="D16145" s="4" t="str">
        <f>CLEAN(TRIM(Sheet1!D16145))</f>
        <v>HSR Layout</v>
      </c>
      <c r="E16145" s="4">
        <f>Sheet1!E16145</f>
        <v>197419</v>
      </c>
      <c r="F16145" s="4" t="str">
        <f>Sheet1!F16145</f>
        <v>['Wills Classic Ice Burst-Pack of 20', 'Lighter - Multicolor-1 Pc']</v>
      </c>
      <c r="G16145" s="4" t="str">
        <f>Sheet1!G16145</f>
        <v>2021-03-03T12:39:25.839</v>
      </c>
      <c r="H16145" s="4" t="str">
        <f>Sheet1!H16145</f>
        <v>2021-03-03T12:41:40.758</v>
      </c>
      <c r="I16145" s="4" t="str">
        <f>Sheet1!I16145</f>
        <v>2021-03-03T12:46:46.115</v>
      </c>
      <c r="J16145" s="4" t="str">
        <f>Sheet1!J16145</f>
        <v>YES</v>
      </c>
      <c r="K16145" s="4">
        <f>Sheet1!K16145</f>
        <v>0</v>
      </c>
      <c r="L16145" s="4">
        <f>Sheet1!L16145</f>
        <v>1050</v>
      </c>
      <c r="M16145" s="4">
        <f>Sheet1!M16145</f>
        <v>25</v>
      </c>
      <c r="N16145" s="4">
        <f>Sheet1!N16145</f>
        <v>0</v>
      </c>
      <c r="O16145">
        <f t="shared" si="1008"/>
        <v>1</v>
      </c>
      <c r="P16145" s="7" t="str">
        <f t="shared" si="1009"/>
        <v>12:39:06.252</v>
      </c>
      <c r="Q16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45" s="18" t="str">
        <f t="shared" si="1010"/>
        <v>2021-03-03</v>
      </c>
      <c r="S16145" s="14">
        <f>WEEKDAY(transaction[[#This Row],[Date]],1)</f>
        <v>4</v>
      </c>
      <c r="T16145" s="4" t="str">
        <f>TEXT(transaction[[#This Row],[Date]],"mmmm")</f>
        <v>March</v>
      </c>
      <c r="U16145" s="4">
        <f>COUNT(transaction[[#This Row],[Order ID]])</f>
        <v>1</v>
      </c>
      <c r="V16145" s="22">
        <f>transaction[[#This Row],[succesful delivery]]/transaction[[#This Row],[ordernum]]</f>
        <v>1</v>
      </c>
      <c r="W16145" s="4">
        <f t="shared" si="1011"/>
        <v>2</v>
      </c>
      <c r="X16145" s="23">
        <f>(RIGHT(Completed_Cancelled_Timestamp,LEN(Completed_Cancelled_Timestamp)-FIND("T",Completed_Cancelled_Timestamp)))-transaction[Order time]</f>
        <v>5.3224884259258642E-3</v>
      </c>
      <c r="Y16145" s="4" t="str">
        <f>IF(OR(WEEKDAY(transaction[Weeknum], 1) = 1,WEEKDAY(transaction[Weeknum], 1) = 7), "Weekend", "Weekday")</f>
        <v>Weekday</v>
      </c>
    </row>
    <row r="16146" spans="1:25" ht="15.6" x14ac:dyDescent="0.3">
      <c r="A16146" s="4" t="str">
        <f>CLEAN(TRIM(Sheet1!A16146))</f>
        <v>2021-03-14T13:38:01.719</v>
      </c>
      <c r="B16146" s="4" t="str">
        <f>CLEAN(TRIM(Sheet1!B16146))</f>
        <v>VBS2518354</v>
      </c>
      <c r="C16146" s="4" t="str">
        <f>CLEAN(TRIM(Sheet1!C16146))</f>
        <v>HSR Layout</v>
      </c>
      <c r="D16146" s="4" t="str">
        <f>CLEAN(TRIM(Sheet1!D16146))</f>
        <v>HSR Layout</v>
      </c>
      <c r="E16146" s="4">
        <f>Sheet1!E16146</f>
        <v>203813</v>
      </c>
      <c r="F16146" s="4" t="str">
        <f>Sheet1!F16146</f>
        <v>['Wills Classic Ice Burst-Pack of 20']</v>
      </c>
      <c r="G16146" s="4" t="str">
        <f>Sheet1!G16146</f>
        <v>2021-03-14T13:39:26.178</v>
      </c>
      <c r="H16146" s="4" t="str">
        <f>Sheet1!H16146</f>
        <v>2021-03-14T13:41:47.118</v>
      </c>
      <c r="I16146" s="4" t="str">
        <f>Sheet1!I16146</f>
        <v>2021-03-14T13:49:46.071</v>
      </c>
      <c r="J16146" s="4" t="str">
        <f>Sheet1!J16146</f>
        <v>YES</v>
      </c>
      <c r="K16146" s="4">
        <f>Sheet1!K16146</f>
        <v>0</v>
      </c>
      <c r="L16146" s="4">
        <f>Sheet1!L16146</f>
        <v>1650</v>
      </c>
      <c r="M16146" s="4">
        <f>Sheet1!M16146</f>
        <v>25</v>
      </c>
      <c r="N16146" s="4">
        <f>Sheet1!N16146</f>
        <v>0</v>
      </c>
      <c r="O16146">
        <f t="shared" si="1008"/>
        <v>1</v>
      </c>
      <c r="P16146" s="7" t="str">
        <f t="shared" si="1009"/>
        <v>13:38:01.719</v>
      </c>
      <c r="Q16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46" s="18" t="str">
        <f t="shared" si="1010"/>
        <v>2021-03-14</v>
      </c>
      <c r="S16146" s="14">
        <f>WEEKDAY(transaction[[#This Row],[Date]],1)</f>
        <v>1</v>
      </c>
      <c r="T16146" s="4" t="str">
        <f>TEXT(transaction[[#This Row],[Date]],"mmmm")</f>
        <v>March</v>
      </c>
      <c r="U16146" s="4">
        <f>COUNT(transaction[[#This Row],[Order ID]])</f>
        <v>1</v>
      </c>
      <c r="V16146" s="22">
        <f>transaction[[#This Row],[succesful delivery]]/transaction[[#This Row],[ordernum]]</f>
        <v>1</v>
      </c>
      <c r="W16146" s="4">
        <f t="shared" si="1011"/>
        <v>1</v>
      </c>
      <c r="X16146" s="23">
        <f>(RIGHT(Completed_Cancelled_Timestamp,LEN(Completed_Cancelled_Timestamp)-FIND("T",Completed_Cancelled_Timestamp)))-transaction[Order time]</f>
        <v>8.1522222222223384E-3</v>
      </c>
      <c r="Y16146" s="4" t="str">
        <f>IF(OR(WEEKDAY(transaction[Weeknum], 1) = 1,WEEKDAY(transaction[Weeknum], 1) = 7), "Weekend", "Weekday")</f>
        <v>Weekend</v>
      </c>
    </row>
    <row r="16147" spans="1:25" ht="15.6" hidden="1" x14ac:dyDescent="0.3">
      <c r="A16147" s="4" t="str">
        <f>CLEAN(TRIM(Sheet1!A16147))</f>
        <v>2021-04-01T20:54:53.675</v>
      </c>
      <c r="B16147" s="4" t="str">
        <f>CLEAN(TRIM(Sheet1!B16147))</f>
        <v>VBS2518354</v>
      </c>
      <c r="C16147" s="4" t="str">
        <f>CLEAN(TRIM(Sheet1!C16147))</f>
        <v>HSR Layout</v>
      </c>
      <c r="D16147" s="4" t="str">
        <f>CLEAN(TRIM(Sheet1!D16147))</f>
        <v>HSR Layout</v>
      </c>
      <c r="E16147" s="4">
        <f>Sheet1!E16147</f>
        <v>216272</v>
      </c>
      <c r="F16147" s="4" t="str">
        <f>Sheet1!F16147</f>
        <v>['Wills Classic Ice Burst-Pack of 20']</v>
      </c>
      <c r="G16147" s="4" t="str">
        <f>Sheet1!G16147</f>
        <v>2021-04-01T20:56:59.397</v>
      </c>
      <c r="H16147" s="4" t="str">
        <f>Sheet1!H16147</f>
        <v>2021-04-01T21:03:00.323</v>
      </c>
      <c r="I16147" s="4" t="str">
        <f>Sheet1!I16147</f>
        <v>2021-04-01T21:10:48.307</v>
      </c>
      <c r="J16147" s="4" t="str">
        <f>Sheet1!J16147</f>
        <v>YES</v>
      </c>
      <c r="K16147" s="4">
        <f>Sheet1!K16147</f>
        <v>0</v>
      </c>
      <c r="L16147" s="4">
        <f>Sheet1!L16147</f>
        <v>1650</v>
      </c>
      <c r="M16147" s="4">
        <f>Sheet1!M16147</f>
        <v>25</v>
      </c>
      <c r="N16147" s="4">
        <f>Sheet1!N16147</f>
        <v>0</v>
      </c>
      <c r="O16147">
        <f t="shared" si="1008"/>
        <v>1</v>
      </c>
      <c r="P16147" s="7" t="str">
        <f t="shared" si="1009"/>
        <v>20:54:53.675</v>
      </c>
      <c r="Q16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47" s="18" t="str">
        <f t="shared" si="1010"/>
        <v>2021-04-01</v>
      </c>
      <c r="S16147" s="14">
        <f>WEEKDAY(transaction[[#This Row],[Date]],1)</f>
        <v>5</v>
      </c>
      <c r="T16147" s="4" t="str">
        <f>TEXT(transaction[[#This Row],[Date]],"mmmm")</f>
        <v>April</v>
      </c>
      <c r="U16147" s="4">
        <f>COUNT(transaction[[#This Row],[Order ID]])</f>
        <v>1</v>
      </c>
      <c r="V16147" s="22">
        <f>transaction[[#This Row],[succesful delivery]]/transaction[[#This Row],[ordernum]]</f>
        <v>1</v>
      </c>
      <c r="W16147" s="4">
        <f t="shared" si="1011"/>
        <v>1</v>
      </c>
      <c r="X16147" s="23">
        <f>(RIGHT(Completed_Cancelled_Timestamp,LEN(Completed_Cancelled_Timestamp)-FIND("T",Completed_Cancelled_Timestamp)))-transaction[Order time]</f>
        <v>1.1048981481481368E-2</v>
      </c>
      <c r="Y16147" s="4" t="str">
        <f>IF(OR(WEEKDAY(transaction[Weeknum], 1) = 1,WEEKDAY(transaction[Weeknum], 1) = 7), "Weekend", "Weekday")</f>
        <v>Weekday</v>
      </c>
    </row>
    <row r="16148" spans="1:25" ht="15.6" hidden="1" x14ac:dyDescent="0.3">
      <c r="A16148" s="4" t="str">
        <f>CLEAN(TRIM(Sheet1!A16148))</f>
        <v>2021-04-08T13:38:22.735</v>
      </c>
      <c r="B16148" s="4" t="str">
        <f>CLEAN(TRIM(Sheet1!B16148))</f>
        <v>VBS2518354</v>
      </c>
      <c r="C16148" s="4" t="str">
        <f>CLEAN(TRIM(Sheet1!C16148))</f>
        <v>HSR Layout</v>
      </c>
      <c r="D16148" s="4" t="str">
        <f>CLEAN(TRIM(Sheet1!D16148))</f>
        <v>HSR Layout</v>
      </c>
      <c r="E16148" s="4">
        <f>Sheet1!E16148</f>
        <v>220944</v>
      </c>
      <c r="F16148" s="4" t="str">
        <f>Sheet1!F16148</f>
        <v>['Wills Classic Ice Burst-Pack of 20']</v>
      </c>
      <c r="G16148" s="4" t="str">
        <f>Sheet1!G16148</f>
        <v>2021-04-08T13:39:58.150</v>
      </c>
      <c r="H16148" s="4" t="str">
        <f>Sheet1!H16148</f>
        <v>2021-04-08T14:00:06.128</v>
      </c>
      <c r="I16148" s="4" t="str">
        <f>Sheet1!I16148</f>
        <v>2021-04-08T14:05:41.851</v>
      </c>
      <c r="J16148" s="4" t="str">
        <f>Sheet1!J16148</f>
        <v>YES</v>
      </c>
      <c r="K16148" s="4">
        <f>Sheet1!K16148</f>
        <v>5</v>
      </c>
      <c r="L16148" s="4">
        <f>Sheet1!L16148</f>
        <v>1650</v>
      </c>
      <c r="M16148" s="4">
        <f>Sheet1!M16148</f>
        <v>25</v>
      </c>
      <c r="N16148" s="4">
        <f>Sheet1!N16148</f>
        <v>0</v>
      </c>
      <c r="O16148">
        <f t="shared" si="1008"/>
        <v>1</v>
      </c>
      <c r="P16148" s="7" t="str">
        <f t="shared" si="1009"/>
        <v>13:38:22.735</v>
      </c>
      <c r="Q16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48" s="18" t="str">
        <f t="shared" si="1010"/>
        <v>2021-04-08</v>
      </c>
      <c r="S16148" s="14">
        <f>WEEKDAY(transaction[[#This Row],[Date]],1)</f>
        <v>5</v>
      </c>
      <c r="T16148" s="4" t="str">
        <f>TEXT(transaction[[#This Row],[Date]],"mmmm")</f>
        <v>April</v>
      </c>
      <c r="U16148" s="4">
        <f>COUNT(transaction[[#This Row],[Order ID]])</f>
        <v>1</v>
      </c>
      <c r="V16148" s="22">
        <f>transaction[[#This Row],[succesful delivery]]/transaction[[#This Row],[ordernum]]</f>
        <v>1</v>
      </c>
      <c r="W16148" s="4">
        <f t="shared" si="1011"/>
        <v>1</v>
      </c>
      <c r="X16148" s="23">
        <f>(RIGHT(Completed_Cancelled_Timestamp,LEN(Completed_Cancelled_Timestamp)-FIND("T",Completed_Cancelled_Timestamp)))-transaction[Order time]</f>
        <v>1.8971250000000106E-2</v>
      </c>
      <c r="Y16148" s="4" t="str">
        <f>IF(OR(WEEKDAY(transaction[Weeknum], 1) = 1,WEEKDAY(transaction[Weeknum], 1) = 7), "Weekend", "Weekday")</f>
        <v>Weekday</v>
      </c>
    </row>
    <row r="16149" spans="1:25" ht="15.6" x14ac:dyDescent="0.3">
      <c r="A16149" s="4" t="str">
        <f>CLEAN(TRIM(Sheet1!A16149))</f>
        <v>2021-04-11T17:12:41.401</v>
      </c>
      <c r="B16149" s="4" t="str">
        <f>CLEAN(TRIM(Sheet1!B16149))</f>
        <v>VBS2518354</v>
      </c>
      <c r="C16149" s="4" t="str">
        <f>CLEAN(TRIM(Sheet1!C16149))</f>
        <v>HSR Layout</v>
      </c>
      <c r="D16149" s="4" t="str">
        <f>CLEAN(TRIM(Sheet1!D16149))</f>
        <v>HSR Layout</v>
      </c>
      <c r="E16149" s="4">
        <f>Sheet1!E16149</f>
        <v>223758</v>
      </c>
      <c r="F16149" s="4" t="str">
        <f>Sheet1!F16149</f>
        <v>['Wills Classic Ice Burst-Pack of 20', 'Britannia Daily Milk Bread-400 Gms', 'Best Cardio Eggs-6 Pcs', 'Amul Fresh Cream-250 Ml', 'Raw Pressery Unsweetened Almond Milk-1 Ltr', 'Cadbury Dairy Milk Silk Bubbly Chocolate-50 Gms']</v>
      </c>
      <c r="G16149" s="4" t="str">
        <f>Sheet1!G16149</f>
        <v>2021-04-11T17:33:57.233</v>
      </c>
      <c r="H16149" s="4" t="str">
        <f>Sheet1!H16149</f>
        <v>2021-04-11T17:34:25.135</v>
      </c>
      <c r="I16149" s="4" t="str">
        <f>Sheet1!I16149</f>
        <v>2021-04-11T17:41:04.177</v>
      </c>
      <c r="J16149" s="4" t="str">
        <f>Sheet1!J16149</f>
        <v>YES</v>
      </c>
      <c r="K16149" s="4">
        <f>Sheet1!K16149</f>
        <v>5</v>
      </c>
      <c r="L16149" s="4">
        <f>Sheet1!L16149</f>
        <v>2241</v>
      </c>
      <c r="M16149" s="4">
        <f>Sheet1!M16149</f>
        <v>25</v>
      </c>
      <c r="N16149" s="4">
        <f>Sheet1!N16149</f>
        <v>48</v>
      </c>
      <c r="O16149">
        <f t="shared" si="1008"/>
        <v>1</v>
      </c>
      <c r="P16149" s="7" t="str">
        <f t="shared" si="1009"/>
        <v>17:12:41.401</v>
      </c>
      <c r="Q16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49" s="18" t="str">
        <f t="shared" si="1010"/>
        <v>2021-04-11</v>
      </c>
      <c r="S16149" s="14">
        <f>WEEKDAY(transaction[[#This Row],[Date]],1)</f>
        <v>1</v>
      </c>
      <c r="T16149" s="4" t="str">
        <f>TEXT(transaction[[#This Row],[Date]],"mmmm")</f>
        <v>April</v>
      </c>
      <c r="U16149" s="4">
        <f>COUNT(transaction[[#This Row],[Order ID]])</f>
        <v>1</v>
      </c>
      <c r="V16149" s="22">
        <f>transaction[[#This Row],[succesful delivery]]/transaction[[#This Row],[ordernum]]</f>
        <v>1</v>
      </c>
      <c r="W16149" s="4">
        <f t="shared" si="1011"/>
        <v>6</v>
      </c>
      <c r="X16149" s="23">
        <f>(RIGHT(Completed_Cancelled_Timestamp,LEN(Completed_Cancelled_Timestamp)-FIND("T",Completed_Cancelled_Timestamp)))-transaction[Order time]</f>
        <v>1.9708055555555548E-2</v>
      </c>
      <c r="Y16149" s="4" t="str">
        <f>IF(OR(WEEKDAY(transaction[Weeknum], 1) = 1,WEEKDAY(transaction[Weeknum], 1) = 7), "Weekend", "Weekday")</f>
        <v>Weekend</v>
      </c>
    </row>
    <row r="16150" spans="1:25" ht="15.6" hidden="1" x14ac:dyDescent="0.3">
      <c r="A16150" s="4" t="str">
        <f>CLEAN(TRIM(Sheet1!A16150))</f>
        <v>2021-04-16T14:10:48.583</v>
      </c>
      <c r="B16150" s="4" t="str">
        <f>CLEAN(TRIM(Sheet1!B16150))</f>
        <v>VBS2518354</v>
      </c>
      <c r="C16150" s="4" t="str">
        <f>CLEAN(TRIM(Sheet1!C16150))</f>
        <v>HSR Layout</v>
      </c>
      <c r="D16150" s="4" t="str">
        <f>CLEAN(TRIM(Sheet1!D16150))</f>
        <v>HSR Layout</v>
      </c>
      <c r="E16150" s="4">
        <f>Sheet1!E16150</f>
        <v>227600</v>
      </c>
      <c r="F16150" s="4" t="str">
        <f>Sheet1!F16150</f>
        <v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v>
      </c>
      <c r="G16150" s="4" t="str">
        <f>Sheet1!G16150</f>
        <v>2021-04-16T14:31:07.734</v>
      </c>
      <c r="H16150" s="4" t="str">
        <f>Sheet1!H16150</f>
        <v>2021-04-16T14:37:07.716</v>
      </c>
      <c r="I16150" s="4" t="str">
        <f>Sheet1!I16150</f>
        <v>2021-04-16T14:45:41.082</v>
      </c>
      <c r="J16150" s="4" t="str">
        <f>Sheet1!J16150</f>
        <v>YES</v>
      </c>
      <c r="K16150" s="4">
        <f>Sheet1!K16150</f>
        <v>5</v>
      </c>
      <c r="L16150" s="4">
        <f>Sheet1!L16150</f>
        <v>2711</v>
      </c>
      <c r="M16150" s="4">
        <f>Sheet1!M16150</f>
        <v>25</v>
      </c>
      <c r="N16150" s="4">
        <f>Sheet1!N16150</f>
        <v>38</v>
      </c>
      <c r="O16150">
        <f t="shared" si="1008"/>
        <v>1</v>
      </c>
      <c r="P16150" s="7" t="str">
        <f t="shared" si="1009"/>
        <v>14:10:48.583</v>
      </c>
      <c r="Q16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50" s="18" t="str">
        <f t="shared" si="1010"/>
        <v>2021-04-16</v>
      </c>
      <c r="S16150" s="14">
        <f>WEEKDAY(transaction[[#This Row],[Date]],1)</f>
        <v>6</v>
      </c>
      <c r="T16150" s="4" t="str">
        <f>TEXT(transaction[[#This Row],[Date]],"mmmm")</f>
        <v>April</v>
      </c>
      <c r="U16150" s="4">
        <f>COUNT(transaction[[#This Row],[Order ID]])</f>
        <v>1</v>
      </c>
      <c r="V16150" s="22">
        <f>transaction[[#This Row],[succesful delivery]]/transaction[[#This Row],[ordernum]]</f>
        <v>1</v>
      </c>
      <c r="W16150" s="4">
        <f t="shared" si="1011"/>
        <v>10</v>
      </c>
      <c r="X16150" s="23">
        <f>(RIGHT(Completed_Cancelled_Timestamp,LEN(Completed_Cancelled_Timestamp)-FIND("T",Completed_Cancelled_Timestamp)))-transaction[Order time]</f>
        <v>2.4218738425926034E-2</v>
      </c>
      <c r="Y16150" s="4" t="str">
        <f>IF(OR(WEEKDAY(transaction[Weeknum], 1) = 1,WEEKDAY(transaction[Weeknum], 1) = 7), "Weekend", "Weekday")</f>
        <v>Weekday</v>
      </c>
    </row>
    <row r="16151" spans="1:25" ht="15.6" hidden="1" x14ac:dyDescent="0.3">
      <c r="A16151" s="4" t="str">
        <f>CLEAN(TRIM(Sheet1!A16151))</f>
        <v>2021-04-20T13:47:43.298</v>
      </c>
      <c r="B16151" s="4" t="str">
        <f>CLEAN(TRIM(Sheet1!B16151))</f>
        <v>VBS2518354</v>
      </c>
      <c r="C16151" s="4" t="str">
        <f>CLEAN(TRIM(Sheet1!C16151))</f>
        <v>HSR Layout</v>
      </c>
      <c r="D16151" s="4" t="str">
        <f>CLEAN(TRIM(Sheet1!D16151))</f>
        <v>HSR Layout</v>
      </c>
      <c r="E16151" s="4">
        <f>Sheet1!E16151</f>
        <v>230703</v>
      </c>
      <c r="F16151" s="4" t="str">
        <f>Sheet1!F16151</f>
        <v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v>
      </c>
      <c r="G16151" s="4" t="str">
        <f>Sheet1!G16151</f>
        <v>2021-04-20T13:50:51.844</v>
      </c>
      <c r="H16151" s="4" t="str">
        <f>Sheet1!H16151</f>
        <v>2021-04-20T14:10:26.139</v>
      </c>
      <c r="I16151" s="4" t="str">
        <f>Sheet1!I16151</f>
        <v>2021-04-20T14:19:24.348</v>
      </c>
      <c r="J16151" s="4" t="str">
        <f>Sheet1!J16151</f>
        <v>YES</v>
      </c>
      <c r="K16151" s="4">
        <f>Sheet1!K16151</f>
        <v>5</v>
      </c>
      <c r="L16151" s="4">
        <f>Sheet1!L16151</f>
        <v>2186</v>
      </c>
      <c r="M16151" s="4">
        <f>Sheet1!M16151</f>
        <v>25</v>
      </c>
      <c r="N16151" s="4">
        <f>Sheet1!N16151</f>
        <v>105</v>
      </c>
      <c r="O16151">
        <f t="shared" si="1008"/>
        <v>1</v>
      </c>
      <c r="P16151" s="7" t="str">
        <f t="shared" si="1009"/>
        <v>13:47:43.298</v>
      </c>
      <c r="Q16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51" s="18" t="str">
        <f t="shared" si="1010"/>
        <v>2021-04-20</v>
      </c>
      <c r="S16151" s="14">
        <f>WEEKDAY(transaction[[#This Row],[Date]],1)</f>
        <v>3</v>
      </c>
      <c r="T16151" s="4" t="str">
        <f>TEXT(transaction[[#This Row],[Date]],"mmmm")</f>
        <v>April</v>
      </c>
      <c r="U16151" s="4">
        <f>COUNT(transaction[[#This Row],[Order ID]])</f>
        <v>1</v>
      </c>
      <c r="V16151" s="22">
        <f>transaction[[#This Row],[succesful delivery]]/transaction[[#This Row],[ordernum]]</f>
        <v>1</v>
      </c>
      <c r="W16151" s="4">
        <f t="shared" si="1011"/>
        <v>8</v>
      </c>
      <c r="X16151" s="23">
        <f>(RIGHT(Completed_Cancelled_Timestamp,LEN(Completed_Cancelled_Timestamp)-FIND("T",Completed_Cancelled_Timestamp)))-transaction[Order time]</f>
        <v>2.2002893518518474E-2</v>
      </c>
      <c r="Y16151" s="4" t="str">
        <f>IF(OR(WEEKDAY(transaction[Weeknum], 1) = 1,WEEKDAY(transaction[Weeknum], 1) = 7), "Weekend", "Weekday")</f>
        <v>Weekday</v>
      </c>
    </row>
    <row r="16152" spans="1:25" ht="15.6" hidden="1" x14ac:dyDescent="0.3">
      <c r="A16152" s="4" t="str">
        <f>CLEAN(TRIM(Sheet1!A16152))</f>
        <v>2021-04-27T14:23:55.052</v>
      </c>
      <c r="B16152" s="4" t="str">
        <f>CLEAN(TRIM(Sheet1!B16152))</f>
        <v>VBS2518354</v>
      </c>
      <c r="C16152" s="4" t="str">
        <f>CLEAN(TRIM(Sheet1!C16152))</f>
        <v>HSR Layout</v>
      </c>
      <c r="D16152" s="4" t="str">
        <f>CLEAN(TRIM(Sheet1!D16152))</f>
        <v>HSR Layout</v>
      </c>
      <c r="E16152" s="4">
        <f>Sheet1!E16152</f>
        <v>235825</v>
      </c>
      <c r="F16152" s="4" t="str">
        <f>Sheet1!F16152</f>
        <v>['Wills Classic Ice Burst-Pack of 10', 'Best Cardio Eggs-6 Pcs', 'Lighter - Multicolor-1 Pc', 'Amul Fresh Cream-250 Ml']</v>
      </c>
      <c r="G16152" s="4" t="str">
        <f>Sheet1!G16152</f>
        <v>2021-04-27T14:31:28.674</v>
      </c>
      <c r="H16152" s="4" t="str">
        <f>Sheet1!H16152</f>
        <v>2021-04-27T14:34:02.756</v>
      </c>
      <c r="I16152" s="4" t="str">
        <f>Sheet1!I16152</f>
        <v>2021-04-27T14:42:31.769</v>
      </c>
      <c r="J16152" s="4" t="str">
        <f>Sheet1!J16152</f>
        <v>YES</v>
      </c>
      <c r="K16152" s="4">
        <f>Sheet1!K16152</f>
        <v>5</v>
      </c>
      <c r="L16152" s="4">
        <f>Sheet1!L16152</f>
        <v>2025</v>
      </c>
      <c r="M16152" s="4">
        <f>Sheet1!M16152</f>
        <v>25</v>
      </c>
      <c r="N16152" s="4">
        <f>Sheet1!N16152</f>
        <v>0</v>
      </c>
      <c r="O16152">
        <f t="shared" si="1008"/>
        <v>1</v>
      </c>
      <c r="P16152" s="7" t="str">
        <f t="shared" si="1009"/>
        <v>14:23:55.052</v>
      </c>
      <c r="Q16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52" s="18" t="str">
        <f t="shared" si="1010"/>
        <v>2021-04-27</v>
      </c>
      <c r="S16152" s="14">
        <f>WEEKDAY(transaction[[#This Row],[Date]],1)</f>
        <v>3</v>
      </c>
      <c r="T16152" s="4" t="str">
        <f>TEXT(transaction[[#This Row],[Date]],"mmmm")</f>
        <v>April</v>
      </c>
      <c r="U16152" s="4">
        <f>COUNT(transaction[[#This Row],[Order ID]])</f>
        <v>1</v>
      </c>
      <c r="V16152" s="22">
        <f>transaction[[#This Row],[succesful delivery]]/transaction[[#This Row],[ordernum]]</f>
        <v>1</v>
      </c>
      <c r="W16152" s="4">
        <f t="shared" si="1011"/>
        <v>4</v>
      </c>
      <c r="X16152" s="23">
        <f>(RIGHT(Completed_Cancelled_Timestamp,LEN(Completed_Cancelled_Timestamp)-FIND("T",Completed_Cancelled_Timestamp)))-transaction[Order time]</f>
        <v>1.2924965277777756E-2</v>
      </c>
      <c r="Y16152" s="4" t="str">
        <f>IF(OR(WEEKDAY(transaction[Weeknum], 1) = 1,WEEKDAY(transaction[Weeknum], 1) = 7), "Weekend", "Weekday")</f>
        <v>Weekday</v>
      </c>
    </row>
    <row r="16153" spans="1:25" ht="15.6" hidden="1" x14ac:dyDescent="0.3">
      <c r="A16153" s="4" t="str">
        <f>CLEAN(TRIM(Sheet1!A16153))</f>
        <v>2021-07-22T13:10:28.851</v>
      </c>
      <c r="B16153" s="4" t="str">
        <f>CLEAN(TRIM(Sheet1!B16153))</f>
        <v>VBS2518354</v>
      </c>
      <c r="C16153" s="4" t="str">
        <f>CLEAN(TRIM(Sheet1!C16153))</f>
        <v>HSR Layout</v>
      </c>
      <c r="D16153" s="4" t="str">
        <f>CLEAN(TRIM(Sheet1!D16153))</f>
        <v>HSR Layout</v>
      </c>
      <c r="E16153" s="4">
        <f>Sheet1!E16153</f>
        <v>300481</v>
      </c>
      <c r="F16153" s="4" t="str">
        <f>Sheet1!F16153</f>
        <v>['Wills Classic Ice Burst-Pack of 20']</v>
      </c>
      <c r="G16153" s="4" t="str">
        <f>Sheet1!G16153</f>
        <v>2021-07-22T13:11:21.337</v>
      </c>
      <c r="H16153" s="4" t="str">
        <f>Sheet1!H16153</f>
        <v>2021-07-22T13:13:44.536</v>
      </c>
      <c r="I16153" s="4" t="str">
        <f>Sheet1!I16153</f>
        <v>2021-07-22T13:21:47.787</v>
      </c>
      <c r="J16153" s="4" t="str">
        <f>Sheet1!J16153</f>
        <v>YES</v>
      </c>
      <c r="K16153" s="4">
        <f>Sheet1!K16153</f>
        <v>5</v>
      </c>
      <c r="L16153" s="4">
        <f>Sheet1!L16153</f>
        <v>990</v>
      </c>
      <c r="M16153" s="4">
        <f>Sheet1!M16153</f>
        <v>25</v>
      </c>
      <c r="N16153" s="4">
        <f>Sheet1!N16153</f>
        <v>0</v>
      </c>
      <c r="O16153">
        <f t="shared" si="1008"/>
        <v>1</v>
      </c>
      <c r="P16153" s="7" t="str">
        <f t="shared" si="1009"/>
        <v>13:10:28.851</v>
      </c>
      <c r="Q16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53" s="18" t="str">
        <f t="shared" si="1010"/>
        <v>2021-07-22</v>
      </c>
      <c r="S16153" s="14">
        <f>WEEKDAY(transaction[[#This Row],[Date]],1)</f>
        <v>5</v>
      </c>
      <c r="T16153" s="4" t="str">
        <f>TEXT(transaction[[#This Row],[Date]],"mmmm")</f>
        <v>July</v>
      </c>
      <c r="U16153" s="4">
        <f>COUNT(transaction[[#This Row],[Order ID]])</f>
        <v>1</v>
      </c>
      <c r="V16153" s="22">
        <f>transaction[[#This Row],[succesful delivery]]/transaction[[#This Row],[ordernum]]</f>
        <v>1</v>
      </c>
      <c r="W16153" s="4">
        <f t="shared" si="1011"/>
        <v>1</v>
      </c>
      <c r="X16153" s="23">
        <f>(RIGHT(Completed_Cancelled_Timestamp,LEN(Completed_Cancelled_Timestamp)-FIND("T",Completed_Cancelled_Timestamp)))-transaction[Order time]</f>
        <v>7.8580555555555209E-3</v>
      </c>
      <c r="Y16153" s="4" t="str">
        <f>IF(OR(WEEKDAY(transaction[Weeknum], 1) = 1,WEEKDAY(transaction[Weeknum], 1) = 7), "Weekend", "Weekday")</f>
        <v>Weekday</v>
      </c>
    </row>
    <row r="16154" spans="1:25" ht="15.6" hidden="1" x14ac:dyDescent="0.3">
      <c r="A16154" s="4" t="str">
        <f>CLEAN(TRIM(Sheet1!A16154))</f>
        <v>2021-07-29T17:58:30.634</v>
      </c>
      <c r="B16154" s="4" t="str">
        <f>CLEAN(TRIM(Sheet1!B16154))</f>
        <v>VBS2518354</v>
      </c>
      <c r="C16154" s="4" t="str">
        <f>CLEAN(TRIM(Sheet1!C16154))</f>
        <v>HSR Layout</v>
      </c>
      <c r="D16154" s="4" t="str">
        <f>CLEAN(TRIM(Sheet1!D16154))</f>
        <v>HSR Layout</v>
      </c>
      <c r="E16154" s="4">
        <f>Sheet1!E16154</f>
        <v>305793</v>
      </c>
      <c r="F16154" s="4" t="str">
        <f>Sheet1!F16154</f>
        <v>['Back To School - Goody Bag 120 Gms-120 Gms', 'Wills Classic Ice Burst-Pack of 20', 'Lipton Lemon Zest Green Tea Bags-25 Pcs']</v>
      </c>
      <c r="G16154" s="4" t="str">
        <f>Sheet1!G16154</f>
        <v>2021-07-29T18:00:32.926</v>
      </c>
      <c r="H16154" s="4" t="str">
        <f>Sheet1!H16154</f>
        <v>2021-07-29T18:12:43.237</v>
      </c>
      <c r="I16154" s="4" t="str">
        <f>Sheet1!I16154</f>
        <v>2021-07-29T18:19:14.102</v>
      </c>
      <c r="J16154" s="4" t="str">
        <f>Sheet1!J16154</f>
        <v>YES</v>
      </c>
      <c r="K16154" s="4">
        <f>Sheet1!K16154</f>
        <v>0</v>
      </c>
      <c r="L16154" s="4">
        <f>Sheet1!L16154</f>
        <v>1845</v>
      </c>
      <c r="M16154" s="4">
        <f>Sheet1!M16154</f>
        <v>25</v>
      </c>
      <c r="N16154" s="4">
        <f>Sheet1!N16154</f>
        <v>30</v>
      </c>
      <c r="O16154">
        <f t="shared" si="1008"/>
        <v>1</v>
      </c>
      <c r="P16154" s="7" t="str">
        <f t="shared" si="1009"/>
        <v>17:58:30.634</v>
      </c>
      <c r="Q16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54" s="18" t="str">
        <f t="shared" si="1010"/>
        <v>2021-07-29</v>
      </c>
      <c r="S16154" s="14">
        <f>WEEKDAY(transaction[[#This Row],[Date]],1)</f>
        <v>5</v>
      </c>
      <c r="T16154" s="4" t="str">
        <f>TEXT(transaction[[#This Row],[Date]],"mmmm")</f>
        <v>July</v>
      </c>
      <c r="U16154" s="4">
        <f>COUNT(transaction[[#This Row],[Order ID]])</f>
        <v>1</v>
      </c>
      <c r="V16154" s="22">
        <f>transaction[[#This Row],[succesful delivery]]/transaction[[#This Row],[ordernum]]</f>
        <v>1</v>
      </c>
      <c r="W16154" s="4">
        <f t="shared" si="1011"/>
        <v>3</v>
      </c>
      <c r="X16154" s="23">
        <f>(RIGHT(Completed_Cancelled_Timestamp,LEN(Completed_Cancelled_Timestamp)-FIND("T",Completed_Cancelled_Timestamp)))-transaction[Order time]</f>
        <v>1.4391990740740712E-2</v>
      </c>
      <c r="Y16154" s="4" t="str">
        <f>IF(OR(WEEKDAY(transaction[Weeknum], 1) = 1,WEEKDAY(transaction[Weeknum], 1) = 7), "Weekend", "Weekday")</f>
        <v>Weekday</v>
      </c>
    </row>
    <row r="16155" spans="1:25" ht="15.6" hidden="1" x14ac:dyDescent="0.3">
      <c r="A16155" s="4" t="str">
        <f>CLEAN(TRIM(Sheet1!A16155))</f>
        <v>2021-08-31T16:23:01.033</v>
      </c>
      <c r="B16155" s="4" t="str">
        <f>CLEAN(TRIM(Sheet1!B16155))</f>
        <v>VBS2518354</v>
      </c>
      <c r="C16155" s="4" t="str">
        <f>CLEAN(TRIM(Sheet1!C16155))</f>
        <v>HSR Layout</v>
      </c>
      <c r="D16155" s="4" t="str">
        <f>CLEAN(TRIM(Sheet1!D16155))</f>
        <v>HSR Layout</v>
      </c>
      <c r="E16155" s="4">
        <f>Sheet1!E16155</f>
        <v>333660</v>
      </c>
      <c r="F16155" s="4" t="str">
        <f>Sheet1!F16155</f>
        <v>['Wills Classic Ice Burst-Pack of 20']</v>
      </c>
      <c r="G16155" s="4" t="str">
        <f>Sheet1!G16155</f>
        <v>2021-08-31T16:25:06.921</v>
      </c>
      <c r="H16155" s="4" t="str">
        <f>Sheet1!H16155</f>
        <v>2021-08-31T16:32:18.778</v>
      </c>
      <c r="I16155" s="4" t="str">
        <f>Sheet1!I16155</f>
        <v>2021-08-31T16:52:51.950</v>
      </c>
      <c r="J16155" s="4" t="str">
        <f>Sheet1!J16155</f>
        <v>YES</v>
      </c>
      <c r="K16155" s="4">
        <f>Sheet1!K16155</f>
        <v>0</v>
      </c>
      <c r="L16155" s="4">
        <f>Sheet1!L16155</f>
        <v>1980</v>
      </c>
      <c r="M16155" s="4">
        <f>Sheet1!M16155</f>
        <v>0</v>
      </c>
      <c r="N16155" s="4">
        <f>Sheet1!N16155</f>
        <v>0</v>
      </c>
      <c r="O16155">
        <f t="shared" si="1008"/>
        <v>1</v>
      </c>
      <c r="P16155" s="7" t="str">
        <f t="shared" si="1009"/>
        <v>16:23:01.033</v>
      </c>
      <c r="Q16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55" s="18" t="str">
        <f t="shared" si="1010"/>
        <v>2021-08-31</v>
      </c>
      <c r="S16155" s="14">
        <f>WEEKDAY(transaction[[#This Row],[Date]],1)</f>
        <v>3</v>
      </c>
      <c r="T16155" s="4" t="str">
        <f>TEXT(transaction[[#This Row],[Date]],"mmmm")</f>
        <v>August</v>
      </c>
      <c r="U16155" s="4">
        <f>COUNT(transaction[[#This Row],[Order ID]])</f>
        <v>1</v>
      </c>
      <c r="V16155" s="22">
        <f>transaction[[#This Row],[succesful delivery]]/transaction[[#This Row],[ordernum]]</f>
        <v>1</v>
      </c>
      <c r="W16155" s="4">
        <f t="shared" si="1011"/>
        <v>1</v>
      </c>
      <c r="X16155" s="23">
        <f>(RIGHT(Completed_Cancelled_Timestamp,LEN(Completed_Cancelled_Timestamp)-FIND("T",Completed_Cancelled_Timestamp)))-transaction[Order time]</f>
        <v>2.0728206018518436E-2</v>
      </c>
      <c r="Y16155" s="4" t="str">
        <f>IF(OR(WEEKDAY(transaction[Weeknum], 1) = 1,WEEKDAY(transaction[Weeknum], 1) = 7), "Weekend", "Weekday")</f>
        <v>Weekday</v>
      </c>
    </row>
    <row r="16156" spans="1:25" ht="15.6" x14ac:dyDescent="0.3">
      <c r="A16156" s="4" t="str">
        <f>CLEAN(TRIM(Sheet1!A16156))</f>
        <v>2021-09-05T15:35:15.414</v>
      </c>
      <c r="B16156" s="4" t="str">
        <f>CLEAN(TRIM(Sheet1!B16156))</f>
        <v>VBS2518354</v>
      </c>
      <c r="C16156" s="4" t="str">
        <f>CLEAN(TRIM(Sheet1!C16156))</f>
        <v>HSR Layout</v>
      </c>
      <c r="D16156" s="4" t="str">
        <f>CLEAN(TRIM(Sheet1!D16156))</f>
        <v>HSR Layout</v>
      </c>
      <c r="E16156" s="4">
        <f>Sheet1!E16156</f>
        <v>338985</v>
      </c>
      <c r="F16156" s="4" t="str">
        <f>Sheet1!F16156</f>
        <v>['Paper Boat Lychee Juice-150 Ml', 'Wills Classic Ice Burst-Pack of 20', 'Amul Fresh Cream-250 Ml', 'Britannia Brown Bread-450 Gms']</v>
      </c>
      <c r="G16156" s="4" t="str">
        <f>Sheet1!G16156</f>
        <v>2021-09-05T15:39:46.029</v>
      </c>
      <c r="H16156" s="4" t="str">
        <f>Sheet1!H16156</f>
        <v>2021-09-05T15:43:11.412</v>
      </c>
      <c r="I16156" s="4" t="str">
        <f>Sheet1!I16156</f>
        <v>2021-09-05T15:50:58.061</v>
      </c>
      <c r="J16156" s="4" t="str">
        <f>Sheet1!J16156</f>
        <v>YES</v>
      </c>
      <c r="K16156" s="4">
        <f>Sheet1!K16156</f>
        <v>0</v>
      </c>
      <c r="L16156" s="4">
        <f>Sheet1!L16156</f>
        <v>2188</v>
      </c>
      <c r="M16156" s="4">
        <f>Sheet1!M16156</f>
        <v>0</v>
      </c>
      <c r="N16156" s="4">
        <f>Sheet1!N16156</f>
        <v>15</v>
      </c>
      <c r="O16156">
        <f t="shared" si="1008"/>
        <v>1</v>
      </c>
      <c r="P16156" s="7" t="str">
        <f t="shared" si="1009"/>
        <v>15:35:15.414</v>
      </c>
      <c r="Q16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56" s="18" t="str">
        <f t="shared" si="1010"/>
        <v>2021-09-05</v>
      </c>
      <c r="S16156" s="14">
        <f>WEEKDAY(transaction[[#This Row],[Date]],1)</f>
        <v>1</v>
      </c>
      <c r="T16156" s="4" t="str">
        <f>TEXT(transaction[[#This Row],[Date]],"mmmm")</f>
        <v>September</v>
      </c>
      <c r="U16156" s="4">
        <f>COUNT(transaction[[#This Row],[Order ID]])</f>
        <v>1</v>
      </c>
      <c r="V16156" s="22">
        <f>transaction[[#This Row],[succesful delivery]]/transaction[[#This Row],[ordernum]]</f>
        <v>1</v>
      </c>
      <c r="W16156" s="4">
        <f t="shared" si="1011"/>
        <v>4</v>
      </c>
      <c r="X16156" s="23">
        <f>(RIGHT(Completed_Cancelled_Timestamp,LEN(Completed_Cancelled_Timestamp)-FIND("T",Completed_Cancelled_Timestamp)))-transaction[Order time]</f>
        <v>1.0910266203703722E-2</v>
      </c>
      <c r="Y16156" s="4" t="str">
        <f>IF(OR(WEEKDAY(transaction[Weeknum], 1) = 1,WEEKDAY(transaction[Weeknum], 1) = 7), "Weekend", "Weekday")</f>
        <v>Weekend</v>
      </c>
    </row>
    <row r="16157" spans="1:25" ht="15.6" hidden="1" x14ac:dyDescent="0.3">
      <c r="A16157" s="4" t="str">
        <f>CLEAN(TRIM(Sheet1!A16157))</f>
        <v>2021-09-10T13:56:35.596</v>
      </c>
      <c r="B16157" s="4" t="str">
        <f>CLEAN(TRIM(Sheet1!B16157))</f>
        <v>VBS2518354</v>
      </c>
      <c r="C16157" s="4" t="str">
        <f>CLEAN(TRIM(Sheet1!C16157))</f>
        <v>HSR Layout</v>
      </c>
      <c r="D16157" s="4" t="str">
        <f>CLEAN(TRIM(Sheet1!D16157))</f>
        <v>HSR Layout</v>
      </c>
      <c r="E16157" s="4">
        <f>Sheet1!E16157</f>
        <v>344359</v>
      </c>
      <c r="F16157" s="4" t="str">
        <f>Sheet1!F16157</f>
        <v>['Wills Classic Ice Burst-Pack of 20']</v>
      </c>
      <c r="G16157" s="4" t="str">
        <f>Sheet1!G16157</f>
        <v>2021-09-10T14:03:15.189</v>
      </c>
      <c r="H16157" s="4" t="str">
        <f>Sheet1!H16157</f>
        <v>2021-09-10T14:03:33.289</v>
      </c>
      <c r="I16157" s="4" t="str">
        <f>Sheet1!I16157</f>
        <v>2021-09-10T14:09:38.577</v>
      </c>
      <c r="J16157" s="4" t="str">
        <f>Sheet1!J16157</f>
        <v>YES</v>
      </c>
      <c r="K16157" s="4">
        <f>Sheet1!K16157</f>
        <v>5</v>
      </c>
      <c r="L16157" s="4">
        <f>Sheet1!L16157</f>
        <v>1980</v>
      </c>
      <c r="M16157" s="4">
        <f>Sheet1!M16157</f>
        <v>0</v>
      </c>
      <c r="N16157" s="4">
        <f>Sheet1!N16157</f>
        <v>0</v>
      </c>
      <c r="O16157">
        <f t="shared" si="1008"/>
        <v>1</v>
      </c>
      <c r="P16157" s="7" t="str">
        <f t="shared" si="1009"/>
        <v>13:56:35.596</v>
      </c>
      <c r="Q16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57" s="18" t="str">
        <f t="shared" si="1010"/>
        <v>2021-09-10</v>
      </c>
      <c r="S16157" s="14">
        <f>WEEKDAY(transaction[[#This Row],[Date]],1)</f>
        <v>6</v>
      </c>
      <c r="T16157" s="4" t="str">
        <f>TEXT(transaction[[#This Row],[Date]],"mmmm")</f>
        <v>September</v>
      </c>
      <c r="U16157" s="4">
        <f>COUNT(transaction[[#This Row],[Order ID]])</f>
        <v>1</v>
      </c>
      <c r="V16157" s="22">
        <f>transaction[[#This Row],[succesful delivery]]/transaction[[#This Row],[ordernum]]</f>
        <v>1</v>
      </c>
      <c r="W16157" s="4">
        <f t="shared" si="1011"/>
        <v>1</v>
      </c>
      <c r="X16157" s="23">
        <f>(RIGHT(Completed_Cancelled_Timestamp,LEN(Completed_Cancelled_Timestamp)-FIND("T",Completed_Cancelled_Timestamp)))-transaction[Order time]</f>
        <v>9.0622800925925784E-3</v>
      </c>
      <c r="Y16157" s="4" t="str">
        <f>IF(OR(WEEKDAY(transaction[Weeknum], 1) = 1,WEEKDAY(transaction[Weeknum], 1) = 7), "Weekend", "Weekday")</f>
        <v>Weekday</v>
      </c>
    </row>
    <row r="16158" spans="1:25" ht="15.6" hidden="1" x14ac:dyDescent="0.3">
      <c r="A16158" s="4" t="str">
        <f>CLEAN(TRIM(Sheet1!A16158))</f>
        <v>2021-09-21T13:37:06.393</v>
      </c>
      <c r="B16158" s="4" t="str">
        <f>CLEAN(TRIM(Sheet1!B16158))</f>
        <v>VBS2518354</v>
      </c>
      <c r="C16158" s="4" t="str">
        <f>CLEAN(TRIM(Sheet1!C16158))</f>
        <v>HSR Layout</v>
      </c>
      <c r="D16158" s="4" t="str">
        <f>CLEAN(TRIM(Sheet1!D16158))</f>
        <v>HSR Layout</v>
      </c>
      <c r="E16158" s="4">
        <f>Sheet1!E16158</f>
        <v>358812</v>
      </c>
      <c r="F16158" s="4" t="str">
        <f>Sheet1!F16158</f>
        <v>['Wills Classic Ice Burst-Pack of 10']</v>
      </c>
      <c r="G16158" s="4" t="str">
        <f>Sheet1!G16158</f>
        <v>2021-09-21T13:39:01.294</v>
      </c>
      <c r="H16158" s="4" t="str">
        <f>Sheet1!H16158</f>
        <v>2021-09-21T13:39:50.214</v>
      </c>
      <c r="I16158" s="4" t="str">
        <f>Sheet1!I16158</f>
        <v>2021-09-21T13:44:52.182</v>
      </c>
      <c r="J16158" s="4" t="str">
        <f>Sheet1!J16158</f>
        <v>YES</v>
      </c>
      <c r="K16158" s="4">
        <f>Sheet1!K16158</f>
        <v>5</v>
      </c>
      <c r="L16158" s="4">
        <f>Sheet1!L16158</f>
        <v>1815</v>
      </c>
      <c r="M16158" s="4">
        <f>Sheet1!M16158</f>
        <v>0</v>
      </c>
      <c r="N16158" s="4">
        <f>Sheet1!N16158</f>
        <v>0</v>
      </c>
      <c r="O16158">
        <f t="shared" si="1008"/>
        <v>1</v>
      </c>
      <c r="P16158" s="7" t="str">
        <f t="shared" si="1009"/>
        <v>13:37:06.393</v>
      </c>
      <c r="Q16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58" s="18" t="str">
        <f t="shared" si="1010"/>
        <v>2021-09-21</v>
      </c>
      <c r="S16158" s="14">
        <f>WEEKDAY(transaction[[#This Row],[Date]],1)</f>
        <v>3</v>
      </c>
      <c r="T16158" s="4" t="str">
        <f>TEXT(transaction[[#This Row],[Date]],"mmmm")</f>
        <v>September</v>
      </c>
      <c r="U16158" s="4">
        <f>COUNT(transaction[[#This Row],[Order ID]])</f>
        <v>1</v>
      </c>
      <c r="V16158" s="22">
        <f>transaction[[#This Row],[succesful delivery]]/transaction[[#This Row],[ordernum]]</f>
        <v>1</v>
      </c>
      <c r="W16158" s="4">
        <f t="shared" si="1011"/>
        <v>1</v>
      </c>
      <c r="X16158" s="23">
        <f>(RIGHT(Completed_Cancelled_Timestamp,LEN(Completed_Cancelled_Timestamp)-FIND("T",Completed_Cancelled_Timestamp)))-transaction[Order time]</f>
        <v>5.3910763888889157E-3</v>
      </c>
      <c r="Y16158" s="4" t="str">
        <f>IF(OR(WEEKDAY(transaction[Weeknum], 1) = 1,WEEKDAY(transaction[Weeknum], 1) = 7), "Weekend", "Weekday")</f>
        <v>Weekday</v>
      </c>
    </row>
    <row r="16159" spans="1:25" ht="15.6" hidden="1" x14ac:dyDescent="0.3">
      <c r="A16159" s="4" t="str">
        <f>CLEAN(TRIM(Sheet1!A16159))</f>
        <v>2021-09-24T18:18:09.700</v>
      </c>
      <c r="B16159" s="4" t="str">
        <f>CLEAN(TRIM(Sheet1!B16159))</f>
        <v>VBS2518354</v>
      </c>
      <c r="C16159" s="4" t="str">
        <f>CLEAN(TRIM(Sheet1!C16159))</f>
        <v>HSR Layout</v>
      </c>
      <c r="D16159" s="4" t="str">
        <f>CLEAN(TRIM(Sheet1!D16159))</f>
        <v>HSR Layout</v>
      </c>
      <c r="E16159" s="4">
        <f>Sheet1!E16159</f>
        <v>362839</v>
      </c>
      <c r="F16159" s="4" t="str">
        <f>Sheet1!F16159</f>
        <v>['Sprite Pet Bottle-250 Ml', 'Lays Magic Masala Chips-28 Gms', 'Gold Flakes Kings Lights-Pack of 20']</v>
      </c>
      <c r="G16159" s="4" t="str">
        <f>Sheet1!G16159</f>
        <v>2021-09-24T18:21:50.676</v>
      </c>
      <c r="H16159" s="4" t="str">
        <f>Sheet1!H16159</f>
        <v>2021-09-24T18:26:44.825</v>
      </c>
      <c r="I16159" s="4" t="str">
        <f>Sheet1!I16159</f>
        <v>2021-09-24T18:35:01.339</v>
      </c>
      <c r="J16159" s="4" t="str">
        <f>Sheet1!J16159</f>
        <v>YES</v>
      </c>
      <c r="K16159" s="4">
        <f>Sheet1!K16159</f>
        <v>0</v>
      </c>
      <c r="L16159" s="4">
        <f>Sheet1!L16159</f>
        <v>450</v>
      </c>
      <c r="M16159" s="4">
        <f>Sheet1!M16159</f>
        <v>0</v>
      </c>
      <c r="N16159" s="4">
        <f>Sheet1!N16159</f>
        <v>12</v>
      </c>
      <c r="O16159">
        <f t="shared" si="1008"/>
        <v>1</v>
      </c>
      <c r="P16159" s="7" t="str">
        <f t="shared" si="1009"/>
        <v>18:18:09.700</v>
      </c>
      <c r="Q16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59" s="18" t="str">
        <f t="shared" si="1010"/>
        <v>2021-09-24</v>
      </c>
      <c r="S16159" s="14">
        <f>WEEKDAY(transaction[[#This Row],[Date]],1)</f>
        <v>6</v>
      </c>
      <c r="T16159" s="4" t="str">
        <f>TEXT(transaction[[#This Row],[Date]],"mmmm")</f>
        <v>September</v>
      </c>
      <c r="U16159" s="4">
        <f>COUNT(transaction[[#This Row],[Order ID]])</f>
        <v>1</v>
      </c>
      <c r="V16159" s="22">
        <f>transaction[[#This Row],[succesful delivery]]/transaction[[#This Row],[ordernum]]</f>
        <v>1</v>
      </c>
      <c r="W16159" s="4">
        <f t="shared" si="1011"/>
        <v>3</v>
      </c>
      <c r="X16159" s="23">
        <f>(RIGHT(Completed_Cancelled_Timestamp,LEN(Completed_Cancelled_Timestamp)-FIND("T",Completed_Cancelled_Timestamp)))-transaction[Order time]</f>
        <v>1.1708784722222365E-2</v>
      </c>
      <c r="Y16159" s="4" t="str">
        <f>IF(OR(WEEKDAY(transaction[Weeknum], 1) = 1,WEEKDAY(transaction[Weeknum], 1) = 7), "Weekend", "Weekday")</f>
        <v>Weekday</v>
      </c>
    </row>
    <row r="16160" spans="1:25" ht="15.6" hidden="1" x14ac:dyDescent="0.3">
      <c r="A16160" s="4" t="str">
        <f>CLEAN(TRIM(Sheet1!A16160))</f>
        <v>2021-01-19T09:57:30.957</v>
      </c>
      <c r="B16160" s="4" t="str">
        <f>CLEAN(TRIM(Sheet1!B16160))</f>
        <v>NKI2418342</v>
      </c>
      <c r="C16160" s="4" t="str">
        <f>CLEAN(TRIM(Sheet1!C16160))</f>
        <v>HSR Layout</v>
      </c>
      <c r="D16160" s="4" t="str">
        <f>CLEAN(TRIM(Sheet1!D16160))</f>
        <v>Kudlu</v>
      </c>
      <c r="E16160" s="4">
        <f>Sheet1!E16160</f>
        <v>175680</v>
      </c>
      <c r="F16160" s="4" t="str">
        <f>Sheet1!F16160</f>
        <v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v>
      </c>
      <c r="G16160" s="4" t="str">
        <f>Sheet1!G16160</f>
        <v>2021-01-19T09:58:26.735</v>
      </c>
      <c r="H16160" s="4" t="str">
        <f>Sheet1!H16160</f>
        <v>2021-01-19T10:15:46.371</v>
      </c>
      <c r="I16160" s="4" t="str">
        <f>Sheet1!I16160</f>
        <v>2021-01-19T10:30:52.969</v>
      </c>
      <c r="J16160" s="4" t="str">
        <f>Sheet1!J16160</f>
        <v>YES</v>
      </c>
      <c r="K16160" s="4">
        <f>Sheet1!K16160</f>
        <v>0</v>
      </c>
      <c r="L16160" s="4">
        <f>Sheet1!L16160</f>
        <v>868</v>
      </c>
      <c r="M16160" s="4">
        <f>Sheet1!M16160</f>
        <v>40</v>
      </c>
      <c r="N16160" s="4">
        <f>Sheet1!N16160</f>
        <v>0</v>
      </c>
      <c r="O16160">
        <f t="shared" si="1008"/>
        <v>1</v>
      </c>
      <c r="P16160" s="7" t="str">
        <f t="shared" si="1009"/>
        <v>09:57:30.957</v>
      </c>
      <c r="Q16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160" s="18" t="str">
        <f t="shared" si="1010"/>
        <v>2021-01-19</v>
      </c>
      <c r="S16160" s="14">
        <f>WEEKDAY(transaction[[#This Row],[Date]],1)</f>
        <v>3</v>
      </c>
      <c r="T16160" s="4" t="str">
        <f>TEXT(transaction[[#This Row],[Date]],"mmmm")</f>
        <v>January</v>
      </c>
      <c r="U16160" s="4">
        <f>COUNT(transaction[[#This Row],[Order ID]])</f>
        <v>1</v>
      </c>
      <c r="V16160" s="22">
        <f>transaction[[#This Row],[succesful delivery]]/transaction[[#This Row],[ordernum]]</f>
        <v>1</v>
      </c>
      <c r="W16160" s="4">
        <f t="shared" si="1011"/>
        <v>15</v>
      </c>
      <c r="X16160" s="23">
        <f>(RIGHT(Completed_Cancelled_Timestamp,LEN(Completed_Cancelled_Timestamp)-FIND("T",Completed_Cancelled_Timestamp)))-transaction[Order time]</f>
        <v>2.3171435185185163E-2</v>
      </c>
      <c r="Y16160" s="4" t="str">
        <f>IF(OR(WEEKDAY(transaction[Weeknum], 1) = 1,WEEKDAY(transaction[Weeknum], 1) = 7), "Weekend", "Weekday")</f>
        <v>Weekday</v>
      </c>
    </row>
    <row r="16161" spans="1:25" ht="15.6" hidden="1" x14ac:dyDescent="0.3">
      <c r="A16161" s="4" t="str">
        <f>CLEAN(TRIM(Sheet1!A16161))</f>
        <v>2021-01-27T10:26:45.818</v>
      </c>
      <c r="B16161" s="4" t="str">
        <f>CLEAN(TRIM(Sheet1!B16161))</f>
        <v>NKI2418342</v>
      </c>
      <c r="C16161" s="4" t="str">
        <f>CLEAN(TRIM(Sheet1!C16161))</f>
        <v>HSR Layout</v>
      </c>
      <c r="D16161" s="4" t="str">
        <f>CLEAN(TRIM(Sheet1!D16161))</f>
        <v>Kudlu</v>
      </c>
      <c r="E16161" s="4">
        <f>Sheet1!E16161</f>
        <v>179272</v>
      </c>
      <c r="F16161" s="4" t="str">
        <f>Sheet1!F16161</f>
        <v>['Washington Apple-2 Pcs', 'Green Chillies-100 Gms', 'Onion-1 Kg', 'Watermelon-1 Pc', 'Strawberry Box-300 Gms', 'Muskmelon-1 Pc', 'Dry Coconut-1 Pc', 'Chikoo-2 Pcs', "L'oreal Paris Total Repair 5 Advanced Repairing Shampoo &amp; Conditioner 1 Pc-1 Pc"]</v>
      </c>
      <c r="G16161" s="4" t="str">
        <f>Sheet1!G16161</f>
        <v>2021-01-27T10:27:32.938</v>
      </c>
      <c r="H16161" s="4" t="str">
        <f>Sheet1!H16161</f>
        <v>2021-01-27T10:46:02.065</v>
      </c>
      <c r="I16161" s="4" t="str">
        <f>Sheet1!I16161</f>
        <v>2021-01-27T10:55:40.212</v>
      </c>
      <c r="J16161" s="4" t="str">
        <f>Sheet1!J16161</f>
        <v>YES</v>
      </c>
      <c r="K16161" s="4">
        <f>Sheet1!K16161</f>
        <v>5</v>
      </c>
      <c r="L16161" s="4">
        <f>Sheet1!L16161</f>
        <v>482</v>
      </c>
      <c r="M16161" s="4">
        <f>Sheet1!M16161</f>
        <v>40</v>
      </c>
      <c r="N16161" s="4">
        <f>Sheet1!N16161</f>
        <v>23</v>
      </c>
      <c r="O16161">
        <f t="shared" si="1008"/>
        <v>1</v>
      </c>
      <c r="P16161" s="7" t="str">
        <f t="shared" si="1009"/>
        <v>10:26:45.818</v>
      </c>
      <c r="Q16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161" s="18" t="str">
        <f t="shared" si="1010"/>
        <v>2021-01-27</v>
      </c>
      <c r="S16161" s="14">
        <f>WEEKDAY(transaction[[#This Row],[Date]],1)</f>
        <v>4</v>
      </c>
      <c r="T16161" s="4" t="str">
        <f>TEXT(transaction[[#This Row],[Date]],"mmmm")</f>
        <v>January</v>
      </c>
      <c r="U16161" s="4">
        <f>COUNT(transaction[[#This Row],[Order ID]])</f>
        <v>1</v>
      </c>
      <c r="V16161" s="22">
        <f>transaction[[#This Row],[succesful delivery]]/transaction[[#This Row],[ordernum]]</f>
        <v>1</v>
      </c>
      <c r="W16161" s="4">
        <f t="shared" si="1011"/>
        <v>9</v>
      </c>
      <c r="X16161" s="23">
        <f>(RIGHT(Completed_Cancelled_Timestamp,LEN(Completed_Cancelled_Timestamp)-FIND("T",Completed_Cancelled_Timestamp)))-transaction[Order time]</f>
        <v>2.0074004629629605E-2</v>
      </c>
      <c r="Y16161" s="4" t="str">
        <f>IF(OR(WEEKDAY(transaction[Weeknum], 1) = 1,WEEKDAY(transaction[Weeknum], 1) = 7), "Weekend", "Weekday")</f>
        <v>Weekday</v>
      </c>
    </row>
    <row r="16162" spans="1:25" ht="15.6" hidden="1" x14ac:dyDescent="0.3">
      <c r="A16162" s="4" t="str">
        <f>CLEAN(TRIM(Sheet1!A16162))</f>
        <v>2021-01-29T11:32:55.434</v>
      </c>
      <c r="B16162" s="4" t="str">
        <f>CLEAN(TRIM(Sheet1!B16162))</f>
        <v>NKI2418342</v>
      </c>
      <c r="C16162" s="4" t="str">
        <f>CLEAN(TRIM(Sheet1!C16162))</f>
        <v>HSR Layout</v>
      </c>
      <c r="D16162" s="4" t="str">
        <f>CLEAN(TRIM(Sheet1!D16162))</f>
        <v>Kudlu</v>
      </c>
      <c r="E16162" s="4">
        <f>Sheet1!E16162</f>
        <v>180320</v>
      </c>
      <c r="F16162" s="4" t="str">
        <f>Sheet1!F16162</f>
        <v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v>
      </c>
      <c r="G16162" s="4" t="str">
        <f>Sheet1!G16162</f>
        <v>2021-01-29T11:40:39.446</v>
      </c>
      <c r="H16162" s="4" t="str">
        <f>Sheet1!H16162</f>
        <v>2021-01-29T11:45:28.703</v>
      </c>
      <c r="I16162" s="4" t="str">
        <f>Sheet1!I16162</f>
        <v>2021-01-29T11:55:40.786</v>
      </c>
      <c r="J16162" s="4" t="str">
        <f>Sheet1!J16162</f>
        <v>YES</v>
      </c>
      <c r="K16162" s="4">
        <f>Sheet1!K16162</f>
        <v>5</v>
      </c>
      <c r="L16162" s="4">
        <f>Sheet1!L16162</f>
        <v>470</v>
      </c>
      <c r="M16162" s="4">
        <f>Sheet1!M16162</f>
        <v>40</v>
      </c>
      <c r="N16162" s="4">
        <f>Sheet1!N16162</f>
        <v>8</v>
      </c>
      <c r="O16162">
        <f t="shared" si="1008"/>
        <v>1</v>
      </c>
      <c r="P16162" s="7" t="str">
        <f t="shared" si="1009"/>
        <v>11:32:55.434</v>
      </c>
      <c r="Q16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162" s="18" t="str">
        <f t="shared" si="1010"/>
        <v>2021-01-29</v>
      </c>
      <c r="S16162" s="14">
        <f>WEEKDAY(transaction[[#This Row],[Date]],1)</f>
        <v>6</v>
      </c>
      <c r="T16162" s="4" t="str">
        <f>TEXT(transaction[[#This Row],[Date]],"mmmm")</f>
        <v>January</v>
      </c>
      <c r="U16162" s="4">
        <f>COUNT(transaction[[#This Row],[Order ID]])</f>
        <v>1</v>
      </c>
      <c r="V16162" s="22">
        <f>transaction[[#This Row],[succesful delivery]]/transaction[[#This Row],[ordernum]]</f>
        <v>1</v>
      </c>
      <c r="W16162" s="4">
        <f t="shared" si="1011"/>
        <v>9</v>
      </c>
      <c r="X16162" s="23">
        <f>(RIGHT(Completed_Cancelled_Timestamp,LEN(Completed_Cancelled_Timestamp)-FIND("T",Completed_Cancelled_Timestamp)))-transaction[Order time]</f>
        <v>1.5802685185185184E-2</v>
      </c>
      <c r="Y16162" s="4" t="str">
        <f>IF(OR(WEEKDAY(transaction[Weeknum], 1) = 1,WEEKDAY(transaction[Weeknum], 1) = 7), "Weekend", "Weekday")</f>
        <v>Weekday</v>
      </c>
    </row>
    <row r="16163" spans="1:25" ht="15.6" hidden="1" x14ac:dyDescent="0.3">
      <c r="A16163" s="4" t="str">
        <f>CLEAN(TRIM(Sheet1!A16163))</f>
        <v>2021-02-16T09:16:42.653</v>
      </c>
      <c r="B16163" s="4" t="str">
        <f>CLEAN(TRIM(Sheet1!B16163))</f>
        <v>NKI2418342</v>
      </c>
      <c r="C16163" s="4" t="str">
        <f>CLEAN(TRIM(Sheet1!C16163))</f>
        <v>HSR Layout</v>
      </c>
      <c r="D16163" s="4" t="str">
        <f>CLEAN(TRIM(Sheet1!D16163))</f>
        <v>Kudlu</v>
      </c>
      <c r="E16163" s="4">
        <f>Sheet1!E16163</f>
        <v>189348</v>
      </c>
      <c r="F16163" s="4" t="str">
        <f>Sheet1!F16163</f>
        <v>['Nandini Good Life Milk Tetra Pack-1 Ltr', 'Guava-2 Pcs', 'Eggs-12 Pcs', 'Banana Robusta-6 Pcs', 'Lemon-9 Pcs', 'Watermelon-1 Pc', 'Strawberry Box-1 Box', 'Indian Cucumber-1 Kg', 'Papaya-1 Pc', 'Green Apple-2 Pcs']</v>
      </c>
      <c r="G16163" s="4" t="str">
        <f>Sheet1!G16163</f>
        <v>2021-02-16T09:17:32.809</v>
      </c>
      <c r="H16163" s="4" t="str">
        <f>Sheet1!H16163</f>
        <v>2021-02-16T09:25:59.242</v>
      </c>
      <c r="I16163" s="4" t="str">
        <f>Sheet1!I16163</f>
        <v>2021-02-16T09:36:24.764</v>
      </c>
      <c r="J16163" s="4" t="str">
        <f>Sheet1!J16163</f>
        <v>YES</v>
      </c>
      <c r="K16163" s="4">
        <f>Sheet1!K16163</f>
        <v>4</v>
      </c>
      <c r="L16163" s="4">
        <f>Sheet1!L16163</f>
        <v>509</v>
      </c>
      <c r="M16163" s="4">
        <f>Sheet1!M16163</f>
        <v>35</v>
      </c>
      <c r="N16163" s="4">
        <f>Sheet1!N16163</f>
        <v>0</v>
      </c>
      <c r="O16163">
        <f t="shared" si="1008"/>
        <v>1</v>
      </c>
      <c r="P16163" s="7" t="str">
        <f t="shared" si="1009"/>
        <v>09:16:42.653</v>
      </c>
      <c r="Q16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163" s="18" t="str">
        <f t="shared" si="1010"/>
        <v>2021-02-16</v>
      </c>
      <c r="S16163" s="14">
        <f>WEEKDAY(transaction[[#This Row],[Date]],1)</f>
        <v>3</v>
      </c>
      <c r="T16163" s="4" t="str">
        <f>TEXT(transaction[[#This Row],[Date]],"mmmm")</f>
        <v>February</v>
      </c>
      <c r="U16163" s="4">
        <f>COUNT(transaction[[#This Row],[Order ID]])</f>
        <v>1</v>
      </c>
      <c r="V16163" s="22">
        <f>transaction[[#This Row],[succesful delivery]]/transaction[[#This Row],[ordernum]]</f>
        <v>1</v>
      </c>
      <c r="W16163" s="4">
        <f t="shared" si="1011"/>
        <v>10</v>
      </c>
      <c r="X16163" s="23">
        <f>(RIGHT(Completed_Cancelled_Timestamp,LEN(Completed_Cancelled_Timestamp)-FIND("T",Completed_Cancelled_Timestamp)))-transaction[Order time]</f>
        <v>1.3681840277777801E-2</v>
      </c>
      <c r="Y16163" s="4" t="str">
        <f>IF(OR(WEEKDAY(transaction[Weeknum], 1) = 1,WEEKDAY(transaction[Weeknum], 1) = 7), "Weekend", "Weekday")</f>
        <v>Weekday</v>
      </c>
    </row>
    <row r="16164" spans="1:25" ht="15.6" x14ac:dyDescent="0.3">
      <c r="A16164" s="4" t="str">
        <f>CLEAN(TRIM(Sheet1!A16164))</f>
        <v>2021-04-11T08:20:51.555</v>
      </c>
      <c r="B16164" s="4" t="str">
        <f>CLEAN(TRIM(Sheet1!B16164))</f>
        <v>NKI2418342</v>
      </c>
      <c r="C16164" s="4" t="str">
        <f>CLEAN(TRIM(Sheet1!C16164))</f>
        <v>HSR Layout</v>
      </c>
      <c r="D16164" s="4" t="str">
        <f>CLEAN(TRIM(Sheet1!D16164))</f>
        <v>Kudlu</v>
      </c>
      <c r="E16164" s="4">
        <f>Sheet1!E16164</f>
        <v>223324</v>
      </c>
      <c r="F16164" s="4" t="str">
        <f>Sheet1!F16164</f>
        <v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v>
      </c>
      <c r="G16164" s="4" t="str">
        <f>Sheet1!G16164</f>
        <v>2021-04-11T08:21:32.062</v>
      </c>
      <c r="H16164" s="4" t="str">
        <f>Sheet1!H16164</f>
        <v>2021-04-11T08:34:06.515</v>
      </c>
      <c r="I16164" s="4" t="str">
        <f>Sheet1!I16164</f>
        <v>2021-04-11T08:44:39.897</v>
      </c>
      <c r="J16164" s="4" t="str">
        <f>Sheet1!J16164</f>
        <v>YES</v>
      </c>
      <c r="K16164" s="4">
        <f>Sheet1!K16164</f>
        <v>4</v>
      </c>
      <c r="L16164" s="4">
        <f>Sheet1!L16164</f>
        <v>845</v>
      </c>
      <c r="M16164" s="4">
        <f>Sheet1!M16164</f>
        <v>35</v>
      </c>
      <c r="N16164" s="4">
        <f>Sheet1!N16164</f>
        <v>0</v>
      </c>
      <c r="O16164">
        <f t="shared" si="1008"/>
        <v>1</v>
      </c>
      <c r="P16164" s="7" t="str">
        <f t="shared" si="1009"/>
        <v>08:20:51.555</v>
      </c>
      <c r="Q16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164" s="18" t="str">
        <f t="shared" si="1010"/>
        <v>2021-04-11</v>
      </c>
      <c r="S16164" s="14">
        <f>WEEKDAY(transaction[[#This Row],[Date]],1)</f>
        <v>1</v>
      </c>
      <c r="T16164" s="4" t="str">
        <f>TEXT(transaction[[#This Row],[Date]],"mmmm")</f>
        <v>April</v>
      </c>
      <c r="U16164" s="4">
        <f>COUNT(transaction[[#This Row],[Order ID]])</f>
        <v>1</v>
      </c>
      <c r="V16164" s="22">
        <f>transaction[[#This Row],[succesful delivery]]/transaction[[#This Row],[ordernum]]</f>
        <v>1</v>
      </c>
      <c r="W16164" s="4">
        <f t="shared" si="1011"/>
        <v>15</v>
      </c>
      <c r="X16164" s="23">
        <f>(RIGHT(Completed_Cancelled_Timestamp,LEN(Completed_Cancelled_Timestamp)-FIND("T",Completed_Cancelled_Timestamp)))-transaction[Order time]</f>
        <v>1.6531736111111139E-2</v>
      </c>
      <c r="Y16164" s="4" t="str">
        <f>IF(OR(WEEKDAY(transaction[Weeknum], 1) = 1,WEEKDAY(transaction[Weeknum], 1) = 7), "Weekend", "Weekday")</f>
        <v>Weekend</v>
      </c>
    </row>
    <row r="16165" spans="1:25" ht="15.6" hidden="1" x14ac:dyDescent="0.3">
      <c r="A16165" s="4" t="str">
        <f>CLEAN(TRIM(Sheet1!A16165))</f>
        <v>2021-01-19T00:18:30.300</v>
      </c>
      <c r="B16165" s="4" t="str">
        <f>CLEAN(TRIM(Sheet1!B16165))</f>
        <v>BUT2618267</v>
      </c>
      <c r="C16165" s="4" t="str">
        <f>CLEAN(TRIM(Sheet1!C16165))</f>
        <v>HSR Layout</v>
      </c>
      <c r="D16165" s="4" t="str">
        <f>CLEAN(TRIM(Sheet1!D16165))</f>
        <v>Kudlu</v>
      </c>
      <c r="E16165" s="4">
        <f>Sheet1!E16165</f>
        <v>175608</v>
      </c>
      <c r="F16165" s="4" t="str">
        <f>Sheet1!F16165</f>
        <v>['Fanta-750 Ml', 'Bingo Mad Angles Masala Chips-90 Gms', 'Kurkure Puffcorn Yummy Cheese-52 Gms']</v>
      </c>
      <c r="G16165" s="4" t="str">
        <f>Sheet1!G16165</f>
        <v>2021-01-19T00:19:46.737</v>
      </c>
      <c r="H16165" s="4" t="str">
        <f>Sheet1!H16165</f>
        <v>2021-01-19T00:22:43.968</v>
      </c>
      <c r="I16165" s="4" t="str">
        <f>Sheet1!I16165</f>
        <v>2021-01-19T00:54:02.831</v>
      </c>
      <c r="J16165" s="4" t="str">
        <f>Sheet1!J16165</f>
        <v>YES</v>
      </c>
      <c r="K16165" s="4">
        <f>Sheet1!K16165</f>
        <v>5</v>
      </c>
      <c r="L16165" s="4">
        <f>Sheet1!L16165</f>
        <v>85</v>
      </c>
      <c r="M16165" s="4">
        <f>Sheet1!M16165</f>
        <v>62</v>
      </c>
      <c r="N16165" s="4">
        <f>Sheet1!N16165</f>
        <v>0</v>
      </c>
      <c r="O16165">
        <f t="shared" si="1008"/>
        <v>1</v>
      </c>
      <c r="P16165" s="7" t="str">
        <f t="shared" si="1009"/>
        <v>00:18:30.300</v>
      </c>
      <c r="Q16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165" s="18" t="str">
        <f t="shared" si="1010"/>
        <v>2021-01-19</v>
      </c>
      <c r="S16165" s="14">
        <f>WEEKDAY(transaction[[#This Row],[Date]],1)</f>
        <v>3</v>
      </c>
      <c r="T16165" s="4" t="str">
        <f>TEXT(transaction[[#This Row],[Date]],"mmmm")</f>
        <v>January</v>
      </c>
      <c r="U16165" s="4">
        <f>COUNT(transaction[[#This Row],[Order ID]])</f>
        <v>1</v>
      </c>
      <c r="V16165" s="22">
        <f>transaction[[#This Row],[succesful delivery]]/transaction[[#This Row],[ordernum]]</f>
        <v>1</v>
      </c>
      <c r="W16165" s="4">
        <f t="shared" si="1011"/>
        <v>3</v>
      </c>
      <c r="X16165" s="23">
        <f>(RIGHT(Completed_Cancelled_Timestamp,LEN(Completed_Cancelled_Timestamp)-FIND("T",Completed_Cancelled_Timestamp)))-transaction[Order time]</f>
        <v>2.468207175925926E-2</v>
      </c>
      <c r="Y16165" s="4" t="str">
        <f>IF(OR(WEEKDAY(transaction[Weeknum], 1) = 1,WEEKDAY(transaction[Weeknum], 1) = 7), "Weekend", "Weekday")</f>
        <v>Weekday</v>
      </c>
    </row>
    <row r="16166" spans="1:25" ht="15.6" x14ac:dyDescent="0.3">
      <c r="A16166" s="4" t="str">
        <f>CLEAN(TRIM(Sheet1!A16166))</f>
        <v>2021-02-21T19:18:39.369</v>
      </c>
      <c r="B16166" s="4" t="str">
        <f>CLEAN(TRIM(Sheet1!B16166))</f>
        <v>BUT2618267</v>
      </c>
      <c r="C16166" s="4" t="str">
        <f>CLEAN(TRIM(Sheet1!C16166))</f>
        <v>HSR Layout</v>
      </c>
      <c r="D16166" s="4" t="str">
        <f>CLEAN(TRIM(Sheet1!D16166))</f>
        <v>Kudlu</v>
      </c>
      <c r="E16166" s="4">
        <f>Sheet1!E16166</f>
        <v>192318</v>
      </c>
      <c r="F16166" s="4" t="str">
        <f>Sheet1!F16166</f>
        <v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v>
      </c>
      <c r="G16166" s="4" t="str">
        <f>Sheet1!G16166</f>
        <v>2021-02-21T19:19:25.678</v>
      </c>
      <c r="H16166" s="4" t="str">
        <f>Sheet1!H16166</f>
        <v>2021-02-21T19:29:31.799</v>
      </c>
      <c r="I16166" s="4" t="str">
        <f>Sheet1!I16166</f>
        <v>2021-02-21T19:48:44.230</v>
      </c>
      <c r="J16166" s="4" t="str">
        <f>Sheet1!J16166</f>
        <v>YES</v>
      </c>
      <c r="K16166" s="4">
        <f>Sheet1!K16166</f>
        <v>5</v>
      </c>
      <c r="L16166" s="4">
        <f>Sheet1!L16166</f>
        <v>244</v>
      </c>
      <c r="M16166" s="4">
        <f>Sheet1!M16166</f>
        <v>60</v>
      </c>
      <c r="N16166" s="4">
        <f>Sheet1!N16166</f>
        <v>0</v>
      </c>
      <c r="O16166">
        <f t="shared" si="1008"/>
        <v>1</v>
      </c>
      <c r="P16166" s="7" t="str">
        <f t="shared" si="1009"/>
        <v>19:18:39.369</v>
      </c>
      <c r="Q16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66" s="18" t="str">
        <f t="shared" si="1010"/>
        <v>2021-02-21</v>
      </c>
      <c r="S16166" s="14">
        <f>WEEKDAY(transaction[[#This Row],[Date]],1)</f>
        <v>1</v>
      </c>
      <c r="T16166" s="4" t="str">
        <f>TEXT(transaction[[#This Row],[Date]],"mmmm")</f>
        <v>February</v>
      </c>
      <c r="U16166" s="4">
        <f>COUNT(transaction[[#This Row],[Order ID]])</f>
        <v>1</v>
      </c>
      <c r="V16166" s="22">
        <f>transaction[[#This Row],[succesful delivery]]/transaction[[#This Row],[ordernum]]</f>
        <v>1</v>
      </c>
      <c r="W16166" s="4">
        <f t="shared" si="1011"/>
        <v>8</v>
      </c>
      <c r="X16166" s="23">
        <f>(RIGHT(Completed_Cancelled_Timestamp,LEN(Completed_Cancelled_Timestamp)-FIND("T",Completed_Cancelled_Timestamp)))-transaction[Order time]</f>
        <v>2.0889594907407272E-2</v>
      </c>
      <c r="Y16166" s="4" t="str">
        <f>IF(OR(WEEKDAY(transaction[Weeknum], 1) = 1,WEEKDAY(transaction[Weeknum], 1) = 7), "Weekend", "Weekday")</f>
        <v>Weekend</v>
      </c>
    </row>
    <row r="16167" spans="1:25" ht="15.6" hidden="1" x14ac:dyDescent="0.3">
      <c r="A16167" s="4" t="str">
        <f>CLEAN(TRIM(Sheet1!A16167))</f>
        <v>2021-01-18T23:13:56.785</v>
      </c>
      <c r="B16167" s="4" t="str">
        <f>CLEAN(TRIM(Sheet1!B16167))</f>
        <v>LCC2218240</v>
      </c>
      <c r="C16167" s="4" t="str">
        <f>CLEAN(TRIM(Sheet1!C16167))</f>
        <v>HSR Layout</v>
      </c>
      <c r="D16167" s="4" t="str">
        <f>CLEAN(TRIM(Sheet1!D16167))</f>
        <v>Kudlu</v>
      </c>
      <c r="E16167" s="4">
        <f>Sheet1!E16167</f>
        <v>175583</v>
      </c>
      <c r="F16167" s="4" t="str">
        <f>Sheet1!F16167</f>
        <v>['Gold Flakes Kings-Pack of 10', 'Lays American Style Cream and Onion Chips-52 Gms', 'Pepsi Can-250 Ml']</v>
      </c>
      <c r="G16167" s="4" t="str">
        <f>Sheet1!G16167</f>
        <v>2021-01-18T23:23:23.937</v>
      </c>
      <c r="H16167" s="4" t="str">
        <f>Sheet1!H16167</f>
        <v>2021-01-18T23:25:38.181</v>
      </c>
      <c r="I16167" s="4" t="str">
        <f>Sheet1!I16167</f>
        <v>2021-01-18T23:49:03.694</v>
      </c>
      <c r="J16167" s="4" t="str">
        <f>Sheet1!J16167</f>
        <v>YES</v>
      </c>
      <c r="K16167" s="4">
        <f>Sheet1!K16167</f>
        <v>5</v>
      </c>
      <c r="L16167" s="4">
        <f>Sheet1!L16167</f>
        <v>235</v>
      </c>
      <c r="M16167" s="4">
        <f>Sheet1!M16167</f>
        <v>146</v>
      </c>
      <c r="N16167" s="4">
        <f>Sheet1!N16167</f>
        <v>0</v>
      </c>
      <c r="O16167">
        <f t="shared" si="1008"/>
        <v>1</v>
      </c>
      <c r="P16167" s="7" t="str">
        <f t="shared" si="1009"/>
        <v>23:13:56.785</v>
      </c>
      <c r="Q16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167" s="18" t="str">
        <f t="shared" si="1010"/>
        <v>2021-01-18</v>
      </c>
      <c r="S16167" s="14">
        <f>WEEKDAY(transaction[[#This Row],[Date]],1)</f>
        <v>2</v>
      </c>
      <c r="T16167" s="4" t="str">
        <f>TEXT(transaction[[#This Row],[Date]],"mmmm")</f>
        <v>January</v>
      </c>
      <c r="U16167" s="4">
        <f>COUNT(transaction[[#This Row],[Order ID]])</f>
        <v>1</v>
      </c>
      <c r="V16167" s="22">
        <f>transaction[[#This Row],[succesful delivery]]/transaction[[#This Row],[ordernum]]</f>
        <v>1</v>
      </c>
      <c r="W16167" s="4">
        <f t="shared" si="1011"/>
        <v>3</v>
      </c>
      <c r="X16167" s="23">
        <f>(RIGHT(Completed_Cancelled_Timestamp,LEN(Completed_Cancelled_Timestamp)-FIND("T",Completed_Cancelled_Timestamp)))-transaction[Order time]</f>
        <v>2.4385520833333341E-2</v>
      </c>
      <c r="Y16167" s="4" t="str">
        <f>IF(OR(WEEKDAY(transaction[Weeknum], 1) = 1,WEEKDAY(transaction[Weeknum], 1) = 7), "Weekend", "Weekday")</f>
        <v>Weekday</v>
      </c>
    </row>
    <row r="16168" spans="1:25" ht="15.6" hidden="1" x14ac:dyDescent="0.3">
      <c r="A16168" s="4" t="str">
        <f>CLEAN(TRIM(Sheet1!A16168))</f>
        <v>2021-02-02T00:04:33.033</v>
      </c>
      <c r="B16168" s="4" t="str">
        <f>CLEAN(TRIM(Sheet1!B16168))</f>
        <v>LCC2218240</v>
      </c>
      <c r="C16168" s="4" t="str">
        <f>CLEAN(TRIM(Sheet1!C16168))</f>
        <v>HSR Layout</v>
      </c>
      <c r="D16168" s="4" t="str">
        <f>CLEAN(TRIM(Sheet1!D16168))</f>
        <v>Kudlu</v>
      </c>
      <c r="E16168" s="4">
        <f>Sheet1!E16168</f>
        <v>182147</v>
      </c>
      <c r="F16168" s="4" t="str">
        <f>Sheet1!F16168</f>
        <v>['Gold Flakes Kings-Pack of 10', 'Coca Cola Pet Bottle-750 Ml']</v>
      </c>
      <c r="G16168" s="4" t="str">
        <f>Sheet1!G16168</f>
        <v>2021-02-02T00:21:20.548</v>
      </c>
      <c r="H16168" s="4" t="str">
        <f>Sheet1!H16168</f>
        <v>2021-02-02T00:22:32.110</v>
      </c>
      <c r="I16168" s="4" t="str">
        <f>Sheet1!I16168</f>
        <v>2021-02-02T00:40:41.458</v>
      </c>
      <c r="J16168" s="4" t="str">
        <f>Sheet1!J16168</f>
        <v>YES</v>
      </c>
      <c r="K16168" s="4">
        <f>Sheet1!K16168</f>
        <v>5</v>
      </c>
      <c r="L16168" s="4">
        <f>Sheet1!L16168</f>
        <v>375</v>
      </c>
      <c r="M16168" s="4">
        <f>Sheet1!M16168</f>
        <v>146</v>
      </c>
      <c r="N16168" s="4">
        <f>Sheet1!N16168</f>
        <v>0</v>
      </c>
      <c r="O16168">
        <f t="shared" si="1008"/>
        <v>1</v>
      </c>
      <c r="P16168" s="7" t="str">
        <f t="shared" si="1009"/>
        <v>00:04:33.033</v>
      </c>
      <c r="Q16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168" s="18" t="str">
        <f t="shared" si="1010"/>
        <v>2021-02-02</v>
      </c>
      <c r="S16168" s="14">
        <f>WEEKDAY(transaction[[#This Row],[Date]],1)</f>
        <v>3</v>
      </c>
      <c r="T16168" s="4" t="str">
        <f>TEXT(transaction[[#This Row],[Date]],"mmmm")</f>
        <v>February</v>
      </c>
      <c r="U16168" s="4">
        <f>COUNT(transaction[[#This Row],[Order ID]])</f>
        <v>1</v>
      </c>
      <c r="V16168" s="22">
        <f>transaction[[#This Row],[succesful delivery]]/transaction[[#This Row],[ordernum]]</f>
        <v>1</v>
      </c>
      <c r="W16168" s="4">
        <f t="shared" si="1011"/>
        <v>2</v>
      </c>
      <c r="X16168" s="23">
        <f>(RIGHT(Completed_Cancelled_Timestamp,LEN(Completed_Cancelled_Timestamp)-FIND("T",Completed_Cancelled_Timestamp)))-transaction[Order time]</f>
        <v>2.5097511574074076E-2</v>
      </c>
      <c r="Y16168" s="4" t="str">
        <f>IF(OR(WEEKDAY(transaction[Weeknum], 1) = 1,WEEKDAY(transaction[Weeknum], 1) = 7), "Weekend", "Weekday")</f>
        <v>Weekday</v>
      </c>
    </row>
    <row r="16169" spans="1:25" ht="15.6" hidden="1" x14ac:dyDescent="0.3">
      <c r="A16169" s="4" t="str">
        <f>CLEAN(TRIM(Sheet1!A16169))</f>
        <v>2021-01-18T18:59:19.049</v>
      </c>
      <c r="B16169" s="4" t="str">
        <f>CLEAN(TRIM(Sheet1!B16169))</f>
        <v>NAT718099</v>
      </c>
      <c r="C16169" s="4" t="str">
        <f>CLEAN(TRIM(Sheet1!C16169))</f>
        <v>HSR Layout</v>
      </c>
      <c r="D16169" s="4" t="str">
        <f>CLEAN(TRIM(Sheet1!D16169))</f>
        <v>HSR Layout</v>
      </c>
      <c r="E16169" s="4">
        <f>Sheet1!E16169</f>
        <v>175426</v>
      </c>
      <c r="F16169" s="4" t="str">
        <f>Sheet1!F16169</f>
        <v>['Fresh Iceberg Lettuce-1 Pc']</v>
      </c>
      <c r="G16169" s="4" t="str">
        <f>Sheet1!G16169</f>
        <v>2021-01-18T19:06:43.874</v>
      </c>
      <c r="H16169" s="4" t="str">
        <f>Sheet1!H16169</f>
        <v>2021-01-18T19:11:55.294</v>
      </c>
      <c r="I16169" s="4" t="str">
        <f>Sheet1!I16169</f>
        <v>2021-01-18T19:16:27.072</v>
      </c>
      <c r="J16169" s="4" t="str">
        <f>Sheet1!J16169</f>
        <v>YES</v>
      </c>
      <c r="K16169" s="4">
        <f>Sheet1!K16169</f>
        <v>5</v>
      </c>
      <c r="L16169" s="4">
        <f>Sheet1!L16169</f>
        <v>92</v>
      </c>
      <c r="M16169" s="4">
        <f>Sheet1!M16169</f>
        <v>30</v>
      </c>
      <c r="N16169" s="4">
        <f>Sheet1!N16169</f>
        <v>0</v>
      </c>
      <c r="O16169">
        <f t="shared" si="1008"/>
        <v>1</v>
      </c>
      <c r="P16169" s="7" t="str">
        <f t="shared" si="1009"/>
        <v>18:59:19.049</v>
      </c>
      <c r="Q16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69" s="18" t="str">
        <f t="shared" si="1010"/>
        <v>2021-01-18</v>
      </c>
      <c r="S16169" s="14">
        <f>WEEKDAY(transaction[[#This Row],[Date]],1)</f>
        <v>2</v>
      </c>
      <c r="T16169" s="4" t="str">
        <f>TEXT(transaction[[#This Row],[Date]],"mmmm")</f>
        <v>January</v>
      </c>
      <c r="U16169" s="4">
        <f>COUNT(transaction[[#This Row],[Order ID]])</f>
        <v>1</v>
      </c>
      <c r="V16169" s="22">
        <f>transaction[[#This Row],[succesful delivery]]/transaction[[#This Row],[ordernum]]</f>
        <v>1</v>
      </c>
      <c r="W16169" s="4">
        <f t="shared" si="1011"/>
        <v>1</v>
      </c>
      <c r="X16169" s="23">
        <f>(RIGHT(Completed_Cancelled_Timestamp,LEN(Completed_Cancelled_Timestamp)-FIND("T",Completed_Cancelled_Timestamp)))-transaction[Order time]</f>
        <v>1.1898414351851794E-2</v>
      </c>
      <c r="Y16169" s="4" t="str">
        <f>IF(OR(WEEKDAY(transaction[Weeknum], 1) = 1,WEEKDAY(transaction[Weeknum], 1) = 7), "Weekend", "Weekday")</f>
        <v>Weekday</v>
      </c>
    </row>
    <row r="16170" spans="1:25" ht="15.6" hidden="1" x14ac:dyDescent="0.3">
      <c r="A16170" s="4" t="str">
        <f>CLEAN(TRIM(Sheet1!A16170))</f>
        <v>2021-02-10T22:22:20.952</v>
      </c>
      <c r="B16170" s="4" t="str">
        <f>CLEAN(TRIM(Sheet1!B16170))</f>
        <v>NAT718099</v>
      </c>
      <c r="C16170" s="4" t="str">
        <f>CLEAN(TRIM(Sheet1!C16170))</f>
        <v>HSR Layout</v>
      </c>
      <c r="D16170" s="4" t="str">
        <f>CLEAN(TRIM(Sheet1!D16170))</f>
        <v>HSR Layout</v>
      </c>
      <c r="E16170" s="4">
        <f>Sheet1!E16170</f>
        <v>186726</v>
      </c>
      <c r="F16170" s="4" t="str">
        <f>Sheet1!F16170</f>
        <v>['Premier 2-Ply Toilet Tissue Rolls-100 Pcs', 'Ginger-500 Gms']</v>
      </c>
      <c r="G16170" s="4" t="str">
        <f>Sheet1!G16170</f>
        <v>2021-02-10T22:22:53.562</v>
      </c>
      <c r="H16170" s="4" t="str">
        <f>Sheet1!H16170</f>
        <v>2021-02-10T22:24:53.277</v>
      </c>
      <c r="I16170" s="4" t="str">
        <f>Sheet1!I16170</f>
        <v>2021-02-10T22:29:46.423</v>
      </c>
      <c r="J16170" s="4" t="str">
        <f>Sheet1!J16170</f>
        <v>YES</v>
      </c>
      <c r="K16170" s="4">
        <f>Sheet1!K16170</f>
        <v>0</v>
      </c>
      <c r="L16170" s="4">
        <f>Sheet1!L16170</f>
        <v>90</v>
      </c>
      <c r="M16170" s="4">
        <f>Sheet1!M16170</f>
        <v>30</v>
      </c>
      <c r="N16170" s="4">
        <f>Sheet1!N16170</f>
        <v>0</v>
      </c>
      <c r="O16170">
        <f t="shared" si="1008"/>
        <v>1</v>
      </c>
      <c r="P16170" s="7" t="str">
        <f t="shared" si="1009"/>
        <v>22:22:20.952</v>
      </c>
      <c r="Q16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70" s="18" t="str">
        <f t="shared" si="1010"/>
        <v>2021-02-10</v>
      </c>
      <c r="S16170" s="14">
        <f>WEEKDAY(transaction[[#This Row],[Date]],1)</f>
        <v>4</v>
      </c>
      <c r="T16170" s="4" t="str">
        <f>TEXT(transaction[[#This Row],[Date]],"mmmm")</f>
        <v>February</v>
      </c>
      <c r="U16170" s="4">
        <f>COUNT(transaction[[#This Row],[Order ID]])</f>
        <v>1</v>
      </c>
      <c r="V16170" s="22">
        <f>transaction[[#This Row],[succesful delivery]]/transaction[[#This Row],[ordernum]]</f>
        <v>1</v>
      </c>
      <c r="W16170" s="4">
        <f t="shared" si="1011"/>
        <v>2</v>
      </c>
      <c r="X16170" s="23">
        <f>(RIGHT(Completed_Cancelled_Timestamp,LEN(Completed_Cancelled_Timestamp)-FIND("T",Completed_Cancelled_Timestamp)))-transaction[Order time]</f>
        <v>5.1559143518516981E-3</v>
      </c>
      <c r="Y16170" s="4" t="str">
        <f>IF(OR(WEEKDAY(transaction[Weeknum], 1) = 1,WEEKDAY(transaction[Weeknum], 1) = 7), "Weekend", "Weekday")</f>
        <v>Weekday</v>
      </c>
    </row>
    <row r="16171" spans="1:25" ht="15.6" hidden="1" x14ac:dyDescent="0.3">
      <c r="A16171" s="4" t="str">
        <f>CLEAN(TRIM(Sheet1!A16171))</f>
        <v>2021-03-20T00:54:08.731</v>
      </c>
      <c r="B16171" s="4" t="str">
        <f>CLEAN(TRIM(Sheet1!B16171))</f>
        <v>NAT718099</v>
      </c>
      <c r="C16171" s="4" t="str">
        <f>CLEAN(TRIM(Sheet1!C16171))</f>
        <v>HSR Layout</v>
      </c>
      <c r="D16171" s="4" t="str">
        <f>CLEAN(TRIM(Sheet1!D16171))</f>
        <v>HSR Layout</v>
      </c>
      <c r="E16171" s="4">
        <f>Sheet1!E16171</f>
        <v>207262</v>
      </c>
      <c r="F16171" s="4" t="str">
        <f>Sheet1!F16171</f>
        <v>['Maggi Masala Noodles-420 Gms']</v>
      </c>
      <c r="G16171" s="4" t="str">
        <f>Sheet1!G16171</f>
        <v>2021-03-20T01:01:24.559</v>
      </c>
      <c r="H16171" s="4" t="str">
        <f>Sheet1!H16171</f>
        <v>2021-03-20T01:02:16.094</v>
      </c>
      <c r="I16171" s="4" t="str">
        <f>Sheet1!I16171</f>
        <v>2021-03-20T01:09:40.045</v>
      </c>
      <c r="J16171" s="4" t="str">
        <f>Sheet1!J16171</f>
        <v>YES</v>
      </c>
      <c r="K16171" s="4">
        <f>Sheet1!K16171</f>
        <v>0</v>
      </c>
      <c r="L16171" s="4">
        <f>Sheet1!L16171</f>
        <v>68</v>
      </c>
      <c r="M16171" s="4">
        <f>Sheet1!M16171</f>
        <v>37</v>
      </c>
      <c r="N16171" s="4">
        <f>Sheet1!N16171</f>
        <v>0</v>
      </c>
      <c r="O16171">
        <f t="shared" si="1008"/>
        <v>1</v>
      </c>
      <c r="P16171" s="7" t="str">
        <f t="shared" si="1009"/>
        <v>00:54:08.731</v>
      </c>
      <c r="Q16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171" s="18" t="str">
        <f t="shared" si="1010"/>
        <v>2021-03-20</v>
      </c>
      <c r="S16171" s="14">
        <f>WEEKDAY(transaction[[#This Row],[Date]],1)</f>
        <v>7</v>
      </c>
      <c r="T16171" s="4" t="str">
        <f>TEXT(transaction[[#This Row],[Date]],"mmmm")</f>
        <v>March</v>
      </c>
      <c r="U16171" s="4">
        <f>COUNT(transaction[[#This Row],[Order ID]])</f>
        <v>1</v>
      </c>
      <c r="V16171" s="22">
        <f>transaction[[#This Row],[succesful delivery]]/transaction[[#This Row],[ordernum]]</f>
        <v>1</v>
      </c>
      <c r="W16171" s="4">
        <f t="shared" si="1011"/>
        <v>1</v>
      </c>
      <c r="X16171" s="23">
        <f>(RIGHT(Completed_Cancelled_Timestamp,LEN(Completed_Cancelled_Timestamp)-FIND("T",Completed_Cancelled_Timestamp)))-transaction[Order time]</f>
        <v>1.0779097222222221E-2</v>
      </c>
      <c r="Y16171" s="4" t="str">
        <f>IF(OR(WEEKDAY(transaction[Weeknum], 1) = 1,WEEKDAY(transaction[Weeknum], 1) = 7), "Weekend", "Weekday")</f>
        <v>Weekend</v>
      </c>
    </row>
    <row r="16172" spans="1:25" ht="15.6" hidden="1" x14ac:dyDescent="0.3">
      <c r="A16172" s="4" t="str">
        <f>CLEAN(TRIM(Sheet1!A16172))</f>
        <v>2021-04-15T22:27:02.406</v>
      </c>
      <c r="B16172" s="4" t="str">
        <f>CLEAN(TRIM(Sheet1!B16172))</f>
        <v>NAT718099</v>
      </c>
      <c r="C16172" s="4" t="str">
        <f>CLEAN(TRIM(Sheet1!C16172))</f>
        <v>HSR Layout</v>
      </c>
      <c r="D16172" s="4" t="str">
        <f>CLEAN(TRIM(Sheet1!D16172))</f>
        <v>HSR Layout</v>
      </c>
      <c r="E16172" s="4">
        <f>Sheet1!E16172</f>
        <v>227264</v>
      </c>
      <c r="F16172" s="4" t="str">
        <f>Sheet1!F16172</f>
        <v>['Ginger-500 Gms', 'Eco Valley Organic Green Tea 8.5 Gms-8.5 Gms']</v>
      </c>
      <c r="G16172" s="4" t="str">
        <f>Sheet1!G16172</f>
        <v>2021-04-15T22:33:41.399</v>
      </c>
      <c r="H16172" s="4" t="str">
        <f>Sheet1!H16172</f>
        <v>2021-04-15T22:39:27.638</v>
      </c>
      <c r="I16172" s="4" t="str">
        <f>Sheet1!I16172</f>
        <v>2021-04-15T22:49:18.867</v>
      </c>
      <c r="J16172" s="4" t="str">
        <f>Sheet1!J16172</f>
        <v>YES</v>
      </c>
      <c r="K16172" s="4">
        <f>Sheet1!K16172</f>
        <v>0</v>
      </c>
      <c r="L16172" s="4">
        <f>Sheet1!L16172</f>
        <v>27</v>
      </c>
      <c r="M16172" s="4">
        <f>Sheet1!M16172</f>
        <v>25</v>
      </c>
      <c r="N16172" s="4">
        <f>Sheet1!N16172</f>
        <v>0</v>
      </c>
      <c r="O16172">
        <f t="shared" si="1008"/>
        <v>1</v>
      </c>
      <c r="P16172" s="7" t="str">
        <f t="shared" si="1009"/>
        <v>22:27:02.406</v>
      </c>
      <c r="Q16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72" s="18" t="str">
        <f t="shared" si="1010"/>
        <v>2021-04-15</v>
      </c>
      <c r="S16172" s="14">
        <f>WEEKDAY(transaction[[#This Row],[Date]],1)</f>
        <v>5</v>
      </c>
      <c r="T16172" s="4" t="str">
        <f>TEXT(transaction[[#This Row],[Date]],"mmmm")</f>
        <v>April</v>
      </c>
      <c r="U16172" s="4">
        <f>COUNT(transaction[[#This Row],[Order ID]])</f>
        <v>1</v>
      </c>
      <c r="V16172" s="22">
        <f>transaction[[#This Row],[succesful delivery]]/transaction[[#This Row],[ordernum]]</f>
        <v>1</v>
      </c>
      <c r="W16172" s="4">
        <f t="shared" si="1011"/>
        <v>2</v>
      </c>
      <c r="X16172" s="23">
        <f>(RIGHT(Completed_Cancelled_Timestamp,LEN(Completed_Cancelled_Timestamp)-FIND("T",Completed_Cancelled_Timestamp)))-transaction[Order time]</f>
        <v>1.5468298611110987E-2</v>
      </c>
      <c r="Y16172" s="4" t="str">
        <f>IF(OR(WEEKDAY(transaction[Weeknum], 1) = 1,WEEKDAY(transaction[Weeknum], 1) = 7), "Weekend", "Weekday")</f>
        <v>Weekday</v>
      </c>
    </row>
    <row r="16173" spans="1:25" ht="15.6" hidden="1" x14ac:dyDescent="0.3">
      <c r="A16173" s="4" t="str">
        <f>CLEAN(TRIM(Sheet1!A16173))</f>
        <v>2021-01-18T18:28:09.053</v>
      </c>
      <c r="B16173" s="4" t="str">
        <f>CLEAN(TRIM(Sheet1!B16173))</f>
        <v>NAN1818090</v>
      </c>
      <c r="C16173" s="4" t="str">
        <f>CLEAN(TRIM(Sheet1!C16173))</f>
        <v>HSR Layout</v>
      </c>
      <c r="D16173" s="4" t="str">
        <f>CLEAN(TRIM(Sheet1!D16173))</f>
        <v>HSR Layout</v>
      </c>
      <c r="E16173" s="4">
        <f>Sheet1!E16173</f>
        <v>175414</v>
      </c>
      <c r="F16173" s="4" t="str">
        <f>Sheet1!F16173</f>
        <v>['Parle Rusk Elaichi Biscuits-300 Gms', 'Amul Taaza Toned Milk-200 Ml']</v>
      </c>
      <c r="G16173" s="4" t="str">
        <f>Sheet1!G16173</f>
        <v>2021-01-18T18:33:06.627</v>
      </c>
      <c r="H16173" s="4" t="str">
        <f>Sheet1!H16173</f>
        <v>2021-01-18T18:38:45.376</v>
      </c>
      <c r="I16173" s="4" t="str">
        <f>Sheet1!I16173</f>
        <v>2021-01-18T18:55:45.970</v>
      </c>
      <c r="J16173" s="4" t="str">
        <f>Sheet1!J16173</f>
        <v>YES</v>
      </c>
      <c r="K16173" s="4">
        <f>Sheet1!K16173</f>
        <v>0</v>
      </c>
      <c r="L16173" s="4">
        <f>Sheet1!L16173</f>
        <v>127</v>
      </c>
      <c r="M16173" s="4">
        <f>Sheet1!M16173</f>
        <v>30</v>
      </c>
      <c r="N16173" s="4">
        <f>Sheet1!N16173</f>
        <v>0</v>
      </c>
      <c r="O16173">
        <f t="shared" si="1008"/>
        <v>1</v>
      </c>
      <c r="P16173" s="7" t="str">
        <f t="shared" si="1009"/>
        <v>18:28:09.053</v>
      </c>
      <c r="Q16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73" s="18" t="str">
        <f t="shared" si="1010"/>
        <v>2021-01-18</v>
      </c>
      <c r="S16173" s="14">
        <f>WEEKDAY(transaction[[#This Row],[Date]],1)</f>
        <v>2</v>
      </c>
      <c r="T16173" s="4" t="str">
        <f>TEXT(transaction[[#This Row],[Date]],"mmmm")</f>
        <v>January</v>
      </c>
      <c r="U16173" s="4">
        <f>COUNT(transaction[[#This Row],[Order ID]])</f>
        <v>1</v>
      </c>
      <c r="V16173" s="22">
        <f>transaction[[#This Row],[succesful delivery]]/transaction[[#This Row],[ordernum]]</f>
        <v>1</v>
      </c>
      <c r="W16173" s="4">
        <f t="shared" si="1011"/>
        <v>2</v>
      </c>
      <c r="X16173" s="23">
        <f>(RIGHT(Completed_Cancelled_Timestamp,LEN(Completed_Cancelled_Timestamp)-FIND("T",Completed_Cancelled_Timestamp)))-transaction[Order time]</f>
        <v>1.9177280092592675E-2</v>
      </c>
      <c r="Y16173" s="4" t="str">
        <f>IF(OR(WEEKDAY(transaction[Weeknum], 1) = 1,WEEKDAY(transaction[Weeknum], 1) = 7), "Weekend", "Weekday")</f>
        <v>Weekday</v>
      </c>
    </row>
    <row r="16174" spans="1:25" ht="15.6" x14ac:dyDescent="0.3">
      <c r="A16174" s="4" t="str">
        <f>CLEAN(TRIM(Sheet1!A16174))</f>
        <v>2021-05-16T21:45:50.103</v>
      </c>
      <c r="B16174" s="4" t="str">
        <f>CLEAN(TRIM(Sheet1!B16174))</f>
        <v>NAN1818090</v>
      </c>
      <c r="C16174" s="4" t="str">
        <f>CLEAN(TRIM(Sheet1!C16174))</f>
        <v>HSR Layout</v>
      </c>
      <c r="D16174" s="4" t="str">
        <f>CLEAN(TRIM(Sheet1!D16174))</f>
        <v>HSR Layout</v>
      </c>
      <c r="E16174" s="4">
        <f>Sheet1!E16174</f>
        <v>248571</v>
      </c>
      <c r="F16174" s="4" t="str">
        <f>Sheet1!F16174</f>
        <v>['Amul Dark Chocolate Bar-150 Gms', 'Britannia Brown Bread-400 Gms']</v>
      </c>
      <c r="G16174" s="4" t="str">
        <f>Sheet1!G16174</f>
        <v>2021-05-16T21:50:16.419</v>
      </c>
      <c r="H16174" s="4" t="str">
        <f>Sheet1!H16174</f>
        <v>2021-05-16T21:51:58.274</v>
      </c>
      <c r="I16174" s="4" t="str">
        <f>Sheet1!I16174</f>
        <v>2021-05-16T22:02:22.438</v>
      </c>
      <c r="J16174" s="4" t="str">
        <f>Sheet1!J16174</f>
        <v>YES</v>
      </c>
      <c r="K16174" s="4">
        <f>Sheet1!K16174</f>
        <v>5</v>
      </c>
      <c r="L16174" s="4">
        <f>Sheet1!L16174</f>
        <v>145</v>
      </c>
      <c r="M16174" s="4">
        <f>Sheet1!M16174</f>
        <v>35</v>
      </c>
      <c r="N16174" s="4">
        <f>Sheet1!N16174</f>
        <v>0</v>
      </c>
      <c r="O16174">
        <f t="shared" si="1008"/>
        <v>1</v>
      </c>
      <c r="P16174" s="7" t="str">
        <f t="shared" si="1009"/>
        <v>21:45:50.103</v>
      </c>
      <c r="Q16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74" s="18" t="str">
        <f t="shared" si="1010"/>
        <v>2021-05-16</v>
      </c>
      <c r="S16174" s="14">
        <f>WEEKDAY(transaction[[#This Row],[Date]],1)</f>
        <v>1</v>
      </c>
      <c r="T16174" s="4" t="str">
        <f>TEXT(transaction[[#This Row],[Date]],"mmmm")</f>
        <v>May</v>
      </c>
      <c r="U16174" s="4">
        <f>COUNT(transaction[[#This Row],[Order ID]])</f>
        <v>1</v>
      </c>
      <c r="V16174" s="22">
        <f>transaction[[#This Row],[succesful delivery]]/transaction[[#This Row],[ordernum]]</f>
        <v>1</v>
      </c>
      <c r="W16174" s="4">
        <f t="shared" si="1011"/>
        <v>2</v>
      </c>
      <c r="X16174" s="23">
        <f>(RIGHT(Completed_Cancelled_Timestamp,LEN(Completed_Cancelled_Timestamp)-FIND("T",Completed_Cancelled_Timestamp)))-transaction[Order time]</f>
        <v>1.1485358796296197E-2</v>
      </c>
      <c r="Y16174" s="4" t="str">
        <f>IF(OR(WEEKDAY(transaction[Weeknum], 1) = 1,WEEKDAY(transaction[Weeknum], 1) = 7), "Weekend", "Weekday")</f>
        <v>Weekend</v>
      </c>
    </row>
    <row r="16175" spans="1:25" ht="15.6" hidden="1" x14ac:dyDescent="0.3">
      <c r="A16175" s="4" t="str">
        <f>CLEAN(TRIM(Sheet1!A16175))</f>
        <v>2021-05-19T17:26:21.748</v>
      </c>
      <c r="B16175" s="4" t="str">
        <f>CLEAN(TRIM(Sheet1!B16175))</f>
        <v>NAN1818090</v>
      </c>
      <c r="C16175" s="4" t="str">
        <f>CLEAN(TRIM(Sheet1!C16175))</f>
        <v>HSR Layout</v>
      </c>
      <c r="D16175" s="4" t="str">
        <f>CLEAN(TRIM(Sheet1!D16175))</f>
        <v>HSR Layout</v>
      </c>
      <c r="E16175" s="4">
        <f>Sheet1!E16175</f>
        <v>250471</v>
      </c>
      <c r="F16175" s="4" t="str">
        <f>Sheet1!F16175</f>
        <v>['Brooke Bond Taj Mahal Tea-250 Gms', 'Snoodles Chilli Garlic Sauce Instant Noodles 80 Gms-80 Gms']</v>
      </c>
      <c r="G16175" s="4" t="str">
        <f>Sheet1!G16175</f>
        <v>2021-05-19T17:38:17.855</v>
      </c>
      <c r="H16175" s="4" t="str">
        <f>Sheet1!H16175</f>
        <v>2021-05-19T17:41:07.602</v>
      </c>
      <c r="I16175" s="4" t="str">
        <f>Sheet1!I16175</f>
        <v>2021-05-19T17:51:03.674</v>
      </c>
      <c r="J16175" s="4" t="str">
        <f>Sheet1!J16175</f>
        <v>YES</v>
      </c>
      <c r="K16175" s="4">
        <f>Sheet1!K16175</f>
        <v>5</v>
      </c>
      <c r="L16175" s="4">
        <f>Sheet1!L16175</f>
        <v>195</v>
      </c>
      <c r="M16175" s="4">
        <f>Sheet1!M16175</f>
        <v>25</v>
      </c>
      <c r="N16175" s="4">
        <f>Sheet1!N16175</f>
        <v>20</v>
      </c>
      <c r="O16175">
        <f t="shared" si="1008"/>
        <v>1</v>
      </c>
      <c r="P16175" s="7" t="str">
        <f t="shared" si="1009"/>
        <v>17:26:21.748</v>
      </c>
      <c r="Q16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75" s="18" t="str">
        <f t="shared" si="1010"/>
        <v>2021-05-19</v>
      </c>
      <c r="S16175" s="14">
        <f>WEEKDAY(transaction[[#This Row],[Date]],1)</f>
        <v>4</v>
      </c>
      <c r="T16175" s="4" t="str">
        <f>TEXT(transaction[[#This Row],[Date]],"mmmm")</f>
        <v>May</v>
      </c>
      <c r="U16175" s="4">
        <f>COUNT(transaction[[#This Row],[Order ID]])</f>
        <v>1</v>
      </c>
      <c r="V16175" s="22">
        <f>transaction[[#This Row],[succesful delivery]]/transaction[[#This Row],[ordernum]]</f>
        <v>1</v>
      </c>
      <c r="W16175" s="4">
        <f t="shared" si="1011"/>
        <v>2</v>
      </c>
      <c r="X16175" s="23">
        <f>(RIGHT(Completed_Cancelled_Timestamp,LEN(Completed_Cancelled_Timestamp)-FIND("T",Completed_Cancelled_Timestamp)))-transaction[Order time]</f>
        <v>1.715192129629628E-2</v>
      </c>
      <c r="Y16175" s="4" t="str">
        <f>IF(OR(WEEKDAY(transaction[Weeknum], 1) = 1,WEEKDAY(transaction[Weeknum], 1) = 7), "Weekend", "Weekday")</f>
        <v>Weekday</v>
      </c>
    </row>
    <row r="16176" spans="1:25" ht="15.6" x14ac:dyDescent="0.3">
      <c r="A16176" s="4" t="str">
        <f>CLEAN(TRIM(Sheet1!A16176))</f>
        <v>2021-05-23T16:31:41.912</v>
      </c>
      <c r="B16176" s="4" t="str">
        <f>CLEAN(TRIM(Sheet1!B16176))</f>
        <v>NAN1818090</v>
      </c>
      <c r="C16176" s="4" t="str">
        <f>CLEAN(TRIM(Sheet1!C16176))</f>
        <v>HSR Layout</v>
      </c>
      <c r="D16176" s="4" t="str">
        <f>CLEAN(TRIM(Sheet1!D16176))</f>
        <v>HSR Layout</v>
      </c>
      <c r="E16176" s="4">
        <f>Sheet1!E16176</f>
        <v>253264</v>
      </c>
      <c r="F16176" s="4" t="str">
        <f>Sheet1!F16176</f>
        <v>['Britannia Brown Bread-400 Gms', 'Britannia Marie Gold Biscuit-200 Gms', 'Harpic Orginal Power Plus Toilet Cleaner-500 Ml', 'Banana Robusta-12 Pcs', 'Hoegaarden Non Alcoholic Beer 330 Ml-330 Ml']</v>
      </c>
      <c r="G16176" s="4" t="str">
        <f>Sheet1!G16176</f>
        <v>2021-05-23T17:00:43.521</v>
      </c>
      <c r="H16176" s="4" t="str">
        <f>Sheet1!H16176</f>
        <v>2021-05-23T17:03:05.495</v>
      </c>
      <c r="I16176" s="4" t="str">
        <f>Sheet1!I16176</f>
        <v>2021-05-23T17:09:12.824</v>
      </c>
      <c r="J16176" s="4" t="str">
        <f>Sheet1!J16176</f>
        <v>YES</v>
      </c>
      <c r="K16176" s="4">
        <f>Sheet1!K16176</f>
        <v>5</v>
      </c>
      <c r="L16176" s="4">
        <f>Sheet1!L16176</f>
        <v>366</v>
      </c>
      <c r="M16176" s="4">
        <f>Sheet1!M16176</f>
        <v>25</v>
      </c>
      <c r="N16176" s="4">
        <f>Sheet1!N16176</f>
        <v>100</v>
      </c>
      <c r="O16176">
        <f t="shared" si="1008"/>
        <v>1</v>
      </c>
      <c r="P16176" s="7" t="str">
        <f t="shared" si="1009"/>
        <v>16:31:41.912</v>
      </c>
      <c r="Q16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76" s="18" t="str">
        <f t="shared" si="1010"/>
        <v>2021-05-23</v>
      </c>
      <c r="S16176" s="14">
        <f>WEEKDAY(transaction[[#This Row],[Date]],1)</f>
        <v>1</v>
      </c>
      <c r="T16176" s="4" t="str">
        <f>TEXT(transaction[[#This Row],[Date]],"mmmm")</f>
        <v>May</v>
      </c>
      <c r="U16176" s="4">
        <f>COUNT(transaction[[#This Row],[Order ID]])</f>
        <v>1</v>
      </c>
      <c r="V16176" s="22">
        <f>transaction[[#This Row],[succesful delivery]]/transaction[[#This Row],[ordernum]]</f>
        <v>1</v>
      </c>
      <c r="W16176" s="4">
        <f t="shared" si="1011"/>
        <v>5</v>
      </c>
      <c r="X16176" s="23">
        <f>(RIGHT(Completed_Cancelled_Timestamp,LEN(Completed_Cancelled_Timestamp)-FIND("T",Completed_Cancelled_Timestamp)))-transaction[Order time]</f>
        <v>2.6052222222222254E-2</v>
      </c>
      <c r="Y16176" s="4" t="str">
        <f>IF(OR(WEEKDAY(transaction[Weeknum], 1) = 1,WEEKDAY(transaction[Weeknum], 1) = 7), "Weekend", "Weekday")</f>
        <v>Weekend</v>
      </c>
    </row>
    <row r="16177" spans="1:25" ht="15.6" hidden="1" x14ac:dyDescent="0.3">
      <c r="A16177" s="4" t="str">
        <f>CLEAN(TRIM(Sheet1!A16177))</f>
        <v>2021-07-20T21:26:46.453</v>
      </c>
      <c r="B16177" s="4" t="str">
        <f>CLEAN(TRIM(Sheet1!B16177))</f>
        <v>NAN1818090</v>
      </c>
      <c r="C16177" s="4" t="str">
        <f>CLEAN(TRIM(Sheet1!C16177))</f>
        <v>HSR Layout</v>
      </c>
      <c r="D16177" s="4" t="str">
        <f>CLEAN(TRIM(Sheet1!D16177))</f>
        <v>HSR Layout</v>
      </c>
      <c r="E16177" s="4">
        <f>Sheet1!E16177</f>
        <v>299346</v>
      </c>
      <c r="F16177" s="4" t="str">
        <f>Sheet1!F16177</f>
        <v>['AXE Signature Mini Ticket 10 Ml-10 Ml', 'Parle G Glucose Biscuits-800 Gms', 'Britannia Marie Gold Biscuit-200 Gms', 'Parle Krack Jack Biscuits-75 Gms']</v>
      </c>
      <c r="G16177" s="4" t="str">
        <f>Sheet1!G16177</f>
        <v>2021-07-20T21:30:24.061</v>
      </c>
      <c r="H16177" s="4" t="str">
        <f>Sheet1!H16177</f>
        <v>2021-07-20T21:35:39.941</v>
      </c>
      <c r="I16177" s="4" t="str">
        <f>Sheet1!I16177</f>
        <v>2021-07-20T21:40:07.769</v>
      </c>
      <c r="J16177" s="4" t="str">
        <f>Sheet1!J16177</f>
        <v>YES</v>
      </c>
      <c r="K16177" s="4">
        <f>Sheet1!K16177</f>
        <v>0</v>
      </c>
      <c r="L16177" s="4">
        <f>Sheet1!L16177</f>
        <v>150</v>
      </c>
      <c r="M16177" s="4">
        <f>Sheet1!M16177</f>
        <v>25</v>
      </c>
      <c r="N16177" s="4">
        <f>Sheet1!N16177</f>
        <v>48</v>
      </c>
      <c r="O16177">
        <f t="shared" si="1008"/>
        <v>1</v>
      </c>
      <c r="P16177" s="7" t="str">
        <f t="shared" si="1009"/>
        <v>21:26:46.453</v>
      </c>
      <c r="Q16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77" s="18" t="str">
        <f t="shared" si="1010"/>
        <v>2021-07-20</v>
      </c>
      <c r="S16177" s="14">
        <f>WEEKDAY(transaction[[#This Row],[Date]],1)</f>
        <v>3</v>
      </c>
      <c r="T16177" s="4" t="str">
        <f>TEXT(transaction[[#This Row],[Date]],"mmmm")</f>
        <v>July</v>
      </c>
      <c r="U16177" s="4">
        <f>COUNT(transaction[[#This Row],[Order ID]])</f>
        <v>1</v>
      </c>
      <c r="V16177" s="22">
        <f>transaction[[#This Row],[succesful delivery]]/transaction[[#This Row],[ordernum]]</f>
        <v>1</v>
      </c>
      <c r="W16177" s="4">
        <f t="shared" si="1011"/>
        <v>4</v>
      </c>
      <c r="X16177" s="23">
        <f>(RIGHT(Completed_Cancelled_Timestamp,LEN(Completed_Cancelled_Timestamp)-FIND("T",Completed_Cancelled_Timestamp)))-transaction[Order time]</f>
        <v>9.2744907407408261E-3</v>
      </c>
      <c r="Y16177" s="4" t="str">
        <f>IF(OR(WEEKDAY(transaction[Weeknum], 1) = 1,WEEKDAY(transaction[Weeknum], 1) = 7), "Weekend", "Weekday")</f>
        <v>Weekday</v>
      </c>
    </row>
    <row r="16178" spans="1:25" ht="15.6" hidden="1" x14ac:dyDescent="0.3">
      <c r="A16178" s="4" t="str">
        <f>CLEAN(TRIM(Sheet1!A16178))</f>
        <v>2021-01-18T17:46:25.477</v>
      </c>
      <c r="B16178" s="4" t="str">
        <f>CLEAN(TRIM(Sheet1!B16178))</f>
        <v>NXT1718063</v>
      </c>
      <c r="C16178" s="4" t="str">
        <f>CLEAN(TRIM(Sheet1!C16178))</f>
        <v>HSR Layout</v>
      </c>
      <c r="D16178" s="4" t="str">
        <f>CLEAN(TRIM(Sheet1!D16178))</f>
        <v>HSR Layout</v>
      </c>
      <c r="E16178" s="4">
        <f>Sheet1!E16178</f>
        <v>175395</v>
      </c>
      <c r="F16178" s="4" t="str">
        <f>Sheet1!F16178</f>
        <v>["Kellogg's Corn Flakes-475 Gms", 'Id Natural Paneer-200 Gms', 'Red Capsicum-2 Pcs', 'Green Capsicum-500 Gms', 'Yellow Capsicum-2 Pcs']</v>
      </c>
      <c r="G16178" s="4" t="str">
        <f>Sheet1!G16178</f>
        <v>2021-01-18T17:49:03.992</v>
      </c>
      <c r="H16178" s="4" t="str">
        <f>Sheet1!H16178</f>
        <v>2021-01-18T17:51:14.910</v>
      </c>
      <c r="I16178" s="4" t="str">
        <f>Sheet1!I16178</f>
        <v>2021-01-18T18:06:03.270</v>
      </c>
      <c r="J16178" s="4" t="str">
        <f>Sheet1!J16178</f>
        <v>YES</v>
      </c>
      <c r="K16178" s="4">
        <f>Sheet1!K16178</f>
        <v>0</v>
      </c>
      <c r="L16178" s="4">
        <f>Sheet1!L16178</f>
        <v>490</v>
      </c>
      <c r="M16178" s="4">
        <f>Sheet1!M16178</f>
        <v>40</v>
      </c>
      <c r="N16178" s="4">
        <f>Sheet1!N16178</f>
        <v>0</v>
      </c>
      <c r="O16178">
        <f t="shared" si="1008"/>
        <v>1</v>
      </c>
      <c r="P16178" s="7" t="str">
        <f t="shared" si="1009"/>
        <v>17:46:25.477</v>
      </c>
      <c r="Q16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78" s="18" t="str">
        <f t="shared" si="1010"/>
        <v>2021-01-18</v>
      </c>
      <c r="S16178" s="14">
        <f>WEEKDAY(transaction[[#This Row],[Date]],1)</f>
        <v>2</v>
      </c>
      <c r="T16178" s="4" t="str">
        <f>TEXT(transaction[[#This Row],[Date]],"mmmm")</f>
        <v>January</v>
      </c>
      <c r="U16178" s="4">
        <f>COUNT(transaction[[#This Row],[Order ID]])</f>
        <v>1</v>
      </c>
      <c r="V16178" s="22">
        <f>transaction[[#This Row],[succesful delivery]]/transaction[[#This Row],[ordernum]]</f>
        <v>1</v>
      </c>
      <c r="W16178" s="4">
        <f t="shared" si="1011"/>
        <v>5</v>
      </c>
      <c r="X16178" s="23">
        <f>(RIGHT(Completed_Cancelled_Timestamp,LEN(Completed_Cancelled_Timestamp)-FIND("T",Completed_Cancelled_Timestamp)))-transaction[Order time]</f>
        <v>1.3631863425925927E-2</v>
      </c>
      <c r="Y16178" s="4" t="str">
        <f>IF(OR(WEEKDAY(transaction[Weeknum], 1) = 1,WEEKDAY(transaction[Weeknum], 1) = 7), "Weekend", "Weekday")</f>
        <v>Weekday</v>
      </c>
    </row>
    <row r="16179" spans="1:25" ht="15.6" hidden="1" x14ac:dyDescent="0.3">
      <c r="A16179" s="4" t="str">
        <f>CLEAN(TRIM(Sheet1!A16179))</f>
        <v>2021-09-21T09:44:15.519</v>
      </c>
      <c r="B16179" s="4" t="str">
        <f>CLEAN(TRIM(Sheet1!B16179))</f>
        <v>NXT1718063</v>
      </c>
      <c r="C16179" s="4" t="str">
        <f>CLEAN(TRIM(Sheet1!C16179))</f>
        <v>HSR Layout</v>
      </c>
      <c r="D16179" s="4" t="str">
        <f>CLEAN(TRIM(Sheet1!D16179))</f>
        <v>HSR Layout</v>
      </c>
      <c r="E16179" s="4">
        <f>Sheet1!E16179</f>
        <v>358501</v>
      </c>
      <c r="F16179" s="4" t="str">
        <f>Sheet1!F16179</f>
        <v>['Lizol Lavender Disinfectant Floor Cleaner-975 Ml', 'Shalimar Garbage Bags-S - 30 Pcs', 'Vicks Vapo Rub-25 Ml', 'Rin Detergent Bar-145 Gms', 'Stayfree Dry Max All Night Sanitary Napkins-14 Pcs']</v>
      </c>
      <c r="G16179" s="4" t="str">
        <f>Sheet1!G16179</f>
        <v>2021-09-21T09:47:34.857</v>
      </c>
      <c r="H16179" s="4" t="str">
        <f>Sheet1!H16179</f>
        <v>2021-09-21T09:54:16.520</v>
      </c>
      <c r="I16179" s="4" t="str">
        <f>Sheet1!I16179</f>
        <v>2021-09-21T10:02:24.617</v>
      </c>
      <c r="J16179" s="4" t="str">
        <f>Sheet1!J16179</f>
        <v>YES</v>
      </c>
      <c r="K16179" s="4">
        <f>Sheet1!K16179</f>
        <v>5</v>
      </c>
      <c r="L16179" s="4">
        <f>Sheet1!L16179</f>
        <v>535</v>
      </c>
      <c r="M16179" s="4">
        <f>Sheet1!M16179</f>
        <v>0</v>
      </c>
      <c r="N16179" s="4">
        <f>Sheet1!N16179</f>
        <v>54</v>
      </c>
      <c r="O16179">
        <f t="shared" si="1008"/>
        <v>1</v>
      </c>
      <c r="P16179" s="7" t="str">
        <f t="shared" si="1009"/>
        <v>09:44:15.519</v>
      </c>
      <c r="Q16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179" s="18" t="str">
        <f t="shared" si="1010"/>
        <v>2021-09-21</v>
      </c>
      <c r="S16179" s="14">
        <f>WEEKDAY(transaction[[#This Row],[Date]],1)</f>
        <v>3</v>
      </c>
      <c r="T16179" s="4" t="str">
        <f>TEXT(transaction[[#This Row],[Date]],"mmmm")</f>
        <v>September</v>
      </c>
      <c r="U16179" s="4">
        <f>COUNT(transaction[[#This Row],[Order ID]])</f>
        <v>1</v>
      </c>
      <c r="V16179" s="22">
        <f>transaction[[#This Row],[succesful delivery]]/transaction[[#This Row],[ordernum]]</f>
        <v>1</v>
      </c>
      <c r="W16179" s="4">
        <f t="shared" si="1011"/>
        <v>5</v>
      </c>
      <c r="X16179" s="23">
        <f>(RIGHT(Completed_Cancelled_Timestamp,LEN(Completed_Cancelled_Timestamp)-FIND("T",Completed_Cancelled_Timestamp)))-transaction[Order time]</f>
        <v>1.2605300925925933E-2</v>
      </c>
      <c r="Y16179" s="4" t="str">
        <f>IF(OR(WEEKDAY(transaction[Weeknum], 1) = 1,WEEKDAY(transaction[Weeknum], 1) = 7), "Weekend", "Weekday")</f>
        <v>Weekday</v>
      </c>
    </row>
    <row r="16180" spans="1:25" ht="15.6" hidden="1" x14ac:dyDescent="0.3">
      <c r="A16180" s="4" t="str">
        <f>CLEAN(TRIM(Sheet1!A16180))</f>
        <v>2021-09-21T20:11:27.139</v>
      </c>
      <c r="B16180" s="4" t="str">
        <f>CLEAN(TRIM(Sheet1!B16180))</f>
        <v>NXT1718063</v>
      </c>
      <c r="C16180" s="4" t="str">
        <f>CLEAN(TRIM(Sheet1!C16180))</f>
        <v>HSR Layout</v>
      </c>
      <c r="D16180" s="4" t="str">
        <f>CLEAN(TRIM(Sheet1!D16180))</f>
        <v>HSR Layout</v>
      </c>
      <c r="E16180" s="4">
        <f>Sheet1!E16180</f>
        <v>359306</v>
      </c>
      <c r="F16180" s="4" t="str">
        <f>Sheet1!F16180</f>
        <v>['Desi Tomato-1 Kg', 'Snake Gourd-1 Kg', 'Ridge Gourd-1 Kg', 'Arbi - Colocasia-1 Kg', 'Coriander Leaves-100 Gms', 'Papaya-1 Pc', 'Potato-1 Kg', 'Milky Mist Curd - Cup-400 Gms', 'Lays Hot n Sweet Chilli Potato Chips-52 Gms']</v>
      </c>
      <c r="G16180" s="4" t="str">
        <f>Sheet1!G16180</f>
        <v>2021-09-21T20:14:58.440</v>
      </c>
      <c r="H16180" s="4" t="str">
        <f>Sheet1!H16180</f>
        <v>2021-09-21T20:29:43.782</v>
      </c>
      <c r="I16180" s="4" t="str">
        <f>Sheet1!I16180</f>
        <v>2021-09-21T20:48:13.338</v>
      </c>
      <c r="J16180" s="4" t="str">
        <f>Sheet1!J16180</f>
        <v>YES</v>
      </c>
      <c r="K16180" s="4">
        <f>Sheet1!K16180</f>
        <v>5</v>
      </c>
      <c r="L16180" s="4">
        <f>Sheet1!L16180</f>
        <v>335</v>
      </c>
      <c r="M16180" s="4">
        <f>Sheet1!M16180</f>
        <v>0</v>
      </c>
      <c r="N16180" s="4">
        <f>Sheet1!N16180</f>
        <v>47</v>
      </c>
      <c r="O16180">
        <f t="shared" si="1008"/>
        <v>1</v>
      </c>
      <c r="P16180" s="7" t="str">
        <f t="shared" si="1009"/>
        <v>20:11:27.139</v>
      </c>
      <c r="Q16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80" s="18" t="str">
        <f t="shared" si="1010"/>
        <v>2021-09-21</v>
      </c>
      <c r="S16180" s="14">
        <f>WEEKDAY(transaction[[#This Row],[Date]],1)</f>
        <v>3</v>
      </c>
      <c r="T16180" s="4" t="str">
        <f>TEXT(transaction[[#This Row],[Date]],"mmmm")</f>
        <v>September</v>
      </c>
      <c r="U16180" s="4">
        <f>COUNT(transaction[[#This Row],[Order ID]])</f>
        <v>1</v>
      </c>
      <c r="V16180" s="22">
        <f>transaction[[#This Row],[succesful delivery]]/transaction[[#This Row],[ordernum]]</f>
        <v>1</v>
      </c>
      <c r="W16180" s="4">
        <f t="shared" si="1011"/>
        <v>9</v>
      </c>
      <c r="X16180" s="23">
        <f>(RIGHT(Completed_Cancelled_Timestamp,LEN(Completed_Cancelled_Timestamp)-FIND("T",Completed_Cancelled_Timestamp)))-transaction[Order time]</f>
        <v>2.5534710648148273E-2</v>
      </c>
      <c r="Y16180" s="4" t="str">
        <f>IF(OR(WEEKDAY(transaction[Weeknum], 1) = 1,WEEKDAY(transaction[Weeknum], 1) = 7), "Weekend", "Weekday")</f>
        <v>Weekday</v>
      </c>
    </row>
    <row r="16181" spans="1:25" ht="15.6" hidden="1" x14ac:dyDescent="0.3">
      <c r="A16181" s="4" t="str">
        <f>CLEAN(TRIM(Sheet1!A16181))</f>
        <v>2021-01-18T16:07:11.865</v>
      </c>
      <c r="B16181" s="4" t="str">
        <f>CLEAN(TRIM(Sheet1!B16181))</f>
        <v>BVA1818027</v>
      </c>
      <c r="C16181" s="4" t="str">
        <f>CLEAN(TRIM(Sheet1!C16181))</f>
        <v>HSR Layout</v>
      </c>
      <c r="D16181" s="4" t="str">
        <f>CLEAN(TRIM(Sheet1!D16181))</f>
        <v>HSR Layout</v>
      </c>
      <c r="E16181" s="4">
        <f>Sheet1!E16181</f>
        <v>175357</v>
      </c>
      <c r="F16181" s="4" t="str">
        <f>Sheet1!F16181</f>
        <v>['Aquafina Mineral Water-2 Ltr', 'Classic Mild-Pack of 20']</v>
      </c>
      <c r="G16181" s="4" t="str">
        <f>Sheet1!G16181</f>
        <v>2021-01-18T16:09:42.044</v>
      </c>
      <c r="H16181" s="4" t="str">
        <f>Sheet1!H16181</f>
        <v>2021-01-18T16:14:46.939</v>
      </c>
      <c r="I16181" s="4" t="str">
        <f>Sheet1!I16181</f>
        <v>2021-01-18T16:21:03.891</v>
      </c>
      <c r="J16181" s="4" t="str">
        <f>Sheet1!J16181</f>
        <v>YES</v>
      </c>
      <c r="K16181" s="4">
        <f>Sheet1!K16181</f>
        <v>5</v>
      </c>
      <c r="L16181" s="4">
        <f>Sheet1!L16181</f>
        <v>370</v>
      </c>
      <c r="M16181" s="4">
        <f>Sheet1!M16181</f>
        <v>30</v>
      </c>
      <c r="N16181" s="4">
        <f>Sheet1!N16181</f>
        <v>0</v>
      </c>
      <c r="O16181">
        <f t="shared" si="1008"/>
        <v>1</v>
      </c>
      <c r="P16181" s="7" t="str">
        <f t="shared" si="1009"/>
        <v>16:07:11.865</v>
      </c>
      <c r="Q16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81" s="18" t="str">
        <f t="shared" si="1010"/>
        <v>2021-01-18</v>
      </c>
      <c r="S16181" s="14">
        <f>WEEKDAY(transaction[[#This Row],[Date]],1)</f>
        <v>2</v>
      </c>
      <c r="T16181" s="4" t="str">
        <f>TEXT(transaction[[#This Row],[Date]],"mmmm")</f>
        <v>January</v>
      </c>
      <c r="U16181" s="4">
        <f>COUNT(transaction[[#This Row],[Order ID]])</f>
        <v>1</v>
      </c>
      <c r="V16181" s="22">
        <f>transaction[[#This Row],[succesful delivery]]/transaction[[#This Row],[ordernum]]</f>
        <v>1</v>
      </c>
      <c r="W16181" s="4">
        <f t="shared" si="1011"/>
        <v>2</v>
      </c>
      <c r="X16181" s="23">
        <f>(RIGHT(Completed_Cancelled_Timestamp,LEN(Completed_Cancelled_Timestamp)-FIND("T",Completed_Cancelled_Timestamp)))-transaction[Order time]</f>
        <v>9.6299305555556103E-3</v>
      </c>
      <c r="Y16181" s="4" t="str">
        <f>IF(OR(WEEKDAY(transaction[Weeknum], 1) = 1,WEEKDAY(transaction[Weeknum], 1) = 7), "Weekend", "Weekday")</f>
        <v>Weekday</v>
      </c>
    </row>
    <row r="16182" spans="1:25" ht="15.6" hidden="1" x14ac:dyDescent="0.3">
      <c r="A16182" s="4" t="str">
        <f>CLEAN(TRIM(Sheet1!A16182))</f>
        <v>2021-02-18T21:11:27.526</v>
      </c>
      <c r="B16182" s="4" t="str">
        <f>CLEAN(TRIM(Sheet1!B16182))</f>
        <v>BVA1818027</v>
      </c>
      <c r="C16182" s="4" t="str">
        <f>CLEAN(TRIM(Sheet1!C16182))</f>
        <v>HSR Layout</v>
      </c>
      <c r="D16182" s="4" t="str">
        <f>CLEAN(TRIM(Sheet1!D16182))</f>
        <v>HSR Layout</v>
      </c>
      <c r="E16182" s="4">
        <f>Sheet1!E16182</f>
        <v>190785</v>
      </c>
      <c r="F16182" s="4" t="str">
        <f>Sheet1!F16182</f>
        <v>['Classic Mild-Pack of 10']</v>
      </c>
      <c r="G16182" s="4" t="str">
        <f>Sheet1!G16182</f>
        <v>2021-02-18T21:17:38.105</v>
      </c>
      <c r="H16182" s="4" t="str">
        <f>Sheet1!H16182</f>
        <v>2021-02-18T21:36:27.330</v>
      </c>
      <c r="I16182" s="4" t="str">
        <f>Sheet1!I16182</f>
        <v>2021-02-18T21:43:06.911</v>
      </c>
      <c r="J16182" s="4" t="str">
        <f>Sheet1!J16182</f>
        <v>YES</v>
      </c>
      <c r="K16182" s="4">
        <f>Sheet1!K16182</f>
        <v>5</v>
      </c>
      <c r="L16182" s="4">
        <f>Sheet1!L16182</f>
        <v>165</v>
      </c>
      <c r="M16182" s="4">
        <f>Sheet1!M16182</f>
        <v>25</v>
      </c>
      <c r="N16182" s="4">
        <f>Sheet1!N16182</f>
        <v>0</v>
      </c>
      <c r="O16182">
        <f t="shared" ref="O16182:O16245" si="1012">IF(Completion_Flag="YES",1,0)</f>
        <v>1</v>
      </c>
      <c r="P16182" s="7" t="str">
        <f t="shared" ref="P16182:P16245" si="1013">RIGHT(Order_Timestamp,LEN(Order_Timestamp)-FIND("T",Order_Timestamp))</f>
        <v>21:11:27.526</v>
      </c>
      <c r="Q16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82" s="18" t="str">
        <f t="shared" ref="R16182:R16245" si="1014">LEFT(Order_Timestamp,FIND("T",Order_Timestamp)-1)</f>
        <v>2021-02-18</v>
      </c>
      <c r="S16182" s="14">
        <f>WEEKDAY(transaction[[#This Row],[Date]],1)</f>
        <v>5</v>
      </c>
      <c r="T16182" s="4" t="str">
        <f>TEXT(transaction[[#This Row],[Date]],"mmmm")</f>
        <v>February</v>
      </c>
      <c r="U16182" s="4">
        <f>COUNT(transaction[[#This Row],[Order ID]])</f>
        <v>1</v>
      </c>
      <c r="V16182" s="22">
        <f>transaction[[#This Row],[succesful delivery]]/transaction[[#This Row],[ordernum]]</f>
        <v>1</v>
      </c>
      <c r="W16182" s="4">
        <f t="shared" ref="W16182:W16245" si="1015">LEN(TRIM(Products)) - LEN(SUBSTITUTE(TRIM(Products), ",", ""))+1</f>
        <v>1</v>
      </c>
      <c r="X16182" s="23">
        <f>(RIGHT(Completed_Cancelled_Timestamp,LEN(Completed_Cancelled_Timestamp)-FIND("T",Completed_Cancelled_Timestamp)))-transaction[Order time]</f>
        <v>2.1983622685185167E-2</v>
      </c>
      <c r="Y16182" s="4" t="str">
        <f>IF(OR(WEEKDAY(transaction[Weeknum], 1) = 1,WEEKDAY(transaction[Weeknum], 1) = 7), "Weekend", "Weekday")</f>
        <v>Weekday</v>
      </c>
    </row>
    <row r="16183" spans="1:25" ht="15.6" hidden="1" x14ac:dyDescent="0.3">
      <c r="A16183" s="4" t="str">
        <f>CLEAN(TRIM(Sheet1!A16183))</f>
        <v>2021-02-19T20:36:28.744</v>
      </c>
      <c r="B16183" s="4" t="str">
        <f>CLEAN(TRIM(Sheet1!B16183))</f>
        <v>BVA1818027</v>
      </c>
      <c r="C16183" s="4" t="str">
        <f>CLEAN(TRIM(Sheet1!C16183))</f>
        <v>HSR Layout</v>
      </c>
      <c r="D16183" s="4" t="str">
        <f>CLEAN(TRIM(Sheet1!D16183))</f>
        <v>HSR Layout</v>
      </c>
      <c r="E16183" s="4">
        <f>Sheet1!E16183</f>
        <v>191308</v>
      </c>
      <c r="F16183" s="4" t="str">
        <f>Sheet1!F16183</f>
        <v>['Classic Mild-Pack of 10']</v>
      </c>
      <c r="G16183" s="4" t="str">
        <f>Sheet1!G16183</f>
        <v>2021-02-19T20:36:55.172</v>
      </c>
      <c r="H16183" s="4" t="str">
        <f>Sheet1!H16183</f>
        <v>2021-02-19T20:42:09.174</v>
      </c>
      <c r="I16183" s="4" t="str">
        <f>Sheet1!I16183</f>
        <v>2021-02-19T21:06:07.145</v>
      </c>
      <c r="J16183" s="4" t="str">
        <f>Sheet1!J16183</f>
        <v>YES</v>
      </c>
      <c r="K16183" s="4">
        <f>Sheet1!K16183</f>
        <v>0</v>
      </c>
      <c r="L16183" s="4">
        <f>Sheet1!L16183</f>
        <v>165</v>
      </c>
      <c r="M16183" s="4">
        <f>Sheet1!M16183</f>
        <v>25</v>
      </c>
      <c r="N16183" s="4">
        <f>Sheet1!N16183</f>
        <v>0</v>
      </c>
      <c r="O16183">
        <f t="shared" si="1012"/>
        <v>1</v>
      </c>
      <c r="P16183" s="7" t="str">
        <f t="shared" si="1013"/>
        <v>20:36:28.744</v>
      </c>
      <c r="Q16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83" s="18" t="str">
        <f t="shared" si="1014"/>
        <v>2021-02-19</v>
      </c>
      <c r="S16183" s="14">
        <f>WEEKDAY(transaction[[#This Row],[Date]],1)</f>
        <v>6</v>
      </c>
      <c r="T16183" s="4" t="str">
        <f>TEXT(transaction[[#This Row],[Date]],"mmmm")</f>
        <v>February</v>
      </c>
      <c r="U16183" s="4">
        <f>COUNT(transaction[[#This Row],[Order ID]])</f>
        <v>1</v>
      </c>
      <c r="V16183" s="22">
        <f>transaction[[#This Row],[succesful delivery]]/transaction[[#This Row],[ordernum]]</f>
        <v>1</v>
      </c>
      <c r="W16183" s="4">
        <f t="shared" si="1015"/>
        <v>1</v>
      </c>
      <c r="X16183" s="23">
        <f>(RIGHT(Completed_Cancelled_Timestamp,LEN(Completed_Cancelled_Timestamp)-FIND("T",Completed_Cancelled_Timestamp)))-transaction[Order time]</f>
        <v>2.058334490740743E-2</v>
      </c>
      <c r="Y16183" s="4" t="str">
        <f>IF(OR(WEEKDAY(transaction[Weeknum], 1) = 1,WEEKDAY(transaction[Weeknum], 1) = 7), "Weekend", "Weekday")</f>
        <v>Weekday</v>
      </c>
    </row>
    <row r="16184" spans="1:25" ht="15.6" x14ac:dyDescent="0.3">
      <c r="A16184" s="4" t="str">
        <f>CLEAN(TRIM(Sheet1!A16184))</f>
        <v>2021-02-21T10:31:59.153</v>
      </c>
      <c r="B16184" s="4" t="str">
        <f>CLEAN(TRIM(Sheet1!B16184))</f>
        <v>BVA1818027</v>
      </c>
      <c r="C16184" s="4" t="str">
        <f>CLEAN(TRIM(Sheet1!C16184))</f>
        <v>HSR Layout</v>
      </c>
      <c r="D16184" s="4" t="str">
        <f>CLEAN(TRIM(Sheet1!D16184))</f>
        <v>HSR Layout</v>
      </c>
      <c r="E16184" s="4">
        <f>Sheet1!E16184</f>
        <v>192078</v>
      </c>
      <c r="F16184" s="4" t="str">
        <f>Sheet1!F16184</f>
        <v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v>
      </c>
      <c r="G16184" s="4" t="str">
        <f>Sheet1!G16184</f>
        <v>2021-02-21T10:32:45.596</v>
      </c>
      <c r="H16184" s="4" t="str">
        <f>Sheet1!H16184</f>
        <v>2021-02-21T10:49:28.989</v>
      </c>
      <c r="I16184" s="4" t="str">
        <f>Sheet1!I16184</f>
        <v>2021-02-21T10:57:31.472</v>
      </c>
      <c r="J16184" s="4" t="str">
        <f>Sheet1!J16184</f>
        <v>YES</v>
      </c>
      <c r="K16184" s="4">
        <f>Sheet1!K16184</f>
        <v>5</v>
      </c>
      <c r="L16184" s="4">
        <f>Sheet1!L16184</f>
        <v>754</v>
      </c>
      <c r="M16184" s="4">
        <f>Sheet1!M16184</f>
        <v>25</v>
      </c>
      <c r="N16184" s="4">
        <f>Sheet1!N16184</f>
        <v>0</v>
      </c>
      <c r="O16184">
        <f t="shared" si="1012"/>
        <v>1</v>
      </c>
      <c r="P16184" s="7" t="str">
        <f t="shared" si="1013"/>
        <v>10:31:59.153</v>
      </c>
      <c r="Q16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184" s="18" t="str">
        <f t="shared" si="1014"/>
        <v>2021-02-21</v>
      </c>
      <c r="S16184" s="14">
        <f>WEEKDAY(transaction[[#This Row],[Date]],1)</f>
        <v>1</v>
      </c>
      <c r="T16184" s="4" t="str">
        <f>TEXT(transaction[[#This Row],[Date]],"mmmm")</f>
        <v>February</v>
      </c>
      <c r="U16184" s="4">
        <f>COUNT(transaction[[#This Row],[Order ID]])</f>
        <v>1</v>
      </c>
      <c r="V16184" s="22">
        <f>transaction[[#This Row],[succesful delivery]]/transaction[[#This Row],[ordernum]]</f>
        <v>1</v>
      </c>
      <c r="W16184" s="4">
        <f t="shared" si="1015"/>
        <v>8</v>
      </c>
      <c r="X16184" s="23">
        <f>(RIGHT(Completed_Cancelled_Timestamp,LEN(Completed_Cancelled_Timestamp)-FIND("T",Completed_Cancelled_Timestamp)))-transaction[Order time]</f>
        <v>1.7735173611111155E-2</v>
      </c>
      <c r="Y16184" s="4" t="str">
        <f>IF(OR(WEEKDAY(transaction[Weeknum], 1) = 1,WEEKDAY(transaction[Weeknum], 1) = 7), "Weekend", "Weekday")</f>
        <v>Weekend</v>
      </c>
    </row>
    <row r="16185" spans="1:25" ht="15.6" hidden="1" x14ac:dyDescent="0.3">
      <c r="A16185" s="4" t="str">
        <f>CLEAN(TRIM(Sheet1!A16185))</f>
        <v>2021-03-06T20:42:50.341</v>
      </c>
      <c r="B16185" s="4" t="str">
        <f>CLEAN(TRIM(Sheet1!B16185))</f>
        <v>BVA1818027</v>
      </c>
      <c r="C16185" s="4" t="str">
        <f>CLEAN(TRIM(Sheet1!C16185))</f>
        <v>HSR Layout</v>
      </c>
      <c r="D16185" s="4" t="str">
        <f>CLEAN(TRIM(Sheet1!D16185))</f>
        <v>HSR Layout</v>
      </c>
      <c r="E16185" s="4">
        <f>Sheet1!E16185</f>
        <v>199318</v>
      </c>
      <c r="F16185" s="4" t="str">
        <f>Sheet1!F16185</f>
        <v>['Pringles Original Chips-110 Gms', 'Coca Cola Can-300 Ml', 'Classic Mild-Pack of 10', 'Onsitego 50% Off AC Service Voucher 1 Pc-1 Pc']</v>
      </c>
      <c r="G16185" s="4" t="str">
        <f>Sheet1!G16185</f>
        <v>2021-03-06T20:43:17.584</v>
      </c>
      <c r="H16185" s="4" t="str">
        <f>Sheet1!H16185</f>
        <v>2021-03-06T20:57:03.352</v>
      </c>
      <c r="I16185" s="4" t="str">
        <f>Sheet1!I16185</f>
        <v>2021-03-06T21:04:11.647</v>
      </c>
      <c r="J16185" s="4" t="str">
        <f>Sheet1!J16185</f>
        <v>YES</v>
      </c>
      <c r="K16185" s="4">
        <f>Sheet1!K16185</f>
        <v>5</v>
      </c>
      <c r="L16185" s="4">
        <f>Sheet1!L16185</f>
        <v>304</v>
      </c>
      <c r="M16185" s="4">
        <f>Sheet1!M16185</f>
        <v>25</v>
      </c>
      <c r="N16185" s="4">
        <f>Sheet1!N16185</f>
        <v>0</v>
      </c>
      <c r="O16185">
        <f t="shared" si="1012"/>
        <v>1</v>
      </c>
      <c r="P16185" s="7" t="str">
        <f t="shared" si="1013"/>
        <v>20:42:50.341</v>
      </c>
      <c r="Q16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85" s="18" t="str">
        <f t="shared" si="1014"/>
        <v>2021-03-06</v>
      </c>
      <c r="S16185" s="14">
        <f>WEEKDAY(transaction[[#This Row],[Date]],1)</f>
        <v>7</v>
      </c>
      <c r="T16185" s="4" t="str">
        <f>TEXT(transaction[[#This Row],[Date]],"mmmm")</f>
        <v>March</v>
      </c>
      <c r="U16185" s="4">
        <f>COUNT(transaction[[#This Row],[Order ID]])</f>
        <v>1</v>
      </c>
      <c r="V16185" s="22">
        <f>transaction[[#This Row],[succesful delivery]]/transaction[[#This Row],[ordernum]]</f>
        <v>1</v>
      </c>
      <c r="W16185" s="4">
        <f t="shared" si="1015"/>
        <v>4</v>
      </c>
      <c r="X16185" s="23">
        <f>(RIGHT(Completed_Cancelled_Timestamp,LEN(Completed_Cancelled_Timestamp)-FIND("T",Completed_Cancelled_Timestamp)))-transaction[Order time]</f>
        <v>1.4829930555555482E-2</v>
      </c>
      <c r="Y16185" s="4" t="str">
        <f>IF(OR(WEEKDAY(transaction[Weeknum], 1) = 1,WEEKDAY(transaction[Weeknum], 1) = 7), "Weekend", "Weekday")</f>
        <v>Weekend</v>
      </c>
    </row>
    <row r="16186" spans="1:25" ht="15.6" x14ac:dyDescent="0.3">
      <c r="A16186" s="4" t="str">
        <f>CLEAN(TRIM(Sheet1!A16186))</f>
        <v>2021-03-07T15:07:03.197</v>
      </c>
      <c r="B16186" s="4" t="str">
        <f>CLEAN(TRIM(Sheet1!B16186))</f>
        <v>BVA1818027</v>
      </c>
      <c r="C16186" s="4" t="str">
        <f>CLEAN(TRIM(Sheet1!C16186))</f>
        <v>HSR Layout</v>
      </c>
      <c r="D16186" s="4" t="str">
        <f>CLEAN(TRIM(Sheet1!D16186))</f>
        <v>HSR Layout</v>
      </c>
      <c r="E16186" s="4">
        <f>Sheet1!E16186</f>
        <v>199747</v>
      </c>
      <c r="F16186" s="4" t="str">
        <f>Sheet1!F16186</f>
        <v>['Bisleri Mineral Water-1 Ltr', 'Classic Mild-Pack of 10', 'Pringles Peri Peri Potato Chips-110 Gms']</v>
      </c>
      <c r="G16186" s="4" t="str">
        <f>Sheet1!G16186</f>
        <v>2021-03-07T15:07:37.458</v>
      </c>
      <c r="H16186" s="4" t="str">
        <f>Sheet1!H16186</f>
        <v>2021-03-07T15:12:51.078</v>
      </c>
      <c r="I16186" s="4" t="str">
        <f>Sheet1!I16186</f>
        <v>2021-03-07T15:16:46.391</v>
      </c>
      <c r="J16186" s="4" t="str">
        <f>Sheet1!J16186</f>
        <v>YES</v>
      </c>
      <c r="K16186" s="4">
        <f>Sheet1!K16186</f>
        <v>0</v>
      </c>
      <c r="L16186" s="4">
        <f>Sheet1!L16186</f>
        <v>284</v>
      </c>
      <c r="M16186" s="4">
        <f>Sheet1!M16186</f>
        <v>25</v>
      </c>
      <c r="N16186" s="4">
        <f>Sheet1!N16186</f>
        <v>0</v>
      </c>
      <c r="O16186">
        <f t="shared" si="1012"/>
        <v>1</v>
      </c>
      <c r="P16186" s="7" t="str">
        <f t="shared" si="1013"/>
        <v>15:07:03.197</v>
      </c>
      <c r="Q16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86" s="18" t="str">
        <f t="shared" si="1014"/>
        <v>2021-03-07</v>
      </c>
      <c r="S16186" s="14">
        <f>WEEKDAY(transaction[[#This Row],[Date]],1)</f>
        <v>1</v>
      </c>
      <c r="T16186" s="4" t="str">
        <f>TEXT(transaction[[#This Row],[Date]],"mmmm")</f>
        <v>March</v>
      </c>
      <c r="U16186" s="4">
        <f>COUNT(transaction[[#This Row],[Order ID]])</f>
        <v>1</v>
      </c>
      <c r="V16186" s="22">
        <f>transaction[[#This Row],[succesful delivery]]/transaction[[#This Row],[ordernum]]</f>
        <v>1</v>
      </c>
      <c r="W16186" s="4">
        <f t="shared" si="1015"/>
        <v>3</v>
      </c>
      <c r="X16186" s="23">
        <f>(RIGHT(Completed_Cancelled_Timestamp,LEN(Completed_Cancelled_Timestamp)-FIND("T",Completed_Cancelled_Timestamp)))-transaction[Order time]</f>
        <v>6.7499305555556166E-3</v>
      </c>
      <c r="Y16186" s="4" t="str">
        <f>IF(OR(WEEKDAY(transaction[Weeknum], 1) = 1,WEEKDAY(transaction[Weeknum], 1) = 7), "Weekend", "Weekday")</f>
        <v>Weekend</v>
      </c>
    </row>
    <row r="16187" spans="1:25" ht="15.6" hidden="1" x14ac:dyDescent="0.3">
      <c r="A16187" s="4" t="str">
        <f>CLEAN(TRIM(Sheet1!A16187))</f>
        <v>2021-03-11T21:47:40.854</v>
      </c>
      <c r="B16187" s="4" t="str">
        <f>CLEAN(TRIM(Sheet1!B16187))</f>
        <v>BVA1818027</v>
      </c>
      <c r="C16187" s="4" t="str">
        <f>CLEAN(TRIM(Sheet1!C16187))</f>
        <v>HSR Layout</v>
      </c>
      <c r="D16187" s="4" t="str">
        <f>CLEAN(TRIM(Sheet1!D16187))</f>
        <v>HSR Layout</v>
      </c>
      <c r="E16187" s="4">
        <f>Sheet1!E16187</f>
        <v>202267</v>
      </c>
      <c r="F16187" s="4" t="str">
        <f>Sheet1!F16187</f>
        <v>['Gatorade Sports Drink Blue-500 Ml', 'Aquafina Mineral Water-2 Ltr', 'Classic Mild-Pack of 20']</v>
      </c>
      <c r="G16187" s="4" t="str">
        <f>Sheet1!G16187</f>
        <v>2021-03-11T21:51:00.809</v>
      </c>
      <c r="H16187" s="4" t="str">
        <f>Sheet1!H16187</f>
        <v>2021-03-11T21:53:37.478</v>
      </c>
      <c r="I16187" s="4" t="str">
        <f>Sheet1!I16187</f>
        <v>2021-03-11T21:58:44.107</v>
      </c>
      <c r="J16187" s="4" t="str">
        <f>Sheet1!J16187</f>
        <v>YES</v>
      </c>
      <c r="K16187" s="4">
        <f>Sheet1!K16187</f>
        <v>5</v>
      </c>
      <c r="L16187" s="4">
        <f>Sheet1!L16187</f>
        <v>415</v>
      </c>
      <c r="M16187" s="4">
        <f>Sheet1!M16187</f>
        <v>25</v>
      </c>
      <c r="N16187" s="4">
        <f>Sheet1!N16187</f>
        <v>0</v>
      </c>
      <c r="O16187">
        <f t="shared" si="1012"/>
        <v>1</v>
      </c>
      <c r="P16187" s="7" t="str">
        <f t="shared" si="1013"/>
        <v>21:47:40.854</v>
      </c>
      <c r="Q16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87" s="18" t="str">
        <f t="shared" si="1014"/>
        <v>2021-03-11</v>
      </c>
      <c r="S16187" s="14">
        <f>WEEKDAY(transaction[[#This Row],[Date]],1)</f>
        <v>5</v>
      </c>
      <c r="T16187" s="4" t="str">
        <f>TEXT(transaction[[#This Row],[Date]],"mmmm")</f>
        <v>March</v>
      </c>
      <c r="U16187" s="4">
        <f>COUNT(transaction[[#This Row],[Order ID]])</f>
        <v>1</v>
      </c>
      <c r="V16187" s="22">
        <f>transaction[[#This Row],[succesful delivery]]/transaction[[#This Row],[ordernum]]</f>
        <v>1</v>
      </c>
      <c r="W16187" s="4">
        <f t="shared" si="1015"/>
        <v>3</v>
      </c>
      <c r="X16187" s="23">
        <f>(RIGHT(Completed_Cancelled_Timestamp,LEN(Completed_Cancelled_Timestamp)-FIND("T",Completed_Cancelled_Timestamp)))-transaction[Order time]</f>
        <v>7.6765393518518632E-3</v>
      </c>
      <c r="Y16187" s="4" t="str">
        <f>IF(OR(WEEKDAY(transaction[Weeknum], 1) = 1,WEEKDAY(transaction[Weeknum], 1) = 7), "Weekend", "Weekday")</f>
        <v>Weekday</v>
      </c>
    </row>
    <row r="16188" spans="1:25" ht="15.6" hidden="1" x14ac:dyDescent="0.3">
      <c r="A16188" s="4" t="str">
        <f>CLEAN(TRIM(Sheet1!A16188))</f>
        <v>2021-03-15T23:06:04.590</v>
      </c>
      <c r="B16188" s="4" t="str">
        <f>CLEAN(TRIM(Sheet1!B16188))</f>
        <v>BVA1818027</v>
      </c>
      <c r="C16188" s="4" t="str">
        <f>CLEAN(TRIM(Sheet1!C16188))</f>
        <v>HSR Layout</v>
      </c>
      <c r="D16188" s="4" t="str">
        <f>CLEAN(TRIM(Sheet1!D16188))</f>
        <v>HSR Layout</v>
      </c>
      <c r="E16188" s="4">
        <f>Sheet1!E16188</f>
        <v>204720</v>
      </c>
      <c r="F16188" s="4" t="str">
        <f>Sheet1!F16188</f>
        <v>['Classic Mild-Pack of 20']</v>
      </c>
      <c r="G16188" s="4" t="str">
        <f>Sheet1!G16188</f>
        <v>2021-03-15T23:08:36.433</v>
      </c>
      <c r="H16188" s="4" t="str">
        <f>Sheet1!H16188</f>
        <v>2021-03-15T23:11:49.718</v>
      </c>
      <c r="I16188" s="4" t="str">
        <f>Sheet1!I16188</f>
        <v>2021-03-15T23:17:52.322</v>
      </c>
      <c r="J16188" s="4" t="str">
        <f>Sheet1!J16188</f>
        <v>YES</v>
      </c>
      <c r="K16188" s="4">
        <f>Sheet1!K16188</f>
        <v>5</v>
      </c>
      <c r="L16188" s="4">
        <f>Sheet1!L16188</f>
        <v>330</v>
      </c>
      <c r="M16188" s="4">
        <f>Sheet1!M16188</f>
        <v>33</v>
      </c>
      <c r="N16188" s="4">
        <f>Sheet1!N16188</f>
        <v>0</v>
      </c>
      <c r="O16188">
        <f t="shared" si="1012"/>
        <v>1</v>
      </c>
      <c r="P16188" s="7" t="str">
        <f t="shared" si="1013"/>
        <v>23:06:04.590</v>
      </c>
      <c r="Q16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188" s="18" t="str">
        <f t="shared" si="1014"/>
        <v>2021-03-15</v>
      </c>
      <c r="S16188" s="14">
        <f>WEEKDAY(transaction[[#This Row],[Date]],1)</f>
        <v>2</v>
      </c>
      <c r="T16188" s="4" t="str">
        <f>TEXT(transaction[[#This Row],[Date]],"mmmm")</f>
        <v>March</v>
      </c>
      <c r="U16188" s="4">
        <f>COUNT(transaction[[#This Row],[Order ID]])</f>
        <v>1</v>
      </c>
      <c r="V16188" s="22">
        <f>transaction[[#This Row],[succesful delivery]]/transaction[[#This Row],[ordernum]]</f>
        <v>1</v>
      </c>
      <c r="W16188" s="4">
        <f t="shared" si="1015"/>
        <v>1</v>
      </c>
      <c r="X16188" s="23">
        <f>(RIGHT(Completed_Cancelled_Timestamp,LEN(Completed_Cancelled_Timestamp)-FIND("T",Completed_Cancelled_Timestamp)))-transaction[Order time]</f>
        <v>8.1913425925925765E-3</v>
      </c>
      <c r="Y16188" s="4" t="str">
        <f>IF(OR(WEEKDAY(transaction[Weeknum], 1) = 1,WEEKDAY(transaction[Weeknum], 1) = 7), "Weekend", "Weekday")</f>
        <v>Weekday</v>
      </c>
    </row>
    <row r="16189" spans="1:25" ht="15.6" hidden="1" x14ac:dyDescent="0.3">
      <c r="A16189" s="4" t="str">
        <f>CLEAN(TRIM(Sheet1!A16189))</f>
        <v>2021-03-16T18:31:03.238</v>
      </c>
      <c r="B16189" s="4" t="str">
        <f>CLEAN(TRIM(Sheet1!B16189))</f>
        <v>BVA1818027</v>
      </c>
      <c r="C16189" s="4" t="str">
        <f>CLEAN(TRIM(Sheet1!C16189))</f>
        <v>HSR Layout</v>
      </c>
      <c r="D16189" s="4" t="str">
        <f>CLEAN(TRIM(Sheet1!D16189))</f>
        <v>HSR Layout</v>
      </c>
      <c r="E16189" s="4">
        <f>Sheet1!E16189</f>
        <v>205097</v>
      </c>
      <c r="F16189" s="4" t="str">
        <f>Sheet1!F16189</f>
        <v>['Bisleri Mineral Water-2 Ltrs', 'Classic Mild-Pack of 20']</v>
      </c>
      <c r="G16189" s="4" t="str">
        <f>Sheet1!G16189</f>
        <v>2021-03-16T18:38:15.020</v>
      </c>
      <c r="H16189" s="4" t="str">
        <f>Sheet1!H16189</f>
        <v>2021-03-16T18:46:07.569</v>
      </c>
      <c r="I16189" s="4" t="str">
        <f>Sheet1!I16189</f>
        <v>2021-03-16T18:53:31.604</v>
      </c>
      <c r="J16189" s="4" t="str">
        <f>Sheet1!J16189</f>
        <v>YES</v>
      </c>
      <c r="K16189" s="4">
        <f>Sheet1!K16189</f>
        <v>5</v>
      </c>
      <c r="L16189" s="4">
        <f>Sheet1!L16189</f>
        <v>370</v>
      </c>
      <c r="M16189" s="4">
        <f>Sheet1!M16189</f>
        <v>25</v>
      </c>
      <c r="N16189" s="4">
        <f>Sheet1!N16189</f>
        <v>0</v>
      </c>
      <c r="O16189">
        <f t="shared" si="1012"/>
        <v>1</v>
      </c>
      <c r="P16189" s="7" t="str">
        <f t="shared" si="1013"/>
        <v>18:31:03.238</v>
      </c>
      <c r="Q16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89" s="18" t="str">
        <f t="shared" si="1014"/>
        <v>2021-03-16</v>
      </c>
      <c r="S16189" s="14">
        <f>WEEKDAY(transaction[[#This Row],[Date]],1)</f>
        <v>3</v>
      </c>
      <c r="T16189" s="4" t="str">
        <f>TEXT(transaction[[#This Row],[Date]],"mmmm")</f>
        <v>March</v>
      </c>
      <c r="U16189" s="4">
        <f>COUNT(transaction[[#This Row],[Order ID]])</f>
        <v>1</v>
      </c>
      <c r="V16189" s="22">
        <f>transaction[[#This Row],[succesful delivery]]/transaction[[#This Row],[ordernum]]</f>
        <v>1</v>
      </c>
      <c r="W16189" s="4">
        <f t="shared" si="1015"/>
        <v>2</v>
      </c>
      <c r="X16189" s="23">
        <f>(RIGHT(Completed_Cancelled_Timestamp,LEN(Completed_Cancelled_Timestamp)-FIND("T",Completed_Cancelled_Timestamp)))-transaction[Order time]</f>
        <v>1.5606087962963144E-2</v>
      </c>
      <c r="Y16189" s="4" t="str">
        <f>IF(OR(WEEKDAY(transaction[Weeknum], 1) = 1,WEEKDAY(transaction[Weeknum], 1) = 7), "Weekend", "Weekday")</f>
        <v>Weekday</v>
      </c>
    </row>
    <row r="16190" spans="1:25" ht="15.6" hidden="1" x14ac:dyDescent="0.3">
      <c r="A16190" s="4" t="str">
        <f>CLEAN(TRIM(Sheet1!A16190))</f>
        <v>2021-03-19T19:43:18.052</v>
      </c>
      <c r="B16190" s="4" t="str">
        <f>CLEAN(TRIM(Sheet1!B16190))</f>
        <v>BVA1818027</v>
      </c>
      <c r="C16190" s="4" t="str">
        <f>CLEAN(TRIM(Sheet1!C16190))</f>
        <v>HSR Layout</v>
      </c>
      <c r="D16190" s="4" t="str">
        <f>CLEAN(TRIM(Sheet1!D16190))</f>
        <v>HSR Layout</v>
      </c>
      <c r="E16190" s="4">
        <f>Sheet1!E16190</f>
        <v>207012</v>
      </c>
      <c r="F16190" s="4" t="str">
        <f>Sheet1!F16190</f>
        <v>['Classic Mild-Pack of 20']</v>
      </c>
      <c r="G16190" s="4" t="str">
        <f>Sheet1!G16190</f>
        <v>2021-03-19T19:43:38.200</v>
      </c>
      <c r="H16190" s="4" t="str">
        <f>Sheet1!H16190</f>
        <v>2021-03-19T19:45:22.372</v>
      </c>
      <c r="I16190" s="4" t="str">
        <f>Sheet1!I16190</f>
        <v>2021-03-19T19:51:27.136</v>
      </c>
      <c r="J16190" s="4" t="str">
        <f>Sheet1!J16190</f>
        <v>YES</v>
      </c>
      <c r="K16190" s="4">
        <f>Sheet1!K16190</f>
        <v>5</v>
      </c>
      <c r="L16190" s="4">
        <f>Sheet1!L16190</f>
        <v>330</v>
      </c>
      <c r="M16190" s="4">
        <f>Sheet1!M16190</f>
        <v>25</v>
      </c>
      <c r="N16190" s="4">
        <f>Sheet1!N16190</f>
        <v>0</v>
      </c>
      <c r="O16190">
        <f t="shared" si="1012"/>
        <v>1</v>
      </c>
      <c r="P16190" s="7" t="str">
        <f t="shared" si="1013"/>
        <v>19:43:18.052</v>
      </c>
      <c r="Q16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90" s="18" t="str">
        <f t="shared" si="1014"/>
        <v>2021-03-19</v>
      </c>
      <c r="S16190" s="14">
        <f>WEEKDAY(transaction[[#This Row],[Date]],1)</f>
        <v>6</v>
      </c>
      <c r="T16190" s="4" t="str">
        <f>TEXT(transaction[[#This Row],[Date]],"mmmm")</f>
        <v>March</v>
      </c>
      <c r="U16190" s="4">
        <f>COUNT(transaction[[#This Row],[Order ID]])</f>
        <v>1</v>
      </c>
      <c r="V16190" s="22">
        <f>transaction[[#This Row],[succesful delivery]]/transaction[[#This Row],[ordernum]]</f>
        <v>1</v>
      </c>
      <c r="W16190" s="4">
        <f t="shared" si="1015"/>
        <v>1</v>
      </c>
      <c r="X16190" s="23">
        <f>(RIGHT(Completed_Cancelled_Timestamp,LEN(Completed_Cancelled_Timestamp)-FIND("T",Completed_Cancelled_Timestamp)))-transaction[Order time]</f>
        <v>5.6606944444445029E-3</v>
      </c>
      <c r="Y16190" s="4" t="str">
        <f>IF(OR(WEEKDAY(transaction[Weeknum], 1) = 1,WEEKDAY(transaction[Weeknum], 1) = 7), "Weekend", "Weekday")</f>
        <v>Weekday</v>
      </c>
    </row>
    <row r="16191" spans="1:25" ht="15.6" hidden="1" x14ac:dyDescent="0.3">
      <c r="A16191" s="4" t="str">
        <f>CLEAN(TRIM(Sheet1!A16191))</f>
        <v>2021-03-25T23:03:23.846</v>
      </c>
      <c r="B16191" s="4" t="str">
        <f>CLEAN(TRIM(Sheet1!B16191))</f>
        <v>BVA1818027</v>
      </c>
      <c r="C16191" s="4" t="str">
        <f>CLEAN(TRIM(Sheet1!C16191))</f>
        <v>HSR Layout</v>
      </c>
      <c r="D16191" s="4" t="str">
        <f>CLEAN(TRIM(Sheet1!D16191))</f>
        <v>HSR Layout</v>
      </c>
      <c r="E16191" s="4">
        <f>Sheet1!E16191</f>
        <v>211329</v>
      </c>
      <c r="F16191" s="4" t="str">
        <f>Sheet1!F16191</f>
        <v>['Classic Mild-Pack of 20', 'Onsitego 50% Off AC Service Voucher 1 Pc-1 Pc']</v>
      </c>
      <c r="G16191" s="4" t="str">
        <f>Sheet1!G16191</f>
        <v>2021-03-25T23:04:58.251</v>
      </c>
      <c r="H16191" s="4" t="str">
        <f>Sheet1!H16191</f>
        <v>2021-03-25T23:06:28.460</v>
      </c>
      <c r="I16191" s="4" t="str">
        <f>Sheet1!I16191</f>
        <v>2021-03-25T23:13:00.441</v>
      </c>
      <c r="J16191" s="4" t="str">
        <f>Sheet1!J16191</f>
        <v>YES</v>
      </c>
      <c r="K16191" s="4">
        <f>Sheet1!K16191</f>
        <v>5</v>
      </c>
      <c r="L16191" s="4">
        <f>Sheet1!L16191</f>
        <v>330</v>
      </c>
      <c r="M16191" s="4">
        <f>Sheet1!M16191</f>
        <v>33</v>
      </c>
      <c r="N16191" s="4">
        <f>Sheet1!N16191</f>
        <v>0</v>
      </c>
      <c r="O16191">
        <f t="shared" si="1012"/>
        <v>1</v>
      </c>
      <c r="P16191" s="7" t="str">
        <f t="shared" si="1013"/>
        <v>23:03:23.846</v>
      </c>
      <c r="Q16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191" s="18" t="str">
        <f t="shared" si="1014"/>
        <v>2021-03-25</v>
      </c>
      <c r="S16191" s="14">
        <f>WEEKDAY(transaction[[#This Row],[Date]],1)</f>
        <v>5</v>
      </c>
      <c r="T16191" s="4" t="str">
        <f>TEXT(transaction[[#This Row],[Date]],"mmmm")</f>
        <v>March</v>
      </c>
      <c r="U16191" s="4">
        <f>COUNT(transaction[[#This Row],[Order ID]])</f>
        <v>1</v>
      </c>
      <c r="V16191" s="22">
        <f>transaction[[#This Row],[succesful delivery]]/transaction[[#This Row],[ordernum]]</f>
        <v>1</v>
      </c>
      <c r="W16191" s="4">
        <f t="shared" si="1015"/>
        <v>2</v>
      </c>
      <c r="X16191" s="23">
        <f>(RIGHT(Completed_Cancelled_Timestamp,LEN(Completed_Cancelled_Timestamp)-FIND("T",Completed_Cancelled_Timestamp)))-transaction[Order time]</f>
        <v>6.6735532407408149E-3</v>
      </c>
      <c r="Y16191" s="4" t="str">
        <f>IF(OR(WEEKDAY(transaction[Weeknum], 1) = 1,WEEKDAY(transaction[Weeknum], 1) = 7), "Weekend", "Weekday")</f>
        <v>Weekday</v>
      </c>
    </row>
    <row r="16192" spans="1:25" ht="15.6" x14ac:dyDescent="0.3">
      <c r="A16192" s="4" t="str">
        <f>CLEAN(TRIM(Sheet1!A16192))</f>
        <v>2021-03-28T13:19:14.053</v>
      </c>
      <c r="B16192" s="4" t="str">
        <f>CLEAN(TRIM(Sheet1!B16192))</f>
        <v>BVA1818027</v>
      </c>
      <c r="C16192" s="4" t="str">
        <f>CLEAN(TRIM(Sheet1!C16192))</f>
        <v>HSR Layout</v>
      </c>
      <c r="D16192" s="4" t="str">
        <f>CLEAN(TRIM(Sheet1!D16192))</f>
        <v>HSR Layout</v>
      </c>
      <c r="E16192" s="4">
        <f>Sheet1!E16192</f>
        <v>213068</v>
      </c>
      <c r="F16192" s="4" t="str">
        <f>Sheet1!F16192</f>
        <v>['Classic Mild-Pack of 20']</v>
      </c>
      <c r="G16192" s="4" t="str">
        <f>Sheet1!G16192</f>
        <v>2021-03-28T13:24:09.705</v>
      </c>
      <c r="H16192" s="4" t="str">
        <f>Sheet1!H16192</f>
        <v>2021-03-28T13:32:30.038</v>
      </c>
      <c r="I16192" s="4" t="str">
        <f>Sheet1!I16192</f>
        <v>2021-03-28T13:38:39.205</v>
      </c>
      <c r="J16192" s="4" t="str">
        <f>Sheet1!J16192</f>
        <v>YES</v>
      </c>
      <c r="K16192" s="4">
        <f>Sheet1!K16192</f>
        <v>5</v>
      </c>
      <c r="L16192" s="4">
        <f>Sheet1!L16192</f>
        <v>330</v>
      </c>
      <c r="M16192" s="4">
        <f>Sheet1!M16192</f>
        <v>25</v>
      </c>
      <c r="N16192" s="4">
        <f>Sheet1!N16192</f>
        <v>0</v>
      </c>
      <c r="O16192">
        <f t="shared" si="1012"/>
        <v>1</v>
      </c>
      <c r="P16192" s="7" t="str">
        <f t="shared" si="1013"/>
        <v>13:19:14.053</v>
      </c>
      <c r="Q16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92" s="18" t="str">
        <f t="shared" si="1014"/>
        <v>2021-03-28</v>
      </c>
      <c r="S16192" s="14">
        <f>WEEKDAY(transaction[[#This Row],[Date]],1)</f>
        <v>1</v>
      </c>
      <c r="T16192" s="4" t="str">
        <f>TEXT(transaction[[#This Row],[Date]],"mmmm")</f>
        <v>March</v>
      </c>
      <c r="U16192" s="4">
        <f>COUNT(transaction[[#This Row],[Order ID]])</f>
        <v>1</v>
      </c>
      <c r="V16192" s="22">
        <f>transaction[[#This Row],[succesful delivery]]/transaction[[#This Row],[ordernum]]</f>
        <v>1</v>
      </c>
      <c r="W16192" s="4">
        <f t="shared" si="1015"/>
        <v>1</v>
      </c>
      <c r="X16192" s="23">
        <f>(RIGHT(Completed_Cancelled_Timestamp,LEN(Completed_Cancelled_Timestamp)-FIND("T",Completed_Cancelled_Timestamp)))-transaction[Order time]</f>
        <v>1.3485555555555528E-2</v>
      </c>
      <c r="Y16192" s="4" t="str">
        <f>IF(OR(WEEKDAY(transaction[Weeknum], 1) = 1,WEEKDAY(transaction[Weeknum], 1) = 7), "Weekend", "Weekday")</f>
        <v>Weekend</v>
      </c>
    </row>
    <row r="16193" spans="1:25" ht="15.6" hidden="1" x14ac:dyDescent="0.3">
      <c r="A16193" s="4" t="str">
        <f>CLEAN(TRIM(Sheet1!A16193))</f>
        <v>2021-05-12T09:34:26.677</v>
      </c>
      <c r="B16193" s="4" t="str">
        <f>CLEAN(TRIM(Sheet1!B16193))</f>
        <v>BVA1818027</v>
      </c>
      <c r="C16193" s="4" t="str">
        <f>CLEAN(TRIM(Sheet1!C16193))</f>
        <v>HSR Layout</v>
      </c>
      <c r="D16193" s="4" t="str">
        <f>CLEAN(TRIM(Sheet1!D16193))</f>
        <v>HSR Layout</v>
      </c>
      <c r="E16193" s="4">
        <f>Sheet1!E16193</f>
        <v>244959</v>
      </c>
      <c r="F16193" s="4" t="str">
        <f>Sheet1!F16193</f>
        <v>['Aquafina Mineral Water-2 Ltr']</v>
      </c>
      <c r="G16193" s="4" t="str">
        <f>Sheet1!G16193</f>
        <v>2021-05-12T09:39:36.033</v>
      </c>
      <c r="H16193" s="4" t="str">
        <f>Sheet1!H16193</f>
        <v>2021-05-12T09:54:51.352</v>
      </c>
      <c r="I16193" s="4" t="str">
        <f>Sheet1!I16193</f>
        <v>2021-05-12T09:59:46.846</v>
      </c>
      <c r="J16193" s="4" t="str">
        <f>Sheet1!J16193</f>
        <v>YES</v>
      </c>
      <c r="K16193" s="4">
        <f>Sheet1!K16193</f>
        <v>0</v>
      </c>
      <c r="L16193" s="4">
        <f>Sheet1!L16193</f>
        <v>105</v>
      </c>
      <c r="M16193" s="4">
        <f>Sheet1!M16193</f>
        <v>37</v>
      </c>
      <c r="N16193" s="4">
        <f>Sheet1!N16193</f>
        <v>0</v>
      </c>
      <c r="O16193">
        <f t="shared" si="1012"/>
        <v>1</v>
      </c>
      <c r="P16193" s="7" t="str">
        <f t="shared" si="1013"/>
        <v>09:34:26.677</v>
      </c>
      <c r="Q16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193" s="18" t="str">
        <f t="shared" si="1014"/>
        <v>2021-05-12</v>
      </c>
      <c r="S16193" s="14">
        <f>WEEKDAY(transaction[[#This Row],[Date]],1)</f>
        <v>4</v>
      </c>
      <c r="T16193" s="4" t="str">
        <f>TEXT(transaction[[#This Row],[Date]],"mmmm")</f>
        <v>May</v>
      </c>
      <c r="U16193" s="4">
        <f>COUNT(transaction[[#This Row],[Order ID]])</f>
        <v>1</v>
      </c>
      <c r="V16193" s="22">
        <f>transaction[[#This Row],[succesful delivery]]/transaction[[#This Row],[ordernum]]</f>
        <v>1</v>
      </c>
      <c r="W16193" s="4">
        <f t="shared" si="1015"/>
        <v>1</v>
      </c>
      <c r="X16193" s="23">
        <f>(RIGHT(Completed_Cancelled_Timestamp,LEN(Completed_Cancelled_Timestamp)-FIND("T",Completed_Cancelled_Timestamp)))-transaction[Order time]</f>
        <v>1.7594548611111038E-2</v>
      </c>
      <c r="Y16193" s="4" t="str">
        <f>IF(OR(WEEKDAY(transaction[Weeknum], 1) = 1,WEEKDAY(transaction[Weeknum], 1) = 7), "Weekend", "Weekday")</f>
        <v>Weekday</v>
      </c>
    </row>
    <row r="16194" spans="1:25" ht="15.6" hidden="1" x14ac:dyDescent="0.3">
      <c r="A16194" s="4" t="str">
        <f>CLEAN(TRIM(Sheet1!A16194))</f>
        <v>2021-05-24T10:46:34.233</v>
      </c>
      <c r="B16194" s="4" t="str">
        <f>CLEAN(TRIM(Sheet1!B16194))</f>
        <v>BVA1818027</v>
      </c>
      <c r="C16194" s="4" t="str">
        <f>CLEAN(TRIM(Sheet1!C16194))</f>
        <v>HSR Layout</v>
      </c>
      <c r="D16194" s="4" t="str">
        <f>CLEAN(TRIM(Sheet1!D16194))</f>
        <v>HSR Layout</v>
      </c>
      <c r="E16194" s="4">
        <f>Sheet1!E16194</f>
        <v>253741</v>
      </c>
      <c r="F16194" s="4" t="str">
        <f>Sheet1!F16194</f>
        <v>['Bisleri Mineral Water-2 Ltrs']</v>
      </c>
      <c r="G16194" s="4" t="str">
        <f>Sheet1!G16194</f>
        <v>2021-05-24T10:56:58.769</v>
      </c>
      <c r="H16194" s="4" t="str">
        <f>Sheet1!H16194</f>
        <v>2021-05-24T11:10:11.594</v>
      </c>
      <c r="I16194" s="4" t="str">
        <f>Sheet1!I16194</f>
        <v>2021-05-24T11:17:05.690</v>
      </c>
      <c r="J16194" s="4" t="str">
        <f>Sheet1!J16194</f>
        <v>YES</v>
      </c>
      <c r="K16194" s="4">
        <f>Sheet1!K16194</f>
        <v>5</v>
      </c>
      <c r="L16194" s="4">
        <f>Sheet1!L16194</f>
        <v>120</v>
      </c>
      <c r="M16194" s="4">
        <f>Sheet1!M16194</f>
        <v>25</v>
      </c>
      <c r="N16194" s="4">
        <f>Sheet1!N16194</f>
        <v>0</v>
      </c>
      <c r="O16194">
        <f t="shared" si="1012"/>
        <v>1</v>
      </c>
      <c r="P16194" s="7" t="str">
        <f t="shared" si="1013"/>
        <v>10:46:34.233</v>
      </c>
      <c r="Q16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194" s="18" t="str">
        <f t="shared" si="1014"/>
        <v>2021-05-24</v>
      </c>
      <c r="S16194" s="14">
        <f>WEEKDAY(transaction[[#This Row],[Date]],1)</f>
        <v>2</v>
      </c>
      <c r="T16194" s="4" t="str">
        <f>TEXT(transaction[[#This Row],[Date]],"mmmm")</f>
        <v>May</v>
      </c>
      <c r="U16194" s="4">
        <f>COUNT(transaction[[#This Row],[Order ID]])</f>
        <v>1</v>
      </c>
      <c r="V16194" s="22">
        <f>transaction[[#This Row],[succesful delivery]]/transaction[[#This Row],[ordernum]]</f>
        <v>1</v>
      </c>
      <c r="W16194" s="4">
        <f t="shared" si="1015"/>
        <v>1</v>
      </c>
      <c r="X16194" s="23">
        <f>(RIGHT(Completed_Cancelled_Timestamp,LEN(Completed_Cancelled_Timestamp)-FIND("T",Completed_Cancelled_Timestamp)))-transaction[Order time]</f>
        <v>2.1197418981481475E-2</v>
      </c>
      <c r="Y16194" s="4" t="str">
        <f>IF(OR(WEEKDAY(transaction[Weeknum], 1) = 1,WEEKDAY(transaction[Weeknum], 1) = 7), "Weekend", "Weekday")</f>
        <v>Weekday</v>
      </c>
    </row>
    <row r="16195" spans="1:25" ht="15.6" hidden="1" x14ac:dyDescent="0.3">
      <c r="A16195" s="4" t="str">
        <f>CLEAN(TRIM(Sheet1!A16195))</f>
        <v>2021-05-26T16:41:19.685</v>
      </c>
      <c r="B16195" s="4" t="str">
        <f>CLEAN(TRIM(Sheet1!B16195))</f>
        <v>BVA1818027</v>
      </c>
      <c r="C16195" s="4" t="str">
        <f>CLEAN(TRIM(Sheet1!C16195))</f>
        <v>HSR Layout</v>
      </c>
      <c r="D16195" s="4" t="str">
        <f>CLEAN(TRIM(Sheet1!D16195))</f>
        <v>HSR Layout</v>
      </c>
      <c r="E16195" s="4">
        <f>Sheet1!E16195</f>
        <v>255516</v>
      </c>
      <c r="F16195" s="4" t="str">
        <f>Sheet1!F16195</f>
        <v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v>
      </c>
      <c r="G16195" s="4" t="str">
        <f>Sheet1!G16195</f>
        <v>2021-05-26T16:50:26.526</v>
      </c>
      <c r="H16195" s="4" t="str">
        <f>Sheet1!H16195</f>
        <v>2021-05-26T17:00:57.881</v>
      </c>
      <c r="I16195" s="4" t="str">
        <f>Sheet1!I16195</f>
        <v>2021-05-26T17:10:43.506</v>
      </c>
      <c r="J16195" s="4" t="str">
        <f>Sheet1!J16195</f>
        <v>YES</v>
      </c>
      <c r="K16195" s="4">
        <f>Sheet1!K16195</f>
        <v>0</v>
      </c>
      <c r="L16195" s="4">
        <f>Sheet1!L16195</f>
        <v>495</v>
      </c>
      <c r="M16195" s="4">
        <f>Sheet1!M16195</f>
        <v>0</v>
      </c>
      <c r="N16195" s="4">
        <f>Sheet1!N16195</f>
        <v>100</v>
      </c>
      <c r="O16195">
        <f t="shared" si="1012"/>
        <v>1</v>
      </c>
      <c r="P16195" s="7" t="str">
        <f t="shared" si="1013"/>
        <v>16:41:19.685</v>
      </c>
      <c r="Q16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95" s="18" t="str">
        <f t="shared" si="1014"/>
        <v>2021-05-26</v>
      </c>
      <c r="S16195" s="14">
        <f>WEEKDAY(transaction[[#This Row],[Date]],1)</f>
        <v>4</v>
      </c>
      <c r="T16195" s="4" t="str">
        <f>TEXT(transaction[[#This Row],[Date]],"mmmm")</f>
        <v>May</v>
      </c>
      <c r="U16195" s="4">
        <f>COUNT(transaction[[#This Row],[Order ID]])</f>
        <v>1</v>
      </c>
      <c r="V16195" s="22">
        <f>transaction[[#This Row],[succesful delivery]]/transaction[[#This Row],[ordernum]]</f>
        <v>1</v>
      </c>
      <c r="W16195" s="4">
        <f t="shared" si="1015"/>
        <v>8</v>
      </c>
      <c r="X16195" s="23">
        <f>(RIGHT(Completed_Cancelled_Timestamp,LEN(Completed_Cancelled_Timestamp)-FIND("T",Completed_Cancelled_Timestamp)))-transaction[Order time]</f>
        <v>2.0414594907407491E-2</v>
      </c>
      <c r="Y16195" s="4" t="str">
        <f>IF(OR(WEEKDAY(transaction[Weeknum], 1) = 1,WEEKDAY(transaction[Weeknum], 1) = 7), "Weekend", "Weekday")</f>
        <v>Weekday</v>
      </c>
    </row>
    <row r="16196" spans="1:25" ht="15.6" hidden="1" x14ac:dyDescent="0.3">
      <c r="A16196" s="4" t="str">
        <f>CLEAN(TRIM(Sheet1!A16196))</f>
        <v>2021-06-02T15:25:23.066</v>
      </c>
      <c r="B16196" s="4" t="str">
        <f>CLEAN(TRIM(Sheet1!B16196))</f>
        <v>BVA1818027</v>
      </c>
      <c r="C16196" s="4" t="str">
        <f>CLEAN(TRIM(Sheet1!C16196))</f>
        <v>HSR Layout</v>
      </c>
      <c r="D16196" s="4" t="str">
        <f>CLEAN(TRIM(Sheet1!D16196))</f>
        <v>HSR Layout</v>
      </c>
      <c r="E16196" s="4">
        <f>Sheet1!E16196</f>
        <v>261211</v>
      </c>
      <c r="F16196" s="4" t="str">
        <f>Sheet1!F16196</f>
        <v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v>
      </c>
      <c r="G16196" s="4" t="str">
        <f>Sheet1!G16196</f>
        <v>2021-06-02T15:49:26.906</v>
      </c>
      <c r="H16196" s="4" t="str">
        <f>Sheet1!H16196</f>
        <v>2021-06-02T15:55:28.673</v>
      </c>
      <c r="I16196" s="4" t="str">
        <f>Sheet1!I16196</f>
        <v>2021-06-02T15:59:47.811</v>
      </c>
      <c r="J16196" s="4" t="str">
        <f>Sheet1!J16196</f>
        <v>YES</v>
      </c>
      <c r="K16196" s="4">
        <f>Sheet1!K16196</f>
        <v>0</v>
      </c>
      <c r="L16196" s="4">
        <f>Sheet1!L16196</f>
        <v>524</v>
      </c>
      <c r="M16196" s="4">
        <f>Sheet1!M16196</f>
        <v>0</v>
      </c>
      <c r="N16196" s="4">
        <f>Sheet1!N16196</f>
        <v>0</v>
      </c>
      <c r="O16196">
        <f t="shared" si="1012"/>
        <v>1</v>
      </c>
      <c r="P16196" s="7" t="str">
        <f t="shared" si="1013"/>
        <v>15:25:23.066</v>
      </c>
      <c r="Q16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96" s="18" t="str">
        <f t="shared" si="1014"/>
        <v>2021-06-02</v>
      </c>
      <c r="S16196" s="14">
        <f>WEEKDAY(transaction[[#This Row],[Date]],1)</f>
        <v>4</v>
      </c>
      <c r="T16196" s="4" t="str">
        <f>TEXT(transaction[[#This Row],[Date]],"mmmm")</f>
        <v>June</v>
      </c>
      <c r="U16196" s="4">
        <f>COUNT(transaction[[#This Row],[Order ID]])</f>
        <v>1</v>
      </c>
      <c r="V16196" s="22">
        <f>transaction[[#This Row],[succesful delivery]]/transaction[[#This Row],[ordernum]]</f>
        <v>1</v>
      </c>
      <c r="W16196" s="4">
        <f t="shared" si="1015"/>
        <v>8</v>
      </c>
      <c r="X16196" s="23">
        <f>(RIGHT(Completed_Cancelled_Timestamp,LEN(Completed_Cancelled_Timestamp)-FIND("T",Completed_Cancelled_Timestamp)))-transaction[Order time]</f>
        <v>2.3897511574074159E-2</v>
      </c>
      <c r="Y16196" s="4" t="str">
        <f>IF(OR(WEEKDAY(transaction[Weeknum], 1) = 1,WEEKDAY(transaction[Weeknum], 1) = 7), "Weekend", "Weekday")</f>
        <v>Weekday</v>
      </c>
    </row>
    <row r="16197" spans="1:25" ht="15.6" hidden="1" x14ac:dyDescent="0.3">
      <c r="A16197" s="4" t="str">
        <f>CLEAN(TRIM(Sheet1!A16197))</f>
        <v>2021-06-29T14:09:25.540</v>
      </c>
      <c r="B16197" s="4" t="str">
        <f>CLEAN(TRIM(Sheet1!B16197))</f>
        <v>BVA1818027</v>
      </c>
      <c r="C16197" s="4" t="str">
        <f>CLEAN(TRIM(Sheet1!C16197))</f>
        <v>HSR Layout</v>
      </c>
      <c r="D16197" s="4" t="str">
        <f>CLEAN(TRIM(Sheet1!D16197))</f>
        <v>HSR Layout</v>
      </c>
      <c r="E16197" s="4">
        <f>Sheet1!E16197</f>
        <v>282202</v>
      </c>
      <c r="F16197" s="4" t="str">
        <f>Sheet1!F16197</f>
        <v>['Coca Cola Can-300 Ml', 'Haldirams Salted Kaju-40 Gms', 'Bingo Mad Angles Achari Chips-80 Gms', 'Lays Hot n Sweet Chilli Potato Chips-52 Gms']</v>
      </c>
      <c r="G16197" s="4" t="str">
        <f>Sheet1!G16197</f>
        <v>2021-06-29T14:17:53.732</v>
      </c>
      <c r="H16197" s="4" t="str">
        <f>Sheet1!H16197</f>
        <v>2021-06-29T14:25:35.198</v>
      </c>
      <c r="I16197" s="4" t="str">
        <f>Sheet1!I16197</f>
        <v>2021-06-29T14:31:01.485</v>
      </c>
      <c r="J16197" s="4" t="str">
        <f>Sheet1!J16197</f>
        <v>YES</v>
      </c>
      <c r="K16197" s="4">
        <f>Sheet1!K16197</f>
        <v>5</v>
      </c>
      <c r="L16197" s="4">
        <f>Sheet1!L16197</f>
        <v>190</v>
      </c>
      <c r="M16197" s="4">
        <f>Sheet1!M16197</f>
        <v>25</v>
      </c>
      <c r="N16197" s="4">
        <f>Sheet1!N16197</f>
        <v>0</v>
      </c>
      <c r="O16197">
        <f t="shared" si="1012"/>
        <v>1</v>
      </c>
      <c r="P16197" s="7" t="str">
        <f t="shared" si="1013"/>
        <v>14:09:25.540</v>
      </c>
      <c r="Q16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97" s="18" t="str">
        <f t="shared" si="1014"/>
        <v>2021-06-29</v>
      </c>
      <c r="S16197" s="14">
        <f>WEEKDAY(transaction[[#This Row],[Date]],1)</f>
        <v>3</v>
      </c>
      <c r="T16197" s="4" t="str">
        <f>TEXT(transaction[[#This Row],[Date]],"mmmm")</f>
        <v>June</v>
      </c>
      <c r="U16197" s="4">
        <f>COUNT(transaction[[#This Row],[Order ID]])</f>
        <v>1</v>
      </c>
      <c r="V16197" s="22">
        <f>transaction[[#This Row],[succesful delivery]]/transaction[[#This Row],[ordernum]]</f>
        <v>1</v>
      </c>
      <c r="W16197" s="4">
        <f t="shared" si="1015"/>
        <v>4</v>
      </c>
      <c r="X16197" s="23">
        <f>(RIGHT(Completed_Cancelled_Timestamp,LEN(Completed_Cancelled_Timestamp)-FIND("T",Completed_Cancelled_Timestamp)))-transaction[Order time]</f>
        <v>1.4999363425925893E-2</v>
      </c>
      <c r="Y16197" s="4" t="str">
        <f>IF(OR(WEEKDAY(transaction[Weeknum], 1) = 1,WEEKDAY(transaction[Weeknum], 1) = 7), "Weekend", "Weekday")</f>
        <v>Weekday</v>
      </c>
    </row>
    <row r="16198" spans="1:25" ht="15.6" hidden="1" x14ac:dyDescent="0.3">
      <c r="A16198" s="4" t="str">
        <f>CLEAN(TRIM(Sheet1!A16198))</f>
        <v>2021-06-30T20:49:39.733</v>
      </c>
      <c r="B16198" s="4" t="str">
        <f>CLEAN(TRIM(Sheet1!B16198))</f>
        <v>BVA1818027</v>
      </c>
      <c r="C16198" s="4" t="str">
        <f>CLEAN(TRIM(Sheet1!C16198))</f>
        <v>HSR Layout</v>
      </c>
      <c r="D16198" s="4" t="str">
        <f>CLEAN(TRIM(Sheet1!D16198))</f>
        <v>HSR Layout</v>
      </c>
      <c r="E16198" s="4">
        <f>Sheet1!E16198</f>
        <v>283364</v>
      </c>
      <c r="F16198" s="4" t="str">
        <f>Sheet1!F16198</f>
        <v>['Dettol Original Soap-125 Gms', 'Bingo Mad Angles Cheese Nachos 15 Gms-15 Gms', 'Lays Hot n Sweet Chilli Potato Chips-52 Gms']</v>
      </c>
      <c r="G16198" s="4" t="str">
        <f>Sheet1!G16198</f>
        <v>2021-06-30T20:53:01.043</v>
      </c>
      <c r="H16198" s="4" t="str">
        <f>Sheet1!H16198</f>
        <v>2021-06-30T21:00:52.116</v>
      </c>
      <c r="I16198" s="4" t="str">
        <f>Sheet1!I16198</f>
        <v>2021-06-30T21:07:04.592</v>
      </c>
      <c r="J16198" s="4" t="str">
        <f>Sheet1!J16198</f>
        <v>YES</v>
      </c>
      <c r="K16198" s="4">
        <f>Sheet1!K16198</f>
        <v>0</v>
      </c>
      <c r="L16198" s="4">
        <f>Sheet1!L16198</f>
        <v>259</v>
      </c>
      <c r="M16198" s="4">
        <f>Sheet1!M16198</f>
        <v>25</v>
      </c>
      <c r="N16198" s="4">
        <f>Sheet1!N16198</f>
        <v>5</v>
      </c>
      <c r="O16198">
        <f t="shared" si="1012"/>
        <v>1</v>
      </c>
      <c r="P16198" s="7" t="str">
        <f t="shared" si="1013"/>
        <v>20:49:39.733</v>
      </c>
      <c r="Q16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98" s="18" t="str">
        <f t="shared" si="1014"/>
        <v>2021-06-30</v>
      </c>
      <c r="S16198" s="14">
        <f>WEEKDAY(transaction[[#This Row],[Date]],1)</f>
        <v>4</v>
      </c>
      <c r="T16198" s="4" t="str">
        <f>TEXT(transaction[[#This Row],[Date]],"mmmm")</f>
        <v>June</v>
      </c>
      <c r="U16198" s="4">
        <f>COUNT(transaction[[#This Row],[Order ID]])</f>
        <v>1</v>
      </c>
      <c r="V16198" s="22">
        <f>transaction[[#This Row],[succesful delivery]]/transaction[[#This Row],[ordernum]]</f>
        <v>1</v>
      </c>
      <c r="W16198" s="4">
        <f t="shared" si="1015"/>
        <v>3</v>
      </c>
      <c r="X16198" s="23">
        <f>(RIGHT(Completed_Cancelled_Timestamp,LEN(Completed_Cancelled_Timestamp)-FIND("T",Completed_Cancelled_Timestamp)))-transaction[Order time]</f>
        <v>1.2093275462963016E-2</v>
      </c>
      <c r="Y16198" s="4" t="str">
        <f>IF(OR(WEEKDAY(transaction[Weeknum], 1) = 1,WEEKDAY(transaction[Weeknum], 1) = 7), "Weekend", "Weekday")</f>
        <v>Weekday</v>
      </c>
    </row>
    <row r="16199" spans="1:25" ht="15.6" x14ac:dyDescent="0.3">
      <c r="A16199" s="4" t="str">
        <f>CLEAN(TRIM(Sheet1!A16199))</f>
        <v>2021-08-08T08:15:39.908</v>
      </c>
      <c r="B16199" s="4" t="str">
        <f>CLEAN(TRIM(Sheet1!B16199))</f>
        <v>BVA1818027</v>
      </c>
      <c r="C16199" s="4" t="str">
        <f>CLEAN(TRIM(Sheet1!C16199))</f>
        <v>HSR Layout</v>
      </c>
      <c r="D16199" s="4" t="str">
        <f>CLEAN(TRIM(Sheet1!D16199))</f>
        <v>HSR Layout</v>
      </c>
      <c r="E16199" s="4">
        <f>Sheet1!E16199</f>
        <v>312260</v>
      </c>
      <c r="F16199" s="4" t="str">
        <f>Sheet1!F16199</f>
        <v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v>
      </c>
      <c r="G16199" s="4" t="str">
        <f>Sheet1!G16199</f>
        <v>2021-08-08T08:19:26.752</v>
      </c>
      <c r="H16199" s="4" t="str">
        <f>Sheet1!H16199</f>
        <v>2021-08-08T08:21:35.208</v>
      </c>
      <c r="I16199" s="4" t="str">
        <f>Sheet1!I16199</f>
        <v>2021-08-08T08:29:30.262</v>
      </c>
      <c r="J16199" s="4" t="str">
        <f>Sheet1!J16199</f>
        <v>YES</v>
      </c>
      <c r="K16199" s="4">
        <f>Sheet1!K16199</f>
        <v>0</v>
      </c>
      <c r="L16199" s="4">
        <f>Sheet1!L16199</f>
        <v>1019</v>
      </c>
      <c r="M16199" s="4">
        <f>Sheet1!M16199</f>
        <v>25</v>
      </c>
      <c r="N16199" s="4">
        <f>Sheet1!N16199</f>
        <v>0</v>
      </c>
      <c r="O16199">
        <f t="shared" si="1012"/>
        <v>1</v>
      </c>
      <c r="P16199" s="7" t="str">
        <f t="shared" si="1013"/>
        <v>08:15:39.908</v>
      </c>
      <c r="Q16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199" s="18" t="str">
        <f t="shared" si="1014"/>
        <v>2021-08-08</v>
      </c>
      <c r="S16199" s="14">
        <f>WEEKDAY(transaction[[#This Row],[Date]],1)</f>
        <v>1</v>
      </c>
      <c r="T16199" s="4" t="str">
        <f>TEXT(transaction[[#This Row],[Date]],"mmmm")</f>
        <v>August</v>
      </c>
      <c r="U16199" s="4">
        <f>COUNT(transaction[[#This Row],[Order ID]])</f>
        <v>1</v>
      </c>
      <c r="V16199" s="22">
        <f>transaction[[#This Row],[succesful delivery]]/transaction[[#This Row],[ordernum]]</f>
        <v>1</v>
      </c>
      <c r="W16199" s="4">
        <f t="shared" si="1015"/>
        <v>8</v>
      </c>
      <c r="X16199" s="23">
        <f>(RIGHT(Completed_Cancelled_Timestamp,LEN(Completed_Cancelled_Timestamp)-FIND("T",Completed_Cancelled_Timestamp)))-transaction[Order time]</f>
        <v>9.6105787037037427E-3</v>
      </c>
      <c r="Y16199" s="4" t="str">
        <f>IF(OR(WEEKDAY(transaction[Weeknum], 1) = 1,WEEKDAY(transaction[Weeknum], 1) = 7), "Weekend", "Weekday")</f>
        <v>Weekend</v>
      </c>
    </row>
    <row r="16200" spans="1:25" ht="15.6" hidden="1" x14ac:dyDescent="0.3">
      <c r="A16200" s="4" t="str">
        <f>CLEAN(TRIM(Sheet1!A16200))</f>
        <v>2021-09-02T10:18:26.809</v>
      </c>
      <c r="B16200" s="4" t="str">
        <f>CLEAN(TRIM(Sheet1!B16200))</f>
        <v>BVA1818027</v>
      </c>
      <c r="C16200" s="4" t="str">
        <f>CLEAN(TRIM(Sheet1!C16200))</f>
        <v>HSR Layout</v>
      </c>
      <c r="D16200" s="4" t="str">
        <f>CLEAN(TRIM(Sheet1!D16200))</f>
        <v>HSR Layout</v>
      </c>
      <c r="E16200" s="4">
        <f>Sheet1!E16200</f>
        <v>335446</v>
      </c>
      <c r="F16200" s="4" t="str">
        <f>Sheet1!F16200</f>
        <v>['Harpic Flushmatic Blue Aqua Marine-Pack of 3 x 50 Gms', 'Plastobag Garbage Bags-XL', 'Premier Special Face Tissues-100 Pulls', 'Philips 9 Watt Cool Day Light B221 LED Bulb-1 Pc', 'Surprise WOW Skincare Product 1 Pc-1 Pc']</v>
      </c>
      <c r="G16200" s="4" t="str">
        <f>Sheet1!G16200</f>
        <v>2021-09-02T10:23:48.469</v>
      </c>
      <c r="H16200" s="4" t="str">
        <f>Sheet1!H16200</f>
        <v>2021-09-02T10:29:07.667</v>
      </c>
      <c r="I16200" s="4" t="str">
        <f>Sheet1!I16200</f>
        <v>2021-09-02T10:35:58.222</v>
      </c>
      <c r="J16200" s="4" t="str">
        <f>Sheet1!J16200</f>
        <v>YES</v>
      </c>
      <c r="K16200" s="4">
        <f>Sheet1!K16200</f>
        <v>0</v>
      </c>
      <c r="L16200" s="4">
        <f>Sheet1!L16200</f>
        <v>853</v>
      </c>
      <c r="M16200" s="4">
        <f>Sheet1!M16200</f>
        <v>0</v>
      </c>
      <c r="N16200" s="4">
        <f>Sheet1!N16200</f>
        <v>118</v>
      </c>
      <c r="O16200">
        <f t="shared" si="1012"/>
        <v>1</v>
      </c>
      <c r="P16200" s="7" t="str">
        <f t="shared" si="1013"/>
        <v>10:18:26.809</v>
      </c>
      <c r="Q16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200" s="18" t="str">
        <f t="shared" si="1014"/>
        <v>2021-09-02</v>
      </c>
      <c r="S16200" s="14">
        <f>WEEKDAY(transaction[[#This Row],[Date]],1)</f>
        <v>5</v>
      </c>
      <c r="T16200" s="4" t="str">
        <f>TEXT(transaction[[#This Row],[Date]],"mmmm")</f>
        <v>September</v>
      </c>
      <c r="U16200" s="4">
        <f>COUNT(transaction[[#This Row],[Order ID]])</f>
        <v>1</v>
      </c>
      <c r="V16200" s="22">
        <f>transaction[[#This Row],[succesful delivery]]/transaction[[#This Row],[ordernum]]</f>
        <v>1</v>
      </c>
      <c r="W16200" s="4">
        <f t="shared" si="1015"/>
        <v>5</v>
      </c>
      <c r="X16200" s="23">
        <f>(RIGHT(Completed_Cancelled_Timestamp,LEN(Completed_Cancelled_Timestamp)-FIND("T",Completed_Cancelled_Timestamp)))-transaction[Order time]</f>
        <v>1.2169131944444467E-2</v>
      </c>
      <c r="Y16200" s="4" t="str">
        <f>IF(OR(WEEKDAY(transaction[Weeknum], 1) = 1,WEEKDAY(transaction[Weeknum], 1) = 7), "Weekend", "Weekday")</f>
        <v>Weekday</v>
      </c>
    </row>
    <row r="16201" spans="1:25" ht="15.6" hidden="1" x14ac:dyDescent="0.3">
      <c r="A16201" s="4" t="str">
        <f>CLEAN(TRIM(Sheet1!A16201))</f>
        <v>2021-09-28T12:26:48.986</v>
      </c>
      <c r="B16201" s="4" t="str">
        <f>CLEAN(TRIM(Sheet1!B16201))</f>
        <v>BVA1818027</v>
      </c>
      <c r="C16201" s="4" t="str">
        <f>CLEAN(TRIM(Sheet1!C16201))</f>
        <v>HSR Layout</v>
      </c>
      <c r="D16201" s="4" t="str">
        <f>CLEAN(TRIM(Sheet1!D16201))</f>
        <v>HSR Layout</v>
      </c>
      <c r="E16201" s="4">
        <f>Sheet1!E16201</f>
        <v>368175</v>
      </c>
      <c r="F16201" s="4" t="str">
        <f>Sheet1!F16201</f>
        <v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v>
      </c>
      <c r="G16201" s="4" t="str">
        <f>Sheet1!G16201</f>
        <v>2021-09-28T12:27:25.468</v>
      </c>
      <c r="H16201" s="4" t="str">
        <f>Sheet1!H16201</f>
        <v>2021-09-28T12:35:55.930</v>
      </c>
      <c r="I16201" s="4" t="str">
        <f>Sheet1!I16201</f>
        <v>2021-09-28T12:47:05.647</v>
      </c>
      <c r="J16201" s="4" t="str">
        <f>Sheet1!J16201</f>
        <v>YES</v>
      </c>
      <c r="K16201" s="4">
        <f>Sheet1!K16201</f>
        <v>5</v>
      </c>
      <c r="L16201" s="4">
        <f>Sheet1!L16201</f>
        <v>1365</v>
      </c>
      <c r="M16201" s="4">
        <f>Sheet1!M16201</f>
        <v>0</v>
      </c>
      <c r="N16201" s="4">
        <f>Sheet1!N16201</f>
        <v>82</v>
      </c>
      <c r="O16201">
        <f t="shared" si="1012"/>
        <v>1</v>
      </c>
      <c r="P16201" s="7" t="str">
        <f t="shared" si="1013"/>
        <v>12:26:48.986</v>
      </c>
      <c r="Q16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01" s="18" t="str">
        <f t="shared" si="1014"/>
        <v>2021-09-28</v>
      </c>
      <c r="S16201" s="14">
        <f>WEEKDAY(transaction[[#This Row],[Date]],1)</f>
        <v>3</v>
      </c>
      <c r="T16201" s="4" t="str">
        <f>TEXT(transaction[[#This Row],[Date]],"mmmm")</f>
        <v>September</v>
      </c>
      <c r="U16201" s="4">
        <f>COUNT(transaction[[#This Row],[Order ID]])</f>
        <v>1</v>
      </c>
      <c r="V16201" s="22">
        <f>transaction[[#This Row],[succesful delivery]]/transaction[[#This Row],[ordernum]]</f>
        <v>1</v>
      </c>
      <c r="W16201" s="4">
        <f t="shared" si="1015"/>
        <v>14</v>
      </c>
      <c r="X16201" s="23">
        <f>(RIGHT(Completed_Cancelled_Timestamp,LEN(Completed_Cancelled_Timestamp)-FIND("T",Completed_Cancelled_Timestamp)))-transaction[Order time]</f>
        <v>1.4081724537037044E-2</v>
      </c>
      <c r="Y16201" s="4" t="str">
        <f>IF(OR(WEEKDAY(transaction[Weeknum], 1) = 1,WEEKDAY(transaction[Weeknum], 1) = 7), "Weekend", "Weekday")</f>
        <v>Weekday</v>
      </c>
    </row>
    <row r="16202" spans="1:25" ht="15.6" hidden="1" x14ac:dyDescent="0.3">
      <c r="A16202" s="4" t="str">
        <f>CLEAN(TRIM(Sheet1!A16202))</f>
        <v>2021-01-18T15:52:09.832</v>
      </c>
      <c r="B16202" s="4" t="str">
        <f>CLEAN(TRIM(Sheet1!B16202))</f>
        <v>MHI118018</v>
      </c>
      <c r="C16202" s="4" t="str">
        <f>CLEAN(TRIM(Sheet1!C16202))</f>
        <v>HSR Layout</v>
      </c>
      <c r="D16202" s="4" t="str">
        <f>CLEAN(TRIM(Sheet1!D16202))</f>
        <v>ITI Layout</v>
      </c>
      <c r="E16202" s="4">
        <f>Sheet1!E16202</f>
        <v>175352</v>
      </c>
      <c r="F16202" s="4" t="str">
        <f>Sheet1!F16202</f>
        <v>['Cadbury Nutties Chocolate-30 Gms', 'Wills Classic Ice Burst-Pack of 10']</v>
      </c>
      <c r="G16202" s="4" t="str">
        <f>Sheet1!G16202</f>
        <v>2021-01-18T15:52:50.927</v>
      </c>
      <c r="H16202" s="4" t="str">
        <f>Sheet1!H16202</f>
        <v>2021-01-18T15:56:01.445</v>
      </c>
      <c r="I16202" s="4" t="str">
        <f>Sheet1!I16202</f>
        <v>2021-01-18T16:02:58.423</v>
      </c>
      <c r="J16202" s="4" t="str">
        <f>Sheet1!J16202</f>
        <v>YES</v>
      </c>
      <c r="K16202" s="4">
        <f>Sheet1!K16202</f>
        <v>5</v>
      </c>
      <c r="L16202" s="4">
        <f>Sheet1!L16202</f>
        <v>205</v>
      </c>
      <c r="M16202" s="4">
        <f>Sheet1!M16202</f>
        <v>30</v>
      </c>
      <c r="N16202" s="4">
        <f>Sheet1!N16202</f>
        <v>0</v>
      </c>
      <c r="O16202">
        <f t="shared" si="1012"/>
        <v>1</v>
      </c>
      <c r="P16202" s="7" t="str">
        <f t="shared" si="1013"/>
        <v>15:52:09.832</v>
      </c>
      <c r="Q16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02" s="18" t="str">
        <f t="shared" si="1014"/>
        <v>2021-01-18</v>
      </c>
      <c r="S16202" s="14">
        <f>WEEKDAY(transaction[[#This Row],[Date]],1)</f>
        <v>2</v>
      </c>
      <c r="T16202" s="4" t="str">
        <f>TEXT(transaction[[#This Row],[Date]],"mmmm")</f>
        <v>January</v>
      </c>
      <c r="U16202" s="4">
        <f>COUNT(transaction[[#This Row],[Order ID]])</f>
        <v>1</v>
      </c>
      <c r="V16202" s="22">
        <f>transaction[[#This Row],[succesful delivery]]/transaction[[#This Row],[ordernum]]</f>
        <v>1</v>
      </c>
      <c r="W16202" s="4">
        <f t="shared" si="1015"/>
        <v>2</v>
      </c>
      <c r="X16202" s="23">
        <f>(RIGHT(Completed_Cancelled_Timestamp,LEN(Completed_Cancelled_Timestamp)-FIND("T",Completed_Cancelled_Timestamp)))-transaction[Order time]</f>
        <v>7.5068402777777044E-3</v>
      </c>
      <c r="Y16202" s="4" t="str">
        <f>IF(OR(WEEKDAY(transaction[Weeknum], 1) = 1,WEEKDAY(transaction[Weeknum], 1) = 7), "Weekend", "Weekday")</f>
        <v>Weekday</v>
      </c>
    </row>
    <row r="16203" spans="1:25" ht="15.6" hidden="1" x14ac:dyDescent="0.3">
      <c r="A16203" s="4" t="str">
        <f>CLEAN(TRIM(Sheet1!A16203))</f>
        <v>2021-02-02T15:00:19.273</v>
      </c>
      <c r="B16203" s="4" t="str">
        <f>CLEAN(TRIM(Sheet1!B16203))</f>
        <v>MHI118018</v>
      </c>
      <c r="C16203" s="4" t="str">
        <f>CLEAN(TRIM(Sheet1!C16203))</f>
        <v>HSR Layout</v>
      </c>
      <c r="D16203" s="4" t="str">
        <f>CLEAN(TRIM(Sheet1!D16203))</f>
        <v>ITI Layout</v>
      </c>
      <c r="E16203" s="4">
        <f>Sheet1!E16203</f>
        <v>182356</v>
      </c>
      <c r="F16203" s="4" t="str">
        <f>Sheet1!F16203</f>
        <v>['Cadbury Nutties Chocolate-30 Gms', 'Wills Classic Ice Burst-Pack of 20']</v>
      </c>
      <c r="G16203" s="4" t="str">
        <f>Sheet1!G16203</f>
        <v>2021-02-02T15:00:41.014</v>
      </c>
      <c r="H16203" s="4" t="str">
        <f>Sheet1!H16203</f>
        <v>2021-02-02T15:03:24.949</v>
      </c>
      <c r="I16203" s="4" t="str">
        <f>Sheet1!I16203</f>
        <v>2021-02-02T15:07:20.021</v>
      </c>
      <c r="J16203" s="4" t="str">
        <f>Sheet1!J16203</f>
        <v>YES</v>
      </c>
      <c r="K16203" s="4">
        <f>Sheet1!K16203</f>
        <v>5</v>
      </c>
      <c r="L16203" s="4">
        <f>Sheet1!L16203</f>
        <v>370</v>
      </c>
      <c r="M16203" s="4">
        <f>Sheet1!M16203</f>
        <v>30</v>
      </c>
      <c r="N16203" s="4">
        <f>Sheet1!N16203</f>
        <v>0</v>
      </c>
      <c r="O16203">
        <f t="shared" si="1012"/>
        <v>1</v>
      </c>
      <c r="P16203" s="7" t="str">
        <f t="shared" si="1013"/>
        <v>15:00:19.273</v>
      </c>
      <c r="Q16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03" s="18" t="str">
        <f t="shared" si="1014"/>
        <v>2021-02-02</v>
      </c>
      <c r="S16203" s="14">
        <f>WEEKDAY(transaction[[#This Row],[Date]],1)</f>
        <v>3</v>
      </c>
      <c r="T16203" s="4" t="str">
        <f>TEXT(transaction[[#This Row],[Date]],"mmmm")</f>
        <v>February</v>
      </c>
      <c r="U16203" s="4">
        <f>COUNT(transaction[[#This Row],[Order ID]])</f>
        <v>1</v>
      </c>
      <c r="V16203" s="22">
        <f>transaction[[#This Row],[succesful delivery]]/transaction[[#This Row],[ordernum]]</f>
        <v>1</v>
      </c>
      <c r="W16203" s="4">
        <f t="shared" si="1015"/>
        <v>2</v>
      </c>
      <c r="X16203" s="23">
        <f>(RIGHT(Completed_Cancelled_Timestamp,LEN(Completed_Cancelled_Timestamp)-FIND("T",Completed_Cancelled_Timestamp)))-transaction[Order time]</f>
        <v>4.8697685185185025E-3</v>
      </c>
      <c r="Y16203" s="4" t="str">
        <f>IF(OR(WEEKDAY(transaction[Weeknum], 1) = 1,WEEKDAY(transaction[Weeknum], 1) = 7), "Weekend", "Weekday")</f>
        <v>Weekday</v>
      </c>
    </row>
    <row r="16204" spans="1:25" ht="15.6" hidden="1" x14ac:dyDescent="0.3">
      <c r="A16204" s="4" t="str">
        <f>CLEAN(TRIM(Sheet1!A16204))</f>
        <v>2021-02-04T11:41:37.980</v>
      </c>
      <c r="B16204" s="4" t="str">
        <f>CLEAN(TRIM(Sheet1!B16204))</f>
        <v>MHI118018</v>
      </c>
      <c r="C16204" s="4" t="str">
        <f>CLEAN(TRIM(Sheet1!C16204))</f>
        <v>HSR Layout</v>
      </c>
      <c r="D16204" s="4" t="str">
        <f>CLEAN(TRIM(Sheet1!D16204))</f>
        <v>ITI Layout</v>
      </c>
      <c r="E16204" s="4">
        <f>Sheet1!E16204</f>
        <v>183236</v>
      </c>
      <c r="F16204" s="4" t="str">
        <f>Sheet1!F16204</f>
        <v>['Cadbury Nutties Chocolate-30 Gms', 'Wills Classic Ice Burst-Pack of 20']</v>
      </c>
      <c r="G16204" s="4" t="str">
        <f>Sheet1!G16204</f>
        <v>2021-02-04T11:43:44.840</v>
      </c>
      <c r="H16204" s="4" t="str">
        <f>Sheet1!H16204</f>
        <v>2021-02-04T11:46:09.276</v>
      </c>
      <c r="I16204" s="4" t="str">
        <f>Sheet1!I16204</f>
        <v>2021-02-04T11:51:37.481</v>
      </c>
      <c r="J16204" s="4" t="str">
        <f>Sheet1!J16204</f>
        <v>YES</v>
      </c>
      <c r="K16204" s="4">
        <f>Sheet1!K16204</f>
        <v>5</v>
      </c>
      <c r="L16204" s="4">
        <f>Sheet1!L16204</f>
        <v>370</v>
      </c>
      <c r="M16204" s="4">
        <f>Sheet1!M16204</f>
        <v>30</v>
      </c>
      <c r="N16204" s="4">
        <f>Sheet1!N16204</f>
        <v>0</v>
      </c>
      <c r="O16204">
        <f t="shared" si="1012"/>
        <v>1</v>
      </c>
      <c r="P16204" s="7" t="str">
        <f t="shared" si="1013"/>
        <v>11:41:37.980</v>
      </c>
      <c r="Q16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204" s="18" t="str">
        <f t="shared" si="1014"/>
        <v>2021-02-04</v>
      </c>
      <c r="S16204" s="14">
        <f>WEEKDAY(transaction[[#This Row],[Date]],1)</f>
        <v>5</v>
      </c>
      <c r="T16204" s="4" t="str">
        <f>TEXT(transaction[[#This Row],[Date]],"mmmm")</f>
        <v>February</v>
      </c>
      <c r="U16204" s="4">
        <f>COUNT(transaction[[#This Row],[Order ID]])</f>
        <v>1</v>
      </c>
      <c r="V16204" s="22">
        <f>transaction[[#This Row],[succesful delivery]]/transaction[[#This Row],[ordernum]]</f>
        <v>1</v>
      </c>
      <c r="W16204" s="4">
        <f t="shared" si="1015"/>
        <v>2</v>
      </c>
      <c r="X16204" s="23">
        <f>(RIGHT(Completed_Cancelled_Timestamp,LEN(Completed_Cancelled_Timestamp)-FIND("T",Completed_Cancelled_Timestamp)))-transaction[Order time]</f>
        <v>6.9386689814814329E-3</v>
      </c>
      <c r="Y16204" s="4" t="str">
        <f>IF(OR(WEEKDAY(transaction[Weeknum], 1) = 1,WEEKDAY(transaction[Weeknum], 1) = 7), "Weekend", "Weekday")</f>
        <v>Weekday</v>
      </c>
    </row>
    <row r="16205" spans="1:25" ht="15.6" hidden="1" x14ac:dyDescent="0.3">
      <c r="A16205" s="4" t="str">
        <f>CLEAN(TRIM(Sheet1!A16205))</f>
        <v>2021-02-05T14:27:58.305</v>
      </c>
      <c r="B16205" s="4" t="str">
        <f>CLEAN(TRIM(Sheet1!B16205))</f>
        <v>MHI118018</v>
      </c>
      <c r="C16205" s="4" t="str">
        <f>CLEAN(TRIM(Sheet1!C16205))</f>
        <v>HSR Layout</v>
      </c>
      <c r="D16205" s="4" t="str">
        <f>CLEAN(TRIM(Sheet1!D16205))</f>
        <v>ITI Layout</v>
      </c>
      <c r="E16205" s="4">
        <f>Sheet1!E16205</f>
        <v>183830</v>
      </c>
      <c r="F16205" s="4" t="str">
        <f>Sheet1!F16205</f>
        <v>['Cadbury Nutties Chocolate-30 Gms', 'Wills Classic Ice Burst-Pack of 20']</v>
      </c>
      <c r="G16205" s="4" t="str">
        <f>Sheet1!G16205</f>
        <v>2021-02-05T14:29:02.580</v>
      </c>
      <c r="H16205" s="4" t="str">
        <f>Sheet1!H16205</f>
        <v>2021-02-05T14:37:25.831</v>
      </c>
      <c r="I16205" s="4" t="str">
        <f>Sheet1!I16205</f>
        <v>2021-02-05T15:06:33.529</v>
      </c>
      <c r="J16205" s="4" t="str">
        <f>Sheet1!J16205</f>
        <v>YES</v>
      </c>
      <c r="K16205" s="4">
        <f>Sheet1!K16205</f>
        <v>5</v>
      </c>
      <c r="L16205" s="4">
        <f>Sheet1!L16205</f>
        <v>370</v>
      </c>
      <c r="M16205" s="4">
        <f>Sheet1!M16205</f>
        <v>30</v>
      </c>
      <c r="N16205" s="4">
        <f>Sheet1!N16205</f>
        <v>0</v>
      </c>
      <c r="O16205">
        <f t="shared" si="1012"/>
        <v>1</v>
      </c>
      <c r="P16205" s="7" t="str">
        <f t="shared" si="1013"/>
        <v>14:27:58.305</v>
      </c>
      <c r="Q16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05" s="18" t="str">
        <f t="shared" si="1014"/>
        <v>2021-02-05</v>
      </c>
      <c r="S16205" s="14">
        <f>WEEKDAY(transaction[[#This Row],[Date]],1)</f>
        <v>6</v>
      </c>
      <c r="T16205" s="4" t="str">
        <f>TEXT(transaction[[#This Row],[Date]],"mmmm")</f>
        <v>February</v>
      </c>
      <c r="U16205" s="4">
        <f>COUNT(transaction[[#This Row],[Order ID]])</f>
        <v>1</v>
      </c>
      <c r="V16205" s="22">
        <f>transaction[[#This Row],[succesful delivery]]/transaction[[#This Row],[ordernum]]</f>
        <v>1</v>
      </c>
      <c r="W16205" s="4">
        <f t="shared" si="1015"/>
        <v>2</v>
      </c>
      <c r="X16205" s="23">
        <f>(RIGHT(Completed_Cancelled_Timestamp,LEN(Completed_Cancelled_Timestamp)-FIND("T",Completed_Cancelled_Timestamp)))-transaction[Order time]</f>
        <v>2.6796574074074098E-2</v>
      </c>
      <c r="Y16205" s="4" t="str">
        <f>IF(OR(WEEKDAY(transaction[Weeknum], 1) = 1,WEEKDAY(transaction[Weeknum], 1) = 7), "Weekend", "Weekday")</f>
        <v>Weekday</v>
      </c>
    </row>
    <row r="16206" spans="1:25" ht="15.6" hidden="1" x14ac:dyDescent="0.3">
      <c r="A16206" s="4" t="str">
        <f>CLEAN(TRIM(Sheet1!A16206))</f>
        <v>2021-02-11T12:25:01.743</v>
      </c>
      <c r="B16206" s="4" t="str">
        <f>CLEAN(TRIM(Sheet1!B16206))</f>
        <v>MHI118018</v>
      </c>
      <c r="C16206" s="4" t="str">
        <f>CLEAN(TRIM(Sheet1!C16206))</f>
        <v>HSR Layout</v>
      </c>
      <c r="D16206" s="4" t="str">
        <f>CLEAN(TRIM(Sheet1!D16206))</f>
        <v>ITI Layout</v>
      </c>
      <c r="E16206" s="4">
        <f>Sheet1!E16206</f>
        <v>186930</v>
      </c>
      <c r="F16206" s="4" t="str">
        <f>Sheet1!F16206</f>
        <v>['Cadbury Nutties Chocolate-30 Gms', 'Wills Classic Ice Burst-Pack of 10']</v>
      </c>
      <c r="G16206" s="4" t="str">
        <f>Sheet1!G16206</f>
        <v>2021-02-11T12:25:33.558</v>
      </c>
      <c r="H16206" s="4" t="str">
        <f>Sheet1!H16206</f>
        <v>2021-02-11T12:28:53.446</v>
      </c>
      <c r="I16206" s="4" t="str">
        <f>Sheet1!I16206</f>
        <v>2021-02-11T12:33:28.382</v>
      </c>
      <c r="J16206" s="4" t="str">
        <f>Sheet1!J16206</f>
        <v>YES</v>
      </c>
      <c r="K16206" s="4">
        <f>Sheet1!K16206</f>
        <v>5</v>
      </c>
      <c r="L16206" s="4">
        <f>Sheet1!L16206</f>
        <v>205</v>
      </c>
      <c r="M16206" s="4">
        <f>Sheet1!M16206</f>
        <v>30</v>
      </c>
      <c r="N16206" s="4">
        <f>Sheet1!N16206</f>
        <v>0</v>
      </c>
      <c r="O16206">
        <f t="shared" si="1012"/>
        <v>1</v>
      </c>
      <c r="P16206" s="7" t="str">
        <f t="shared" si="1013"/>
        <v>12:25:01.743</v>
      </c>
      <c r="Q16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06" s="18" t="str">
        <f t="shared" si="1014"/>
        <v>2021-02-11</v>
      </c>
      <c r="S16206" s="14">
        <f>WEEKDAY(transaction[[#This Row],[Date]],1)</f>
        <v>5</v>
      </c>
      <c r="T16206" s="4" t="str">
        <f>TEXT(transaction[[#This Row],[Date]],"mmmm")</f>
        <v>February</v>
      </c>
      <c r="U16206" s="4">
        <f>COUNT(transaction[[#This Row],[Order ID]])</f>
        <v>1</v>
      </c>
      <c r="V16206" s="22">
        <f>transaction[[#This Row],[succesful delivery]]/transaction[[#This Row],[ordernum]]</f>
        <v>1</v>
      </c>
      <c r="W16206" s="4">
        <f t="shared" si="1015"/>
        <v>2</v>
      </c>
      <c r="X16206" s="23">
        <f>(RIGHT(Completed_Cancelled_Timestamp,LEN(Completed_Cancelled_Timestamp)-FIND("T",Completed_Cancelled_Timestamp)))-transaction[Order time]</f>
        <v>5.8638773148147472E-3</v>
      </c>
      <c r="Y16206" s="4" t="str">
        <f>IF(OR(WEEKDAY(transaction[Weeknum], 1) = 1,WEEKDAY(transaction[Weeknum], 1) = 7), "Weekend", "Weekday")</f>
        <v>Weekday</v>
      </c>
    </row>
    <row r="16207" spans="1:25" ht="15.6" hidden="1" x14ac:dyDescent="0.3">
      <c r="A16207" s="4" t="str">
        <f>CLEAN(TRIM(Sheet1!A16207))</f>
        <v>2021-02-15T15:04:30.644</v>
      </c>
      <c r="B16207" s="4" t="str">
        <f>CLEAN(TRIM(Sheet1!B16207))</f>
        <v>MHI118018</v>
      </c>
      <c r="C16207" s="4" t="str">
        <f>CLEAN(TRIM(Sheet1!C16207))</f>
        <v>HSR Layout</v>
      </c>
      <c r="D16207" s="4" t="str">
        <f>CLEAN(TRIM(Sheet1!D16207))</f>
        <v>ITI Layout</v>
      </c>
      <c r="E16207" s="4">
        <f>Sheet1!E16207</f>
        <v>188978</v>
      </c>
      <c r="F16207" s="4" t="str">
        <f>Sheet1!F16207</f>
        <v>['Cadbury Nutties Chocolate-30 Gms', 'Wills Classic Ice Burst-Pack of 10']</v>
      </c>
      <c r="G16207" s="4" t="str">
        <f>Sheet1!G16207</f>
        <v>2021-02-15T15:04:59.922</v>
      </c>
      <c r="H16207" s="4" t="str">
        <f>Sheet1!H16207</f>
        <v>2021-02-15T15:07:57.892</v>
      </c>
      <c r="I16207" s="4" t="str">
        <f>Sheet1!I16207</f>
        <v>2021-02-15T15:14:19.945</v>
      </c>
      <c r="J16207" s="4" t="str">
        <f>Sheet1!J16207</f>
        <v>YES</v>
      </c>
      <c r="K16207" s="4">
        <f>Sheet1!K16207</f>
        <v>5</v>
      </c>
      <c r="L16207" s="4">
        <f>Sheet1!L16207</f>
        <v>205</v>
      </c>
      <c r="M16207" s="4">
        <f>Sheet1!M16207</f>
        <v>25</v>
      </c>
      <c r="N16207" s="4">
        <f>Sheet1!N16207</f>
        <v>0</v>
      </c>
      <c r="O16207">
        <f t="shared" si="1012"/>
        <v>1</v>
      </c>
      <c r="P16207" s="7" t="str">
        <f t="shared" si="1013"/>
        <v>15:04:30.644</v>
      </c>
      <c r="Q16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07" s="18" t="str">
        <f t="shared" si="1014"/>
        <v>2021-02-15</v>
      </c>
      <c r="S16207" s="14">
        <f>WEEKDAY(transaction[[#This Row],[Date]],1)</f>
        <v>2</v>
      </c>
      <c r="T16207" s="4" t="str">
        <f>TEXT(transaction[[#This Row],[Date]],"mmmm")</f>
        <v>February</v>
      </c>
      <c r="U16207" s="4">
        <f>COUNT(transaction[[#This Row],[Order ID]])</f>
        <v>1</v>
      </c>
      <c r="V16207" s="22">
        <f>transaction[[#This Row],[succesful delivery]]/transaction[[#This Row],[ordernum]]</f>
        <v>1</v>
      </c>
      <c r="W16207" s="4">
        <f t="shared" si="1015"/>
        <v>2</v>
      </c>
      <c r="X16207" s="23">
        <f>(RIGHT(Completed_Cancelled_Timestamp,LEN(Completed_Cancelled_Timestamp)-FIND("T",Completed_Cancelled_Timestamp)))-transaction[Order time]</f>
        <v>6.820613425925881E-3</v>
      </c>
      <c r="Y16207" s="4" t="str">
        <f>IF(OR(WEEKDAY(transaction[Weeknum], 1) = 1,WEEKDAY(transaction[Weeknum], 1) = 7), "Weekend", "Weekday")</f>
        <v>Weekday</v>
      </c>
    </row>
    <row r="16208" spans="1:25" ht="15.6" hidden="1" x14ac:dyDescent="0.3">
      <c r="A16208" s="4" t="str">
        <f>CLEAN(TRIM(Sheet1!A16208))</f>
        <v>2021-02-16T16:16:01.690</v>
      </c>
      <c r="B16208" s="4" t="str">
        <f>CLEAN(TRIM(Sheet1!B16208))</f>
        <v>MHI118018</v>
      </c>
      <c r="C16208" s="4" t="str">
        <f>CLEAN(TRIM(Sheet1!C16208))</f>
        <v>HSR Layout</v>
      </c>
      <c r="D16208" s="4" t="str">
        <f>CLEAN(TRIM(Sheet1!D16208))</f>
        <v>ITI Layout</v>
      </c>
      <c r="E16208" s="4">
        <f>Sheet1!E16208</f>
        <v>189576</v>
      </c>
      <c r="F16208" s="4" t="str">
        <f>Sheet1!F16208</f>
        <v>['Nandini Curd-500 Gms', 'Marlboro Double Switch-Pack of 10']</v>
      </c>
      <c r="G16208" s="4" t="str">
        <f>Sheet1!G16208</f>
        <v>2021-02-16T16:16:24.812</v>
      </c>
      <c r="H16208" s="4" t="str">
        <f>Sheet1!H16208</f>
        <v>2021-02-16T16:18:12.368</v>
      </c>
      <c r="I16208" s="4" t="str">
        <f>Sheet1!I16208</f>
        <v>2021-02-16T16:22:58.265</v>
      </c>
      <c r="J16208" s="4" t="str">
        <f>Sheet1!J16208</f>
        <v>YES</v>
      </c>
      <c r="K16208" s="4">
        <f>Sheet1!K16208</f>
        <v>5</v>
      </c>
      <c r="L16208" s="4">
        <f>Sheet1!L16208</f>
        <v>187</v>
      </c>
      <c r="M16208" s="4">
        <f>Sheet1!M16208</f>
        <v>25</v>
      </c>
      <c r="N16208" s="4">
        <f>Sheet1!N16208</f>
        <v>0</v>
      </c>
      <c r="O16208">
        <f t="shared" si="1012"/>
        <v>1</v>
      </c>
      <c r="P16208" s="7" t="str">
        <f t="shared" si="1013"/>
        <v>16:16:01.690</v>
      </c>
      <c r="Q16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08" s="18" t="str">
        <f t="shared" si="1014"/>
        <v>2021-02-16</v>
      </c>
      <c r="S16208" s="14">
        <f>WEEKDAY(transaction[[#This Row],[Date]],1)</f>
        <v>3</v>
      </c>
      <c r="T16208" s="4" t="str">
        <f>TEXT(transaction[[#This Row],[Date]],"mmmm")</f>
        <v>February</v>
      </c>
      <c r="U16208" s="4">
        <f>COUNT(transaction[[#This Row],[Order ID]])</f>
        <v>1</v>
      </c>
      <c r="V16208" s="22">
        <f>transaction[[#This Row],[succesful delivery]]/transaction[[#This Row],[ordernum]]</f>
        <v>1</v>
      </c>
      <c r="W16208" s="4">
        <f t="shared" si="1015"/>
        <v>2</v>
      </c>
      <c r="X16208" s="23">
        <f>(RIGHT(Completed_Cancelled_Timestamp,LEN(Completed_Cancelled_Timestamp)-FIND("T",Completed_Cancelled_Timestamp)))-transaction[Order time]</f>
        <v>4.8214699074072831E-3</v>
      </c>
      <c r="Y16208" s="4" t="str">
        <f>IF(OR(WEEKDAY(transaction[Weeknum], 1) = 1,WEEKDAY(transaction[Weeknum], 1) = 7), "Weekend", "Weekday")</f>
        <v>Weekday</v>
      </c>
    </row>
    <row r="16209" spans="1:25" ht="15.6" hidden="1" x14ac:dyDescent="0.3">
      <c r="A16209" s="4" t="str">
        <f>CLEAN(TRIM(Sheet1!A16209))</f>
        <v>2021-02-17T18:26:15.605</v>
      </c>
      <c r="B16209" s="4" t="str">
        <f>CLEAN(TRIM(Sheet1!B16209))</f>
        <v>MHI118018</v>
      </c>
      <c r="C16209" s="4" t="str">
        <f>CLEAN(TRIM(Sheet1!C16209))</f>
        <v>HSR Layout</v>
      </c>
      <c r="D16209" s="4" t="str">
        <f>CLEAN(TRIM(Sheet1!D16209))</f>
        <v>ITI Layout</v>
      </c>
      <c r="E16209" s="4">
        <f>Sheet1!E16209</f>
        <v>190151</v>
      </c>
      <c r="F16209" s="4" t="str">
        <f>Sheet1!F16209</f>
        <v>['Cadbury Dairy Milk Crispello Chocolate-33 Gms', 'Marlboro Double Switch-Pack of 10']</v>
      </c>
      <c r="G16209" s="4" t="str">
        <f>Sheet1!G16209</f>
        <v>2021-02-17T18:26:31.149</v>
      </c>
      <c r="H16209" s="4" t="str">
        <f>Sheet1!H16209</f>
        <v>2021-02-17T18:28:30.082</v>
      </c>
      <c r="I16209" s="4" t="str">
        <f>Sheet1!I16209</f>
        <v>2021-02-17T18:36:07.268</v>
      </c>
      <c r="J16209" s="4" t="str">
        <f>Sheet1!J16209</f>
        <v>YES</v>
      </c>
      <c r="K16209" s="4">
        <f>Sheet1!K16209</f>
        <v>5</v>
      </c>
      <c r="L16209" s="4">
        <f>Sheet1!L16209</f>
        <v>195</v>
      </c>
      <c r="M16209" s="4">
        <f>Sheet1!M16209</f>
        <v>25</v>
      </c>
      <c r="N16209" s="4">
        <f>Sheet1!N16209</f>
        <v>0</v>
      </c>
      <c r="O16209">
        <f t="shared" si="1012"/>
        <v>1</v>
      </c>
      <c r="P16209" s="7" t="str">
        <f t="shared" si="1013"/>
        <v>18:26:15.605</v>
      </c>
      <c r="Q16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209" s="18" t="str">
        <f t="shared" si="1014"/>
        <v>2021-02-17</v>
      </c>
      <c r="S16209" s="14">
        <f>WEEKDAY(transaction[[#This Row],[Date]],1)</f>
        <v>4</v>
      </c>
      <c r="T16209" s="4" t="str">
        <f>TEXT(transaction[[#This Row],[Date]],"mmmm")</f>
        <v>February</v>
      </c>
      <c r="U16209" s="4">
        <f>COUNT(transaction[[#This Row],[Order ID]])</f>
        <v>1</v>
      </c>
      <c r="V16209" s="22">
        <f>transaction[[#This Row],[succesful delivery]]/transaction[[#This Row],[ordernum]]</f>
        <v>1</v>
      </c>
      <c r="W16209" s="4">
        <f t="shared" si="1015"/>
        <v>2</v>
      </c>
      <c r="X16209" s="23">
        <f>(RIGHT(Completed_Cancelled_Timestamp,LEN(Completed_Cancelled_Timestamp)-FIND("T",Completed_Cancelled_Timestamp)))-transaction[Order time]</f>
        <v>6.8479513888889398E-3</v>
      </c>
      <c r="Y16209" s="4" t="str">
        <f>IF(OR(WEEKDAY(transaction[Weeknum], 1) = 1,WEEKDAY(transaction[Weeknum], 1) = 7), "Weekend", "Weekday")</f>
        <v>Weekday</v>
      </c>
    </row>
    <row r="16210" spans="1:25" ht="15.6" hidden="1" x14ac:dyDescent="0.3">
      <c r="A16210" s="4" t="str">
        <f>CLEAN(TRIM(Sheet1!A16210))</f>
        <v>2021-02-18T15:21:51.420</v>
      </c>
      <c r="B16210" s="4" t="str">
        <f>CLEAN(TRIM(Sheet1!B16210))</f>
        <v>MHI118018</v>
      </c>
      <c r="C16210" s="4" t="str">
        <f>CLEAN(TRIM(Sheet1!C16210))</f>
        <v>HSR Layout</v>
      </c>
      <c r="D16210" s="4" t="str">
        <f>CLEAN(TRIM(Sheet1!D16210))</f>
        <v>ITI Layout</v>
      </c>
      <c r="E16210" s="4">
        <f>Sheet1!E16210</f>
        <v>190631</v>
      </c>
      <c r="F16210" s="4" t="str">
        <f>Sheet1!F16210</f>
        <v>['Cadbury Dairy Milk Crispello Chocolate-33 Gms', 'Marlboro Double Switch-Pack of 10']</v>
      </c>
      <c r="G16210" s="4" t="str">
        <f>Sheet1!G16210</f>
        <v>2021-02-18T15:22:18.325</v>
      </c>
      <c r="H16210" s="4" t="str">
        <f>Sheet1!H16210</f>
        <v>2021-02-18T15:29:46.146</v>
      </c>
      <c r="I16210" s="4" t="str">
        <f>Sheet1!I16210</f>
        <v>2021-02-18T15:36:53.913</v>
      </c>
      <c r="J16210" s="4" t="str">
        <f>Sheet1!J16210</f>
        <v>YES</v>
      </c>
      <c r="K16210" s="4">
        <f>Sheet1!K16210</f>
        <v>5</v>
      </c>
      <c r="L16210" s="4">
        <f>Sheet1!L16210</f>
        <v>195</v>
      </c>
      <c r="M16210" s="4">
        <f>Sheet1!M16210</f>
        <v>25</v>
      </c>
      <c r="N16210" s="4">
        <f>Sheet1!N16210</f>
        <v>0</v>
      </c>
      <c r="O16210">
        <f t="shared" si="1012"/>
        <v>1</v>
      </c>
      <c r="P16210" s="7" t="str">
        <f t="shared" si="1013"/>
        <v>15:21:51.420</v>
      </c>
      <c r="Q16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10" s="18" t="str">
        <f t="shared" si="1014"/>
        <v>2021-02-18</v>
      </c>
      <c r="S16210" s="14">
        <f>WEEKDAY(transaction[[#This Row],[Date]],1)</f>
        <v>5</v>
      </c>
      <c r="T16210" s="4" t="str">
        <f>TEXT(transaction[[#This Row],[Date]],"mmmm")</f>
        <v>February</v>
      </c>
      <c r="U16210" s="4">
        <f>COUNT(transaction[[#This Row],[Order ID]])</f>
        <v>1</v>
      </c>
      <c r="V16210" s="22">
        <f>transaction[[#This Row],[succesful delivery]]/transaction[[#This Row],[ordernum]]</f>
        <v>1</v>
      </c>
      <c r="W16210" s="4">
        <f t="shared" si="1015"/>
        <v>2</v>
      </c>
      <c r="X16210" s="23">
        <f>(RIGHT(Completed_Cancelled_Timestamp,LEN(Completed_Cancelled_Timestamp)-FIND("T",Completed_Cancelled_Timestamp)))-transaction[Order time]</f>
        <v>1.0445520833333277E-2</v>
      </c>
      <c r="Y16210" s="4" t="str">
        <f>IF(OR(WEEKDAY(transaction[Weeknum], 1) = 1,WEEKDAY(transaction[Weeknum], 1) = 7), "Weekend", "Weekday")</f>
        <v>Weekday</v>
      </c>
    </row>
    <row r="16211" spans="1:25" ht="15.6" hidden="1" x14ac:dyDescent="0.3">
      <c r="A16211" s="4" t="str">
        <f>CLEAN(TRIM(Sheet1!A16211))</f>
        <v>2021-02-22T13:55:02.256</v>
      </c>
      <c r="B16211" s="4" t="str">
        <f>CLEAN(TRIM(Sheet1!B16211))</f>
        <v>MHI118018</v>
      </c>
      <c r="C16211" s="4" t="str">
        <f>CLEAN(TRIM(Sheet1!C16211))</f>
        <v>HSR Layout</v>
      </c>
      <c r="D16211" s="4" t="str">
        <f>CLEAN(TRIM(Sheet1!D16211))</f>
        <v>ITI Layout</v>
      </c>
      <c r="E16211" s="4">
        <f>Sheet1!E16211</f>
        <v>192697</v>
      </c>
      <c r="F16211" s="4" t="str">
        <f>Sheet1!F16211</f>
        <v>['Cadbury Nutties Chocolate-30 Gms', 'Wills Classic Ice Burst-Pack of 10', "L'oreal Paris Total Repair 5 Advanced Repairing Shampoo &amp; Conditioner 1 Pc-1 Pc"]</v>
      </c>
      <c r="G16211" s="4" t="str">
        <f>Sheet1!G16211</f>
        <v>2021-02-22T13:58:17.742</v>
      </c>
      <c r="H16211" s="4" t="str">
        <f>Sheet1!H16211</f>
        <v>2021-02-22T14:00:18.626</v>
      </c>
      <c r="I16211" s="4" t="str">
        <f>Sheet1!I16211</f>
        <v>2021-02-22T14:08:29.847</v>
      </c>
      <c r="J16211" s="4" t="str">
        <f>Sheet1!J16211</f>
        <v>YES</v>
      </c>
      <c r="K16211" s="4">
        <f>Sheet1!K16211</f>
        <v>5</v>
      </c>
      <c r="L16211" s="4">
        <f>Sheet1!L16211</f>
        <v>205</v>
      </c>
      <c r="M16211" s="4">
        <f>Sheet1!M16211</f>
        <v>25</v>
      </c>
      <c r="N16211" s="4">
        <f>Sheet1!N16211</f>
        <v>0</v>
      </c>
      <c r="O16211">
        <f t="shared" si="1012"/>
        <v>1</v>
      </c>
      <c r="P16211" s="7" t="str">
        <f t="shared" si="1013"/>
        <v>13:55:02.256</v>
      </c>
      <c r="Q16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11" s="18" t="str">
        <f t="shared" si="1014"/>
        <v>2021-02-22</v>
      </c>
      <c r="S16211" s="14">
        <f>WEEKDAY(transaction[[#This Row],[Date]],1)</f>
        <v>2</v>
      </c>
      <c r="T16211" s="4" t="str">
        <f>TEXT(transaction[[#This Row],[Date]],"mmmm")</f>
        <v>February</v>
      </c>
      <c r="U16211" s="4">
        <f>COUNT(transaction[[#This Row],[Order ID]])</f>
        <v>1</v>
      </c>
      <c r="V16211" s="22">
        <f>transaction[[#This Row],[succesful delivery]]/transaction[[#This Row],[ordernum]]</f>
        <v>1</v>
      </c>
      <c r="W16211" s="4">
        <f t="shared" si="1015"/>
        <v>3</v>
      </c>
      <c r="X16211" s="23">
        <f>(RIGHT(Completed_Cancelled_Timestamp,LEN(Completed_Cancelled_Timestamp)-FIND("T",Completed_Cancelled_Timestamp)))-transaction[Order time]</f>
        <v>9.3471180555555478E-3</v>
      </c>
      <c r="Y16211" s="4" t="str">
        <f>IF(OR(WEEKDAY(transaction[Weeknum], 1) = 1,WEEKDAY(transaction[Weeknum], 1) = 7), "Weekend", "Weekday")</f>
        <v>Weekday</v>
      </c>
    </row>
    <row r="16212" spans="1:25" ht="15.6" hidden="1" x14ac:dyDescent="0.3">
      <c r="A16212" s="4" t="str">
        <f>CLEAN(TRIM(Sheet1!A16212))</f>
        <v>2021-03-01T09:03:21.859</v>
      </c>
      <c r="B16212" s="4" t="str">
        <f>CLEAN(TRIM(Sheet1!B16212))</f>
        <v>MHI118018</v>
      </c>
      <c r="C16212" s="4" t="str">
        <f>CLEAN(TRIM(Sheet1!C16212))</f>
        <v>HSR Layout</v>
      </c>
      <c r="D16212" s="4" t="str">
        <f>CLEAN(TRIM(Sheet1!D16212))</f>
        <v>ITI Layout</v>
      </c>
      <c r="E16212" s="4">
        <f>Sheet1!E16212</f>
        <v>196251</v>
      </c>
      <c r="F16212" s="4" t="str">
        <f>Sheet1!F16212</f>
        <v>['Onsitego 50% Off AC Service Voucher 1 Pc-1 Pc', 'Cadbury Nutties Chocolate-30 Gms', 'Wills Classic Ice Burst-Pack of 10']</v>
      </c>
      <c r="G16212" s="4" t="str">
        <f>Sheet1!G16212</f>
        <v>2021-03-01T09:03:53.823</v>
      </c>
      <c r="H16212" s="4" t="str">
        <f>Sheet1!H16212</f>
        <v>2021-03-01T09:05:33.670</v>
      </c>
      <c r="I16212" s="4" t="str">
        <f>Sheet1!I16212</f>
        <v>2021-03-01T09:12:39.040</v>
      </c>
      <c r="J16212" s="4" t="str">
        <f>Sheet1!J16212</f>
        <v>YES</v>
      </c>
      <c r="K16212" s="4">
        <f>Sheet1!K16212</f>
        <v>5</v>
      </c>
      <c r="L16212" s="4">
        <f>Sheet1!L16212</f>
        <v>205</v>
      </c>
      <c r="M16212" s="4">
        <f>Sheet1!M16212</f>
        <v>25</v>
      </c>
      <c r="N16212" s="4">
        <f>Sheet1!N16212</f>
        <v>0</v>
      </c>
      <c r="O16212">
        <f t="shared" si="1012"/>
        <v>1</v>
      </c>
      <c r="P16212" s="7" t="str">
        <f t="shared" si="1013"/>
        <v>09:03:21.859</v>
      </c>
      <c r="Q16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212" s="18" t="str">
        <f t="shared" si="1014"/>
        <v>2021-03-01</v>
      </c>
      <c r="S16212" s="14">
        <f>WEEKDAY(transaction[[#This Row],[Date]],1)</f>
        <v>2</v>
      </c>
      <c r="T16212" s="4" t="str">
        <f>TEXT(transaction[[#This Row],[Date]],"mmmm")</f>
        <v>March</v>
      </c>
      <c r="U16212" s="4">
        <f>COUNT(transaction[[#This Row],[Order ID]])</f>
        <v>1</v>
      </c>
      <c r="V16212" s="22">
        <f>transaction[[#This Row],[succesful delivery]]/transaction[[#This Row],[ordernum]]</f>
        <v>1</v>
      </c>
      <c r="W16212" s="4">
        <f t="shared" si="1015"/>
        <v>3</v>
      </c>
      <c r="X16212" s="23">
        <f>(RIGHT(Completed_Cancelled_Timestamp,LEN(Completed_Cancelled_Timestamp)-FIND("T",Completed_Cancelled_Timestamp)))-transaction[Order time]</f>
        <v>6.4488541666666288E-3</v>
      </c>
      <c r="Y16212" s="4" t="str">
        <f>IF(OR(WEEKDAY(transaction[Weeknum], 1) = 1,WEEKDAY(transaction[Weeknum], 1) = 7), "Weekend", "Weekday")</f>
        <v>Weekday</v>
      </c>
    </row>
    <row r="16213" spans="1:25" ht="15.6" hidden="1" x14ac:dyDescent="0.3">
      <c r="A16213" s="4" t="str">
        <f>CLEAN(TRIM(Sheet1!A16213))</f>
        <v>2021-03-02T14:10:14.133</v>
      </c>
      <c r="B16213" s="4" t="str">
        <f>CLEAN(TRIM(Sheet1!B16213))</f>
        <v>MHI118018</v>
      </c>
      <c r="C16213" s="4" t="str">
        <f>CLEAN(TRIM(Sheet1!C16213))</f>
        <v>HSR Layout</v>
      </c>
      <c r="D16213" s="4" t="str">
        <f>CLEAN(TRIM(Sheet1!D16213))</f>
        <v>ITI Layout</v>
      </c>
      <c r="E16213" s="4">
        <f>Sheet1!E16213</f>
        <v>196929</v>
      </c>
      <c r="F16213" s="4" t="str">
        <f>Sheet1!F16213</f>
        <v>['Cadbury Nutties Chocolate-30 Gms', 'Wills Classic Ice Burst-Pack of 10', 'Onsitego 50% Off AC Service Voucher 1 Pc-1 Pc']</v>
      </c>
      <c r="G16213" s="4" t="str">
        <f>Sheet1!G16213</f>
        <v>2021-03-02T14:11:26.897</v>
      </c>
      <c r="H16213" s="4" t="str">
        <f>Sheet1!H16213</f>
        <v>2021-03-02T14:13:40.288</v>
      </c>
      <c r="I16213" s="4" t="str">
        <f>Sheet1!I16213</f>
        <v>2021-03-02T14:21:53.656</v>
      </c>
      <c r="J16213" s="4" t="str">
        <f>Sheet1!J16213</f>
        <v>YES</v>
      </c>
      <c r="K16213" s="4">
        <f>Sheet1!K16213</f>
        <v>5</v>
      </c>
      <c r="L16213" s="4">
        <f>Sheet1!L16213</f>
        <v>205</v>
      </c>
      <c r="M16213" s="4">
        <f>Sheet1!M16213</f>
        <v>25</v>
      </c>
      <c r="N16213" s="4">
        <f>Sheet1!N16213</f>
        <v>0</v>
      </c>
      <c r="O16213">
        <f t="shared" si="1012"/>
        <v>1</v>
      </c>
      <c r="P16213" s="7" t="str">
        <f t="shared" si="1013"/>
        <v>14:10:14.133</v>
      </c>
      <c r="Q16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13" s="18" t="str">
        <f t="shared" si="1014"/>
        <v>2021-03-02</v>
      </c>
      <c r="S16213" s="14">
        <f>WEEKDAY(transaction[[#This Row],[Date]],1)</f>
        <v>3</v>
      </c>
      <c r="T16213" s="4" t="str">
        <f>TEXT(transaction[[#This Row],[Date]],"mmmm")</f>
        <v>March</v>
      </c>
      <c r="U16213" s="4">
        <f>COUNT(transaction[[#This Row],[Order ID]])</f>
        <v>1</v>
      </c>
      <c r="V16213" s="22">
        <f>transaction[[#This Row],[succesful delivery]]/transaction[[#This Row],[ordernum]]</f>
        <v>1</v>
      </c>
      <c r="W16213" s="4">
        <f t="shared" si="1015"/>
        <v>3</v>
      </c>
      <c r="X16213" s="23">
        <f>(RIGHT(Completed_Cancelled_Timestamp,LEN(Completed_Cancelled_Timestamp)-FIND("T",Completed_Cancelled_Timestamp)))-transaction[Order time]</f>
        <v>8.0963310185185877E-3</v>
      </c>
      <c r="Y16213" s="4" t="str">
        <f>IF(OR(WEEKDAY(transaction[Weeknum], 1) = 1,WEEKDAY(transaction[Weeknum], 1) = 7), "Weekend", "Weekday")</f>
        <v>Weekday</v>
      </c>
    </row>
    <row r="16214" spans="1:25" ht="15.6" hidden="1" x14ac:dyDescent="0.3">
      <c r="A16214" s="4" t="str">
        <f>CLEAN(TRIM(Sheet1!A16214))</f>
        <v>2021-03-03T23:14:23.757</v>
      </c>
      <c r="B16214" s="4" t="str">
        <f>CLEAN(TRIM(Sheet1!B16214))</f>
        <v>MHI118018</v>
      </c>
      <c r="C16214" s="4" t="str">
        <f>CLEAN(TRIM(Sheet1!C16214))</f>
        <v>HSR Layout</v>
      </c>
      <c r="D16214" s="4" t="str">
        <f>CLEAN(TRIM(Sheet1!D16214))</f>
        <v>ITI Layout</v>
      </c>
      <c r="E16214" s="4">
        <f>Sheet1!E16214</f>
        <v>197746</v>
      </c>
      <c r="F16214" s="4" t="str">
        <f>Sheet1!F16214</f>
        <v>['Nestle Kitkat Fingers Chocolate-37.5 Gms', 'Wills Classic Ice Burst-Pack of 10', 'Onsitego 50% Off AC Service Voucher 1 Pc-1 Pc']</v>
      </c>
      <c r="G16214" s="4" t="str">
        <f>Sheet1!G16214</f>
        <v>2021-03-03T23:15:30.483</v>
      </c>
      <c r="H16214" s="4" t="str">
        <f>Sheet1!H16214</f>
        <v>2021-03-03T23:26:42.544</v>
      </c>
      <c r="I16214" s="4" t="str">
        <f>Sheet1!I16214</f>
        <v>2021-03-03T23:33:09.741</v>
      </c>
      <c r="J16214" s="4" t="str">
        <f>Sheet1!J16214</f>
        <v>YES</v>
      </c>
      <c r="K16214" s="4">
        <f>Sheet1!K16214</f>
        <v>5</v>
      </c>
      <c r="L16214" s="4">
        <f>Sheet1!L16214</f>
        <v>190</v>
      </c>
      <c r="M16214" s="4">
        <f>Sheet1!M16214</f>
        <v>33</v>
      </c>
      <c r="N16214" s="4">
        <f>Sheet1!N16214</f>
        <v>0</v>
      </c>
      <c r="O16214">
        <f t="shared" si="1012"/>
        <v>1</v>
      </c>
      <c r="P16214" s="7" t="str">
        <f t="shared" si="1013"/>
        <v>23:14:23.757</v>
      </c>
      <c r="Q16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214" s="18" t="str">
        <f t="shared" si="1014"/>
        <v>2021-03-03</v>
      </c>
      <c r="S16214" s="14">
        <f>WEEKDAY(transaction[[#This Row],[Date]],1)</f>
        <v>4</v>
      </c>
      <c r="T16214" s="4" t="str">
        <f>TEXT(transaction[[#This Row],[Date]],"mmmm")</f>
        <v>March</v>
      </c>
      <c r="U16214" s="4">
        <f>COUNT(transaction[[#This Row],[Order ID]])</f>
        <v>1</v>
      </c>
      <c r="V16214" s="22">
        <f>transaction[[#This Row],[succesful delivery]]/transaction[[#This Row],[ordernum]]</f>
        <v>1</v>
      </c>
      <c r="W16214" s="4">
        <f t="shared" si="1015"/>
        <v>3</v>
      </c>
      <c r="X16214" s="23">
        <f>(RIGHT(Completed_Cancelled_Timestamp,LEN(Completed_Cancelled_Timestamp)-FIND("T",Completed_Cancelled_Timestamp)))-transaction[Order time]</f>
        <v>1.3032222222222223E-2</v>
      </c>
      <c r="Y16214" s="4" t="str">
        <f>IF(OR(WEEKDAY(transaction[Weeknum], 1) = 1,WEEKDAY(transaction[Weeknum], 1) = 7), "Weekend", "Weekday")</f>
        <v>Weekday</v>
      </c>
    </row>
    <row r="16215" spans="1:25" ht="15.6" hidden="1" x14ac:dyDescent="0.3">
      <c r="A16215" s="4" t="str">
        <f>CLEAN(TRIM(Sheet1!A16215))</f>
        <v>2021-03-05T13:47:55.514</v>
      </c>
      <c r="B16215" s="4" t="str">
        <f>CLEAN(TRIM(Sheet1!B16215))</f>
        <v>MHI118018</v>
      </c>
      <c r="C16215" s="4" t="str">
        <f>CLEAN(TRIM(Sheet1!C16215))</f>
        <v>HSR Layout</v>
      </c>
      <c r="D16215" s="4" t="str">
        <f>CLEAN(TRIM(Sheet1!D16215))</f>
        <v>ITI Layout</v>
      </c>
      <c r="E16215" s="4">
        <f>Sheet1!E16215</f>
        <v>198549</v>
      </c>
      <c r="F16215" s="4" t="str">
        <f>Sheet1!F16215</f>
        <v>['Cadbury Nutties Chocolate-30 Gms', 'Wills Classic Ice Burst-Pack of 10', 'Onsitego 50% Off AC Service Voucher 1 Pc-1 Pc']</v>
      </c>
      <c r="G16215" s="4" t="str">
        <f>Sheet1!G16215</f>
        <v>2021-03-05T13:48:59.149</v>
      </c>
      <c r="H16215" s="4" t="str">
        <f>Sheet1!H16215</f>
        <v>2021-03-05T13:58:49.874</v>
      </c>
      <c r="I16215" s="4" t="str">
        <f>Sheet1!I16215</f>
        <v>2021-03-05T14:08:33.611</v>
      </c>
      <c r="J16215" s="4" t="str">
        <f>Sheet1!J16215</f>
        <v>YES</v>
      </c>
      <c r="K16215" s="4">
        <f>Sheet1!K16215</f>
        <v>5</v>
      </c>
      <c r="L16215" s="4">
        <f>Sheet1!L16215</f>
        <v>205</v>
      </c>
      <c r="M16215" s="4">
        <f>Sheet1!M16215</f>
        <v>25</v>
      </c>
      <c r="N16215" s="4">
        <f>Sheet1!N16215</f>
        <v>0</v>
      </c>
      <c r="O16215">
        <f t="shared" si="1012"/>
        <v>1</v>
      </c>
      <c r="P16215" s="7" t="str">
        <f t="shared" si="1013"/>
        <v>13:47:55.514</v>
      </c>
      <c r="Q16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15" s="18" t="str">
        <f t="shared" si="1014"/>
        <v>2021-03-05</v>
      </c>
      <c r="S16215" s="14">
        <f>WEEKDAY(transaction[[#This Row],[Date]],1)</f>
        <v>6</v>
      </c>
      <c r="T16215" s="4" t="str">
        <f>TEXT(transaction[[#This Row],[Date]],"mmmm")</f>
        <v>March</v>
      </c>
      <c r="U16215" s="4">
        <f>COUNT(transaction[[#This Row],[Order ID]])</f>
        <v>1</v>
      </c>
      <c r="V16215" s="22">
        <f>transaction[[#This Row],[succesful delivery]]/transaction[[#This Row],[ordernum]]</f>
        <v>1</v>
      </c>
      <c r="W16215" s="4">
        <f t="shared" si="1015"/>
        <v>3</v>
      </c>
      <c r="X16215" s="23">
        <f>(RIGHT(Completed_Cancelled_Timestamp,LEN(Completed_Cancelled_Timestamp)-FIND("T",Completed_Cancelled_Timestamp)))-transaction[Order time]</f>
        <v>1.43298263888888E-2</v>
      </c>
      <c r="Y16215" s="4" t="str">
        <f>IF(OR(WEEKDAY(transaction[Weeknum], 1) = 1,WEEKDAY(transaction[Weeknum], 1) = 7), "Weekend", "Weekday")</f>
        <v>Weekday</v>
      </c>
    </row>
    <row r="16216" spans="1:25" ht="15.6" hidden="1" x14ac:dyDescent="0.3">
      <c r="A16216" s="4" t="str">
        <f>CLEAN(TRIM(Sheet1!A16216))</f>
        <v>2021-03-12T14:30:36.043</v>
      </c>
      <c r="B16216" s="4" t="str">
        <f>CLEAN(TRIM(Sheet1!B16216))</f>
        <v>MHI118018</v>
      </c>
      <c r="C16216" s="4" t="str">
        <f>CLEAN(TRIM(Sheet1!C16216))</f>
        <v>HSR Layout</v>
      </c>
      <c r="D16216" s="4" t="str">
        <f>CLEAN(TRIM(Sheet1!D16216))</f>
        <v>ITI Layout</v>
      </c>
      <c r="E16216" s="4">
        <f>Sheet1!E16216</f>
        <v>202606</v>
      </c>
      <c r="F16216" s="4" t="str">
        <f>Sheet1!F16216</f>
        <v>['Cadbury Nutties Chocolate-30 Gms', 'Wills Classic Ice Burst-Pack of 10', 'Onsitego 50% Off AC Service Voucher 1 Pc-1 Pc']</v>
      </c>
      <c r="G16216" s="4" t="str">
        <f>Sheet1!G16216</f>
        <v>2021-03-12T14:31:52.398</v>
      </c>
      <c r="H16216" s="4" t="str">
        <f>Sheet1!H16216</f>
        <v>2021-03-12T14:41:02.301</v>
      </c>
      <c r="I16216" s="4" t="str">
        <f>Sheet1!I16216</f>
        <v>2021-03-12T14:47:23.654</v>
      </c>
      <c r="J16216" s="4" t="str">
        <f>Sheet1!J16216</f>
        <v>YES</v>
      </c>
      <c r="K16216" s="4">
        <f>Sheet1!K16216</f>
        <v>5</v>
      </c>
      <c r="L16216" s="4">
        <f>Sheet1!L16216</f>
        <v>205</v>
      </c>
      <c r="M16216" s="4">
        <f>Sheet1!M16216</f>
        <v>25</v>
      </c>
      <c r="N16216" s="4">
        <f>Sheet1!N16216</f>
        <v>0</v>
      </c>
      <c r="O16216">
        <f t="shared" si="1012"/>
        <v>1</v>
      </c>
      <c r="P16216" s="7" t="str">
        <f t="shared" si="1013"/>
        <v>14:30:36.043</v>
      </c>
      <c r="Q16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16" s="18" t="str">
        <f t="shared" si="1014"/>
        <v>2021-03-12</v>
      </c>
      <c r="S16216" s="14">
        <f>WEEKDAY(transaction[[#This Row],[Date]],1)</f>
        <v>6</v>
      </c>
      <c r="T16216" s="4" t="str">
        <f>TEXT(transaction[[#This Row],[Date]],"mmmm")</f>
        <v>March</v>
      </c>
      <c r="U16216" s="4">
        <f>COUNT(transaction[[#This Row],[Order ID]])</f>
        <v>1</v>
      </c>
      <c r="V16216" s="22">
        <f>transaction[[#This Row],[succesful delivery]]/transaction[[#This Row],[ordernum]]</f>
        <v>1</v>
      </c>
      <c r="W16216" s="4">
        <f t="shared" si="1015"/>
        <v>3</v>
      </c>
      <c r="X16216" s="23">
        <f>(RIGHT(Completed_Cancelled_Timestamp,LEN(Completed_Cancelled_Timestamp)-FIND("T",Completed_Cancelled_Timestamp)))-transaction[Order time]</f>
        <v>1.1662164351851856E-2</v>
      </c>
      <c r="Y16216" s="4" t="str">
        <f>IF(OR(WEEKDAY(transaction[Weeknum], 1) = 1,WEEKDAY(transaction[Weeknum], 1) = 7), "Weekend", "Weekday")</f>
        <v>Weekday</v>
      </c>
    </row>
    <row r="16217" spans="1:25" ht="15.6" hidden="1" x14ac:dyDescent="0.3">
      <c r="A16217" s="4" t="str">
        <f>CLEAN(TRIM(Sheet1!A16217))</f>
        <v>2021-03-16T14:34:46.771</v>
      </c>
      <c r="B16217" s="4" t="str">
        <f>CLEAN(TRIM(Sheet1!B16217))</f>
        <v>MHI118018</v>
      </c>
      <c r="C16217" s="4" t="str">
        <f>CLEAN(TRIM(Sheet1!C16217))</f>
        <v>HSR Layout</v>
      </c>
      <c r="D16217" s="4" t="str">
        <f>CLEAN(TRIM(Sheet1!D16217))</f>
        <v>ITI Layout</v>
      </c>
      <c r="E16217" s="4">
        <f>Sheet1!E16217</f>
        <v>204976</v>
      </c>
      <c r="F16217" s="4" t="str">
        <f>Sheet1!F16217</f>
        <v>['Cadbury Nutties Chocolate-30 Gms', 'Wills Classic Ice Burst-Pack of 10']</v>
      </c>
      <c r="G16217" s="4" t="str">
        <f>Sheet1!G16217</f>
        <v>2021-03-16T14:37:02.441</v>
      </c>
      <c r="H16217" s="4" t="str">
        <f>Sheet1!H16217</f>
        <v>2021-03-16T14:40:45.504</v>
      </c>
      <c r="I16217" s="4" t="str">
        <f>Sheet1!I16217</f>
        <v>2021-03-16T14:52:22.990</v>
      </c>
      <c r="J16217" s="4" t="str">
        <f>Sheet1!J16217</f>
        <v>YES</v>
      </c>
      <c r="K16217" s="4">
        <f>Sheet1!K16217</f>
        <v>5</v>
      </c>
      <c r="L16217" s="4">
        <f>Sheet1!L16217</f>
        <v>205</v>
      </c>
      <c r="M16217" s="4">
        <f>Sheet1!M16217</f>
        <v>25</v>
      </c>
      <c r="N16217" s="4">
        <f>Sheet1!N16217</f>
        <v>0</v>
      </c>
      <c r="O16217">
        <f t="shared" si="1012"/>
        <v>1</v>
      </c>
      <c r="P16217" s="7" t="str">
        <f t="shared" si="1013"/>
        <v>14:34:46.771</v>
      </c>
      <c r="Q16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17" s="18" t="str">
        <f t="shared" si="1014"/>
        <v>2021-03-16</v>
      </c>
      <c r="S16217" s="14">
        <f>WEEKDAY(transaction[[#This Row],[Date]],1)</f>
        <v>3</v>
      </c>
      <c r="T16217" s="4" t="str">
        <f>TEXT(transaction[[#This Row],[Date]],"mmmm")</f>
        <v>March</v>
      </c>
      <c r="U16217" s="4">
        <f>COUNT(transaction[[#This Row],[Order ID]])</f>
        <v>1</v>
      </c>
      <c r="V16217" s="22">
        <f>transaction[[#This Row],[succesful delivery]]/transaction[[#This Row],[ordernum]]</f>
        <v>1</v>
      </c>
      <c r="W16217" s="4">
        <f t="shared" si="1015"/>
        <v>2</v>
      </c>
      <c r="X16217" s="23">
        <f>(RIGHT(Completed_Cancelled_Timestamp,LEN(Completed_Cancelled_Timestamp)-FIND("T",Completed_Cancelled_Timestamp)))-transaction[Order time]</f>
        <v>1.2224756944444359E-2</v>
      </c>
      <c r="Y16217" s="4" t="str">
        <f>IF(OR(WEEKDAY(transaction[Weeknum], 1) = 1,WEEKDAY(transaction[Weeknum], 1) = 7), "Weekend", "Weekday")</f>
        <v>Weekday</v>
      </c>
    </row>
    <row r="16218" spans="1:25" ht="15.6" hidden="1" x14ac:dyDescent="0.3">
      <c r="A16218" s="4" t="str">
        <f>CLEAN(TRIM(Sheet1!A16218))</f>
        <v>2021-03-17T16:55:19.755</v>
      </c>
      <c r="B16218" s="4" t="str">
        <f>CLEAN(TRIM(Sheet1!B16218))</f>
        <v>MHI118018</v>
      </c>
      <c r="C16218" s="4" t="str">
        <f>CLEAN(TRIM(Sheet1!C16218))</f>
        <v>HSR Layout</v>
      </c>
      <c r="D16218" s="4" t="str">
        <f>CLEAN(TRIM(Sheet1!D16218))</f>
        <v>ITI Layout</v>
      </c>
      <c r="E16218" s="4">
        <f>Sheet1!E16218</f>
        <v>205653</v>
      </c>
      <c r="F16218" s="4" t="str">
        <f>Sheet1!F16218</f>
        <v>['Cadbury Nutties Chocolate-30 Gms', 'Wills Classic Ice Burst-Pack of 10']</v>
      </c>
      <c r="G16218" s="4" t="str">
        <f>Sheet1!G16218</f>
        <v>2021-03-17T16:56:36.405</v>
      </c>
      <c r="H16218" s="4" t="str">
        <f>Sheet1!H16218</f>
        <v>2021-03-17T17:04:17.899</v>
      </c>
      <c r="I16218" s="4" t="str">
        <f>Sheet1!I16218</f>
        <v>2021-03-17T17:15:18.540</v>
      </c>
      <c r="J16218" s="4" t="str">
        <f>Sheet1!J16218</f>
        <v>YES</v>
      </c>
      <c r="K16218" s="4">
        <f>Sheet1!K16218</f>
        <v>5</v>
      </c>
      <c r="L16218" s="4">
        <f>Sheet1!L16218</f>
        <v>205</v>
      </c>
      <c r="M16218" s="4">
        <f>Sheet1!M16218</f>
        <v>25</v>
      </c>
      <c r="N16218" s="4">
        <f>Sheet1!N16218</f>
        <v>0</v>
      </c>
      <c r="O16218">
        <f t="shared" si="1012"/>
        <v>1</v>
      </c>
      <c r="P16218" s="7" t="str">
        <f t="shared" si="1013"/>
        <v>16:55:19.755</v>
      </c>
      <c r="Q16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18" s="18" t="str">
        <f t="shared" si="1014"/>
        <v>2021-03-17</v>
      </c>
      <c r="S16218" s="14">
        <f>WEEKDAY(transaction[[#This Row],[Date]],1)</f>
        <v>4</v>
      </c>
      <c r="T16218" s="4" t="str">
        <f>TEXT(transaction[[#This Row],[Date]],"mmmm")</f>
        <v>March</v>
      </c>
      <c r="U16218" s="4">
        <f>COUNT(transaction[[#This Row],[Order ID]])</f>
        <v>1</v>
      </c>
      <c r="V16218" s="22">
        <f>transaction[[#This Row],[succesful delivery]]/transaction[[#This Row],[ordernum]]</f>
        <v>1</v>
      </c>
      <c r="W16218" s="4">
        <f t="shared" si="1015"/>
        <v>2</v>
      </c>
      <c r="X16218" s="23">
        <f>(RIGHT(Completed_Cancelled_Timestamp,LEN(Completed_Cancelled_Timestamp)-FIND("T",Completed_Cancelled_Timestamp)))-transaction[Order time]</f>
        <v>1.3874826388888928E-2</v>
      </c>
      <c r="Y16218" s="4" t="str">
        <f>IF(OR(WEEKDAY(transaction[Weeknum], 1) = 1,WEEKDAY(transaction[Weeknum], 1) = 7), "Weekend", "Weekday")</f>
        <v>Weekday</v>
      </c>
    </row>
    <row r="16219" spans="1:25" ht="15.6" hidden="1" x14ac:dyDescent="0.3">
      <c r="A16219" s="4" t="str">
        <f>CLEAN(TRIM(Sheet1!A16219))</f>
        <v>2021-03-19T13:32:38.490</v>
      </c>
      <c r="B16219" s="4" t="str">
        <f>CLEAN(TRIM(Sheet1!B16219))</f>
        <v>MHI118018</v>
      </c>
      <c r="C16219" s="4" t="str">
        <f>CLEAN(TRIM(Sheet1!C16219))</f>
        <v>HSR Layout</v>
      </c>
      <c r="D16219" s="4" t="str">
        <f>CLEAN(TRIM(Sheet1!D16219))</f>
        <v>ITI Layout</v>
      </c>
      <c r="E16219" s="4">
        <f>Sheet1!E16219</f>
        <v>206792</v>
      </c>
      <c r="F16219" s="4" t="str">
        <f>Sheet1!F16219</f>
        <v>['Cadbury Nutties Chocolate-30 Gms', 'Wills Classic Ice Burst-Pack of 10']</v>
      </c>
      <c r="G16219" s="4" t="str">
        <f>Sheet1!G16219</f>
        <v>2021-03-19T13:33:15.570</v>
      </c>
      <c r="H16219" s="4" t="str">
        <f>Sheet1!H16219</f>
        <v>2021-03-19T13:49:07.453</v>
      </c>
      <c r="I16219" s="4" t="str">
        <f>Sheet1!I16219</f>
        <v>2021-03-19T13:55:35.919</v>
      </c>
      <c r="J16219" s="4" t="str">
        <f>Sheet1!J16219</f>
        <v>YES</v>
      </c>
      <c r="K16219" s="4">
        <f>Sheet1!K16219</f>
        <v>5</v>
      </c>
      <c r="L16219" s="4">
        <f>Sheet1!L16219</f>
        <v>205</v>
      </c>
      <c r="M16219" s="4">
        <f>Sheet1!M16219</f>
        <v>25</v>
      </c>
      <c r="N16219" s="4">
        <f>Sheet1!N16219</f>
        <v>0</v>
      </c>
      <c r="O16219">
        <f t="shared" si="1012"/>
        <v>1</v>
      </c>
      <c r="P16219" s="7" t="str">
        <f t="shared" si="1013"/>
        <v>13:32:38.490</v>
      </c>
      <c r="Q16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19" s="18" t="str">
        <f t="shared" si="1014"/>
        <v>2021-03-19</v>
      </c>
      <c r="S16219" s="14">
        <f>WEEKDAY(transaction[[#This Row],[Date]],1)</f>
        <v>6</v>
      </c>
      <c r="T16219" s="4" t="str">
        <f>TEXT(transaction[[#This Row],[Date]],"mmmm")</f>
        <v>March</v>
      </c>
      <c r="U16219" s="4">
        <f>COUNT(transaction[[#This Row],[Order ID]])</f>
        <v>1</v>
      </c>
      <c r="V16219" s="22">
        <f>transaction[[#This Row],[succesful delivery]]/transaction[[#This Row],[ordernum]]</f>
        <v>1</v>
      </c>
      <c r="W16219" s="4">
        <f t="shared" si="1015"/>
        <v>2</v>
      </c>
      <c r="X16219" s="23">
        <f>(RIGHT(Completed_Cancelled_Timestamp,LEN(Completed_Cancelled_Timestamp)-FIND("T",Completed_Cancelled_Timestamp)))-transaction[Order time]</f>
        <v>1.5942465277777873E-2</v>
      </c>
      <c r="Y16219" s="4" t="str">
        <f>IF(OR(WEEKDAY(transaction[Weeknum], 1) = 1,WEEKDAY(transaction[Weeknum], 1) = 7), "Weekend", "Weekday")</f>
        <v>Weekday</v>
      </c>
    </row>
    <row r="16220" spans="1:25" ht="15.6" hidden="1" x14ac:dyDescent="0.3">
      <c r="A16220" s="4" t="str">
        <f>CLEAN(TRIM(Sheet1!A16220))</f>
        <v>2021-03-29T13:47:48.681</v>
      </c>
      <c r="B16220" s="4" t="str">
        <f>CLEAN(TRIM(Sheet1!B16220))</f>
        <v>MHI118018</v>
      </c>
      <c r="C16220" s="4" t="str">
        <f>CLEAN(TRIM(Sheet1!C16220))</f>
        <v>HSR Layout</v>
      </c>
      <c r="D16220" s="4" t="str">
        <f>CLEAN(TRIM(Sheet1!D16220))</f>
        <v>ITI Layout</v>
      </c>
      <c r="E16220" s="4">
        <f>Sheet1!E16220</f>
        <v>213797</v>
      </c>
      <c r="F16220" s="4" t="str">
        <f>Sheet1!F16220</f>
        <v>['Cadbury Nutties Chocolate-30 Gms', 'Wills Classic Ice Burst-Pack of 10', 'MTR Rava Idli 1 Pc-1 Pc']</v>
      </c>
      <c r="G16220" s="4" t="str">
        <f>Sheet1!G16220</f>
        <v>2021-03-29T13:55:34.323</v>
      </c>
      <c r="H16220" s="4" t="str">
        <f>Sheet1!H16220</f>
        <v>2021-03-29T13:59:01.499</v>
      </c>
      <c r="I16220" s="4" t="str">
        <f>Sheet1!I16220</f>
        <v>2021-03-29T14:06:07.794</v>
      </c>
      <c r="J16220" s="4" t="str">
        <f>Sheet1!J16220</f>
        <v>YES</v>
      </c>
      <c r="K16220" s="4">
        <f>Sheet1!K16220</f>
        <v>5</v>
      </c>
      <c r="L16220" s="4">
        <f>Sheet1!L16220</f>
        <v>205</v>
      </c>
      <c r="M16220" s="4">
        <f>Sheet1!M16220</f>
        <v>25</v>
      </c>
      <c r="N16220" s="4">
        <f>Sheet1!N16220</f>
        <v>0</v>
      </c>
      <c r="O16220">
        <f t="shared" si="1012"/>
        <v>1</v>
      </c>
      <c r="P16220" s="7" t="str">
        <f t="shared" si="1013"/>
        <v>13:47:48.681</v>
      </c>
      <c r="Q16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20" s="18" t="str">
        <f t="shared" si="1014"/>
        <v>2021-03-29</v>
      </c>
      <c r="S16220" s="14">
        <f>WEEKDAY(transaction[[#This Row],[Date]],1)</f>
        <v>2</v>
      </c>
      <c r="T16220" s="4" t="str">
        <f>TEXT(transaction[[#This Row],[Date]],"mmmm")</f>
        <v>March</v>
      </c>
      <c r="U16220" s="4">
        <f>COUNT(transaction[[#This Row],[Order ID]])</f>
        <v>1</v>
      </c>
      <c r="V16220" s="22">
        <f>transaction[[#This Row],[succesful delivery]]/transaction[[#This Row],[ordernum]]</f>
        <v>1</v>
      </c>
      <c r="W16220" s="4">
        <f t="shared" si="1015"/>
        <v>3</v>
      </c>
      <c r="X16220" s="23">
        <f>(RIGHT(Completed_Cancelled_Timestamp,LEN(Completed_Cancelled_Timestamp)-FIND("T",Completed_Cancelled_Timestamp)))-transaction[Order time]</f>
        <v>1.2721215277777809E-2</v>
      </c>
      <c r="Y16220" s="4" t="str">
        <f>IF(OR(WEEKDAY(transaction[Weeknum], 1) = 1,WEEKDAY(transaction[Weeknum], 1) = 7), "Weekend", "Weekday")</f>
        <v>Weekday</v>
      </c>
    </row>
    <row r="16221" spans="1:25" ht="15.6" hidden="1" x14ac:dyDescent="0.3">
      <c r="A16221" s="4" t="str">
        <f>CLEAN(TRIM(Sheet1!A16221))</f>
        <v>2021-04-01T17:48:53.657</v>
      </c>
      <c r="B16221" s="4" t="str">
        <f>CLEAN(TRIM(Sheet1!B16221))</f>
        <v>MHI118018</v>
      </c>
      <c r="C16221" s="4" t="str">
        <f>CLEAN(TRIM(Sheet1!C16221))</f>
        <v>HSR Layout</v>
      </c>
      <c r="D16221" s="4" t="str">
        <f>CLEAN(TRIM(Sheet1!D16221))</f>
        <v>ITI Layout</v>
      </c>
      <c r="E16221" s="4">
        <f>Sheet1!E16221</f>
        <v>216112</v>
      </c>
      <c r="F16221" s="4" t="str">
        <f>Sheet1!F16221</f>
        <v>['Wills Classic Ice Burst-Pack of 10', 'Lays Maxx Sizzling Barbeque Chips-33 Gms']</v>
      </c>
      <c r="G16221" s="4" t="str">
        <f>Sheet1!G16221</f>
        <v>2021-04-01T17:51:35.505</v>
      </c>
      <c r="H16221" s="4" t="str">
        <f>Sheet1!H16221</f>
        <v>2021-04-01T18:11:12.911</v>
      </c>
      <c r="I16221" s="4" t="str">
        <f>Sheet1!I16221</f>
        <v>2021-04-01T18:20:08.237</v>
      </c>
      <c r="J16221" s="4" t="str">
        <f>Sheet1!J16221</f>
        <v>YES</v>
      </c>
      <c r="K16221" s="4">
        <f>Sheet1!K16221</f>
        <v>5</v>
      </c>
      <c r="L16221" s="4">
        <f>Sheet1!L16221</f>
        <v>185</v>
      </c>
      <c r="M16221" s="4">
        <f>Sheet1!M16221</f>
        <v>25</v>
      </c>
      <c r="N16221" s="4">
        <f>Sheet1!N16221</f>
        <v>0</v>
      </c>
      <c r="O16221">
        <f t="shared" si="1012"/>
        <v>1</v>
      </c>
      <c r="P16221" s="7" t="str">
        <f t="shared" si="1013"/>
        <v>17:48:53.657</v>
      </c>
      <c r="Q16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221" s="18" t="str">
        <f t="shared" si="1014"/>
        <v>2021-04-01</v>
      </c>
      <c r="S16221" s="14">
        <f>WEEKDAY(transaction[[#This Row],[Date]],1)</f>
        <v>5</v>
      </c>
      <c r="T16221" s="4" t="str">
        <f>TEXT(transaction[[#This Row],[Date]],"mmmm")</f>
        <v>April</v>
      </c>
      <c r="U16221" s="4">
        <f>COUNT(transaction[[#This Row],[Order ID]])</f>
        <v>1</v>
      </c>
      <c r="V16221" s="22">
        <f>transaction[[#This Row],[succesful delivery]]/transaction[[#This Row],[ordernum]]</f>
        <v>1</v>
      </c>
      <c r="W16221" s="4">
        <f t="shared" si="1015"/>
        <v>2</v>
      </c>
      <c r="X16221" s="23">
        <f>(RIGHT(Completed_Cancelled_Timestamp,LEN(Completed_Cancelled_Timestamp)-FIND("T",Completed_Cancelled_Timestamp)))-transaction[Order time]</f>
        <v>2.1696527777777752E-2</v>
      </c>
      <c r="Y16221" s="4" t="str">
        <f>IF(OR(WEEKDAY(transaction[Weeknum], 1) = 1,WEEKDAY(transaction[Weeknum], 1) = 7), "Weekend", "Weekday")</f>
        <v>Weekday</v>
      </c>
    </row>
    <row r="16222" spans="1:25" ht="15.6" hidden="1" x14ac:dyDescent="0.3">
      <c r="A16222" s="4" t="str">
        <f>CLEAN(TRIM(Sheet1!A16222))</f>
        <v>2021-04-05T09:09:10.951</v>
      </c>
      <c r="B16222" s="4" t="str">
        <f>CLEAN(TRIM(Sheet1!B16222))</f>
        <v>MHI118018</v>
      </c>
      <c r="C16222" s="4" t="str">
        <f>CLEAN(TRIM(Sheet1!C16222))</f>
        <v>HSR Layout</v>
      </c>
      <c r="D16222" s="4" t="str">
        <f>CLEAN(TRIM(Sheet1!D16222))</f>
        <v>ITI Layout</v>
      </c>
      <c r="E16222" s="4">
        <f>Sheet1!E16222</f>
        <v>218604</v>
      </c>
      <c r="F16222" s="4" t="str">
        <f>Sheet1!F16222</f>
        <v>['Wills Classic Ice Burst-Pack of 10', 'Cadbury Nutties Chocolate-30 Gms']</v>
      </c>
      <c r="G16222" s="4" t="str">
        <f>Sheet1!G16222</f>
        <v>2021-04-05T09:11:18.956</v>
      </c>
      <c r="H16222" s="4" t="str">
        <f>Sheet1!H16222</f>
        <v>2021-04-05T09:16:27.386</v>
      </c>
      <c r="I16222" s="4" t="str">
        <f>Sheet1!I16222</f>
        <v>2021-04-05T09:20:27.713</v>
      </c>
      <c r="J16222" s="4" t="str">
        <f>Sheet1!J16222</f>
        <v>YES</v>
      </c>
      <c r="K16222" s="4">
        <f>Sheet1!K16222</f>
        <v>5</v>
      </c>
      <c r="L16222" s="4">
        <f>Sheet1!L16222</f>
        <v>205</v>
      </c>
      <c r="M16222" s="4">
        <f>Sheet1!M16222</f>
        <v>25</v>
      </c>
      <c r="N16222" s="4">
        <f>Sheet1!N16222</f>
        <v>0</v>
      </c>
      <c r="O16222">
        <f t="shared" si="1012"/>
        <v>1</v>
      </c>
      <c r="P16222" s="7" t="str">
        <f t="shared" si="1013"/>
        <v>09:09:10.951</v>
      </c>
      <c r="Q16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222" s="18" t="str">
        <f t="shared" si="1014"/>
        <v>2021-04-05</v>
      </c>
      <c r="S16222" s="14">
        <f>WEEKDAY(transaction[[#This Row],[Date]],1)</f>
        <v>2</v>
      </c>
      <c r="T16222" s="4" t="str">
        <f>TEXT(transaction[[#This Row],[Date]],"mmmm")</f>
        <v>April</v>
      </c>
      <c r="U16222" s="4">
        <f>COUNT(transaction[[#This Row],[Order ID]])</f>
        <v>1</v>
      </c>
      <c r="V16222" s="22">
        <f>transaction[[#This Row],[succesful delivery]]/transaction[[#This Row],[ordernum]]</f>
        <v>1</v>
      </c>
      <c r="W16222" s="4">
        <f t="shared" si="1015"/>
        <v>2</v>
      </c>
      <c r="X16222" s="23">
        <f>(RIGHT(Completed_Cancelled_Timestamp,LEN(Completed_Cancelled_Timestamp)-FIND("T",Completed_Cancelled_Timestamp)))-transaction[Order time]</f>
        <v>7.8328935185185133E-3</v>
      </c>
      <c r="Y16222" s="4" t="str">
        <f>IF(OR(WEEKDAY(transaction[Weeknum], 1) = 1,WEEKDAY(transaction[Weeknum], 1) = 7), "Weekend", "Weekday")</f>
        <v>Weekday</v>
      </c>
    </row>
    <row r="16223" spans="1:25" ht="15.6" hidden="1" x14ac:dyDescent="0.3">
      <c r="A16223" s="4" t="str">
        <f>CLEAN(TRIM(Sheet1!A16223))</f>
        <v>2021-04-06T13:11:54.159</v>
      </c>
      <c r="B16223" s="4" t="str">
        <f>CLEAN(TRIM(Sheet1!B16223))</f>
        <v>MHI118018</v>
      </c>
      <c r="C16223" s="4" t="str">
        <f>CLEAN(TRIM(Sheet1!C16223))</f>
        <v>HSR Layout</v>
      </c>
      <c r="D16223" s="4" t="str">
        <f>CLEAN(TRIM(Sheet1!D16223))</f>
        <v>ITI Layout</v>
      </c>
      <c r="E16223" s="4">
        <f>Sheet1!E16223</f>
        <v>219442</v>
      </c>
      <c r="F16223" s="4" t="str">
        <f>Sheet1!F16223</f>
        <v>['Cadbury Nutties Chocolate-30 Gms', 'Wills Classic Ice Burst-Pack of 10']</v>
      </c>
      <c r="G16223" s="4" t="str">
        <f>Sheet1!G16223</f>
        <v>2021-04-06T13:13:35.334</v>
      </c>
      <c r="H16223" s="4" t="str">
        <f>Sheet1!H16223</f>
        <v>2021-04-06T13:15:42.057</v>
      </c>
      <c r="I16223" s="4" t="str">
        <f>Sheet1!I16223</f>
        <v>2021-04-06T13:21:48.481</v>
      </c>
      <c r="J16223" s="4" t="str">
        <f>Sheet1!J16223</f>
        <v>YES</v>
      </c>
      <c r="K16223" s="4">
        <f>Sheet1!K16223</f>
        <v>0</v>
      </c>
      <c r="L16223" s="4">
        <f>Sheet1!L16223</f>
        <v>205</v>
      </c>
      <c r="M16223" s="4">
        <f>Sheet1!M16223</f>
        <v>25</v>
      </c>
      <c r="N16223" s="4">
        <f>Sheet1!N16223</f>
        <v>0</v>
      </c>
      <c r="O16223">
        <f t="shared" si="1012"/>
        <v>1</v>
      </c>
      <c r="P16223" s="7" t="str">
        <f t="shared" si="1013"/>
        <v>13:11:54.159</v>
      </c>
      <c r="Q16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23" s="18" t="str">
        <f t="shared" si="1014"/>
        <v>2021-04-06</v>
      </c>
      <c r="S16223" s="14">
        <f>WEEKDAY(transaction[[#This Row],[Date]],1)</f>
        <v>3</v>
      </c>
      <c r="T16223" s="4" t="str">
        <f>TEXT(transaction[[#This Row],[Date]],"mmmm")</f>
        <v>April</v>
      </c>
      <c r="U16223" s="4">
        <f>COUNT(transaction[[#This Row],[Order ID]])</f>
        <v>1</v>
      </c>
      <c r="V16223" s="22">
        <f>transaction[[#This Row],[succesful delivery]]/transaction[[#This Row],[ordernum]]</f>
        <v>1</v>
      </c>
      <c r="W16223" s="4">
        <f t="shared" si="1015"/>
        <v>2</v>
      </c>
      <c r="X16223" s="23">
        <f>(RIGHT(Completed_Cancelled_Timestamp,LEN(Completed_Cancelled_Timestamp)-FIND("T",Completed_Cancelled_Timestamp)))-transaction[Order time]</f>
        <v>6.8787268518518685E-3</v>
      </c>
      <c r="Y16223" s="4" t="str">
        <f>IF(OR(WEEKDAY(transaction[Weeknum], 1) = 1,WEEKDAY(transaction[Weeknum], 1) = 7), "Weekend", "Weekday")</f>
        <v>Weekday</v>
      </c>
    </row>
    <row r="16224" spans="1:25" ht="15.6" hidden="1" x14ac:dyDescent="0.3">
      <c r="A16224" s="4" t="str">
        <f>CLEAN(TRIM(Sheet1!A16224))</f>
        <v>2021-04-20T14:20:48.285</v>
      </c>
      <c r="B16224" s="4" t="str">
        <f>CLEAN(TRIM(Sheet1!B16224))</f>
        <v>MHI118018</v>
      </c>
      <c r="C16224" s="4" t="str">
        <f>CLEAN(TRIM(Sheet1!C16224))</f>
        <v>HSR Layout</v>
      </c>
      <c r="D16224" s="4" t="str">
        <f>CLEAN(TRIM(Sheet1!D16224))</f>
        <v>ITI Layout</v>
      </c>
      <c r="E16224" s="4">
        <f>Sheet1!E16224</f>
        <v>230725</v>
      </c>
      <c r="F16224" s="4" t="str">
        <f>Sheet1!F16224</f>
        <v>['Cadbury Nutties Chocolate-30 Gms', 'Frooti Mango Juice Tetra Pack-160 Ml', 'Wills Classic Ice Burst-Pack of 10', 'Parle Milano Choco Chip Cookies-75 Gms']</v>
      </c>
      <c r="G16224" s="4" t="str">
        <f>Sheet1!G16224</f>
        <v>2021-04-20T14:21:17.034</v>
      </c>
      <c r="H16224" s="4">
        <f>Sheet1!H16224</f>
        <v>0</v>
      </c>
      <c r="I16224" s="4" t="str">
        <f>Sheet1!I16224</f>
        <v>2021-04-20T14:35:36.678</v>
      </c>
      <c r="J16224" s="4" t="str">
        <f>Sheet1!J16224</f>
        <v>NO</v>
      </c>
      <c r="K16224" s="4">
        <f>Sheet1!K16224</f>
        <v>0</v>
      </c>
      <c r="L16224" s="4">
        <f>Sheet1!L16224</f>
        <v>0</v>
      </c>
      <c r="M16224" s="4">
        <f>Sheet1!M16224</f>
        <v>0</v>
      </c>
      <c r="N16224" s="4">
        <f>Sheet1!N16224</f>
        <v>0</v>
      </c>
      <c r="O16224">
        <f t="shared" si="1012"/>
        <v>0</v>
      </c>
      <c r="P16224" s="7" t="str">
        <f t="shared" si="1013"/>
        <v>14:20:48.285</v>
      </c>
      <c r="Q16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24" s="18" t="str">
        <f t="shared" si="1014"/>
        <v>2021-04-20</v>
      </c>
      <c r="S16224" s="14">
        <f>WEEKDAY(transaction[[#This Row],[Date]],1)</f>
        <v>3</v>
      </c>
      <c r="T16224" s="4" t="str">
        <f>TEXT(transaction[[#This Row],[Date]],"mmmm")</f>
        <v>April</v>
      </c>
      <c r="U16224" s="4">
        <f>COUNT(transaction[[#This Row],[Order ID]])</f>
        <v>1</v>
      </c>
      <c r="V16224" s="22">
        <f>transaction[[#This Row],[succesful delivery]]/transaction[[#This Row],[ordernum]]</f>
        <v>0</v>
      </c>
      <c r="W16224" s="4">
        <f t="shared" si="1015"/>
        <v>4</v>
      </c>
      <c r="X16224" s="23">
        <f>(RIGHT(Completed_Cancelled_Timestamp,LEN(Completed_Cancelled_Timestamp)-FIND("T",Completed_Cancelled_Timestamp)))-transaction[Order time]</f>
        <v>1.0282326388888929E-2</v>
      </c>
      <c r="Y16224" s="4" t="str">
        <f>IF(OR(WEEKDAY(transaction[Weeknum], 1) = 1,WEEKDAY(transaction[Weeknum], 1) = 7), "Weekend", "Weekday")</f>
        <v>Weekday</v>
      </c>
    </row>
    <row r="16225" spans="1:25" ht="15.6" hidden="1" x14ac:dyDescent="0.3">
      <c r="A16225" s="4" t="str">
        <f>CLEAN(TRIM(Sheet1!A16225))</f>
        <v>2021-04-22T13:11:12.302</v>
      </c>
      <c r="B16225" s="4" t="str">
        <f>CLEAN(TRIM(Sheet1!B16225))</f>
        <v>MHI118018</v>
      </c>
      <c r="C16225" s="4" t="str">
        <f>CLEAN(TRIM(Sheet1!C16225))</f>
        <v>HSR Layout</v>
      </c>
      <c r="D16225" s="4" t="str">
        <f>CLEAN(TRIM(Sheet1!D16225))</f>
        <v>ITI Layout</v>
      </c>
      <c r="E16225" s="4">
        <f>Sheet1!E16225</f>
        <v>232154</v>
      </c>
      <c r="F16225" s="4" t="str">
        <f>Sheet1!F16225</f>
        <v>['Wills Classic Ice Burst-Pack of 10', 'Cadbury Nutties Chocolate-30 Gms', 'Frooti Mango Juice Tetra Pack-160 Ml']</v>
      </c>
      <c r="G16225" s="4" t="str">
        <f>Sheet1!G16225</f>
        <v>2021-04-22T13:11:51.839</v>
      </c>
      <c r="H16225" s="4" t="str">
        <f>Sheet1!H16225</f>
        <v>2021-04-22T13:36:45.431</v>
      </c>
      <c r="I16225" s="4" t="str">
        <f>Sheet1!I16225</f>
        <v>2021-04-22T13:39:51.148</v>
      </c>
      <c r="J16225" s="4" t="str">
        <f>Sheet1!J16225</f>
        <v>YES</v>
      </c>
      <c r="K16225" s="4">
        <f>Sheet1!K16225</f>
        <v>0</v>
      </c>
      <c r="L16225" s="4">
        <f>Sheet1!L16225</f>
        <v>235</v>
      </c>
      <c r="M16225" s="4">
        <f>Sheet1!M16225</f>
        <v>25</v>
      </c>
      <c r="N16225" s="4">
        <f>Sheet1!N16225</f>
        <v>4</v>
      </c>
      <c r="O16225">
        <f t="shared" si="1012"/>
        <v>1</v>
      </c>
      <c r="P16225" s="7" t="str">
        <f t="shared" si="1013"/>
        <v>13:11:12.302</v>
      </c>
      <c r="Q16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25" s="18" t="str">
        <f t="shared" si="1014"/>
        <v>2021-04-22</v>
      </c>
      <c r="S16225" s="14">
        <f>WEEKDAY(transaction[[#This Row],[Date]],1)</f>
        <v>5</v>
      </c>
      <c r="T16225" s="4" t="str">
        <f>TEXT(transaction[[#This Row],[Date]],"mmmm")</f>
        <v>April</v>
      </c>
      <c r="U16225" s="4">
        <f>COUNT(transaction[[#This Row],[Order ID]])</f>
        <v>1</v>
      </c>
      <c r="V16225" s="22">
        <f>transaction[[#This Row],[succesful delivery]]/transaction[[#This Row],[ordernum]]</f>
        <v>1</v>
      </c>
      <c r="W16225" s="4">
        <f t="shared" si="1015"/>
        <v>3</v>
      </c>
      <c r="X16225" s="23">
        <f>(RIGHT(Completed_Cancelled_Timestamp,LEN(Completed_Cancelled_Timestamp)-FIND("T",Completed_Cancelled_Timestamp)))-transaction[Order time]</f>
        <v>1.9894050925925888E-2</v>
      </c>
      <c r="Y16225" s="4" t="str">
        <f>IF(OR(WEEKDAY(transaction[Weeknum], 1) = 1,WEEKDAY(transaction[Weeknum], 1) = 7), "Weekend", "Weekday")</f>
        <v>Weekday</v>
      </c>
    </row>
    <row r="16226" spans="1:25" ht="15.6" hidden="1" x14ac:dyDescent="0.3">
      <c r="A16226" s="4" t="str">
        <f>CLEAN(TRIM(Sheet1!A16226))</f>
        <v>2021-06-24T10:44:27.741</v>
      </c>
      <c r="B16226" s="4" t="str">
        <f>CLEAN(TRIM(Sheet1!B16226))</f>
        <v>MHI118018</v>
      </c>
      <c r="C16226" s="4" t="str">
        <f>CLEAN(TRIM(Sheet1!C16226))</f>
        <v>HSR Layout</v>
      </c>
      <c r="D16226" s="4" t="str">
        <f>CLEAN(TRIM(Sheet1!D16226))</f>
        <v>ITI Layout</v>
      </c>
      <c r="E16226" s="4">
        <f>Sheet1!E16226</f>
        <v>277609</v>
      </c>
      <c r="F16226" s="4" t="str">
        <f>Sheet1!F16226</f>
        <v>['Wills Classic Ice Burst-Pack of 10', 'Bingo Mad Angles Cheese Nachos 15 Gms-15 Gms', 'Onion-1 Kg', 'Milky Mist Curd Pouch-500 Gms']</v>
      </c>
      <c r="G16226" s="4" t="str">
        <f>Sheet1!G16226</f>
        <v>2021-06-24T10:52:12.251</v>
      </c>
      <c r="H16226" s="4" t="str">
        <f>Sheet1!H16226</f>
        <v>2021-06-24T11:01:21.049</v>
      </c>
      <c r="I16226" s="4" t="str">
        <f>Sheet1!I16226</f>
        <v>2021-06-24T11:06:29.386</v>
      </c>
      <c r="J16226" s="4" t="str">
        <f>Sheet1!J16226</f>
        <v>YES</v>
      </c>
      <c r="K16226" s="4">
        <f>Sheet1!K16226</f>
        <v>5</v>
      </c>
      <c r="L16226" s="4">
        <f>Sheet1!L16226</f>
        <v>238</v>
      </c>
      <c r="M16226" s="4">
        <f>Sheet1!M16226</f>
        <v>25</v>
      </c>
      <c r="N16226" s="4">
        <f>Sheet1!N16226</f>
        <v>5</v>
      </c>
      <c r="O16226">
        <f t="shared" si="1012"/>
        <v>1</v>
      </c>
      <c r="P16226" s="7" t="str">
        <f t="shared" si="1013"/>
        <v>10:44:27.741</v>
      </c>
      <c r="Q16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226" s="18" t="str">
        <f t="shared" si="1014"/>
        <v>2021-06-24</v>
      </c>
      <c r="S16226" s="14">
        <f>WEEKDAY(transaction[[#This Row],[Date]],1)</f>
        <v>5</v>
      </c>
      <c r="T16226" s="4" t="str">
        <f>TEXT(transaction[[#This Row],[Date]],"mmmm")</f>
        <v>June</v>
      </c>
      <c r="U16226" s="4">
        <f>COUNT(transaction[[#This Row],[Order ID]])</f>
        <v>1</v>
      </c>
      <c r="V16226" s="22">
        <f>transaction[[#This Row],[succesful delivery]]/transaction[[#This Row],[ordernum]]</f>
        <v>1</v>
      </c>
      <c r="W16226" s="4">
        <f t="shared" si="1015"/>
        <v>4</v>
      </c>
      <c r="X16226" s="23">
        <f>(RIGHT(Completed_Cancelled_Timestamp,LEN(Completed_Cancelled_Timestamp)-FIND("T",Completed_Cancelled_Timestamp)))-transaction[Order time]</f>
        <v>1.5296817129629603E-2</v>
      </c>
      <c r="Y16226" s="4" t="str">
        <f>IF(OR(WEEKDAY(transaction[Weeknum], 1) = 1,WEEKDAY(transaction[Weeknum], 1) = 7), "Weekend", "Weekday")</f>
        <v>Weekday</v>
      </c>
    </row>
    <row r="16227" spans="1:25" ht="15.6" hidden="1" x14ac:dyDescent="0.3">
      <c r="A16227" s="4" t="str">
        <f>CLEAN(TRIM(Sheet1!A16227))</f>
        <v>2021-06-25T13:13:08.701</v>
      </c>
      <c r="B16227" s="4" t="str">
        <f>CLEAN(TRIM(Sheet1!B16227))</f>
        <v>MHI118018</v>
      </c>
      <c r="C16227" s="4" t="str">
        <f>CLEAN(TRIM(Sheet1!C16227))</f>
        <v>HSR Layout</v>
      </c>
      <c r="D16227" s="4" t="str">
        <f>CLEAN(TRIM(Sheet1!D16227))</f>
        <v>ITI Layout</v>
      </c>
      <c r="E16227" s="4">
        <f>Sheet1!E16227</f>
        <v>278454</v>
      </c>
      <c r="F16227" s="4" t="str">
        <f>Sheet1!F16227</f>
        <v>['Britannia Healthy Slice Bread-450 Gms', 'Wills Classic Ice Burst-Pack of 10', 'TATA Tea Tulsi Green 1 Pc-1 Pc', 'Bingo Mad Angles Cheese Nachos 15 Gms-15 Gms', 'Onion-1 Kg']</v>
      </c>
      <c r="G16227" s="4" t="str">
        <f>Sheet1!G16227</f>
        <v>2021-06-25T13:17:18.671</v>
      </c>
      <c r="H16227" s="4" t="str">
        <f>Sheet1!H16227</f>
        <v>2021-06-25T13:18:36.280</v>
      </c>
      <c r="I16227" s="4" t="str">
        <f>Sheet1!I16227</f>
        <v>2021-06-25T13:24:26.470</v>
      </c>
      <c r="J16227" s="4" t="str">
        <f>Sheet1!J16227</f>
        <v>YES</v>
      </c>
      <c r="K16227" s="4">
        <f>Sheet1!K16227</f>
        <v>5</v>
      </c>
      <c r="L16227" s="4">
        <f>Sheet1!L16227</f>
        <v>250</v>
      </c>
      <c r="M16227" s="4">
        <f>Sheet1!M16227</f>
        <v>25</v>
      </c>
      <c r="N16227" s="4">
        <f>Sheet1!N16227</f>
        <v>12</v>
      </c>
      <c r="O16227">
        <f t="shared" si="1012"/>
        <v>1</v>
      </c>
      <c r="P16227" s="7" t="str">
        <f t="shared" si="1013"/>
        <v>13:13:08.701</v>
      </c>
      <c r="Q16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27" s="18" t="str">
        <f t="shared" si="1014"/>
        <v>2021-06-25</v>
      </c>
      <c r="S16227" s="14">
        <f>WEEKDAY(transaction[[#This Row],[Date]],1)</f>
        <v>6</v>
      </c>
      <c r="T16227" s="4" t="str">
        <f>TEXT(transaction[[#This Row],[Date]],"mmmm")</f>
        <v>June</v>
      </c>
      <c r="U16227" s="4">
        <f>COUNT(transaction[[#This Row],[Order ID]])</f>
        <v>1</v>
      </c>
      <c r="V16227" s="22">
        <f>transaction[[#This Row],[succesful delivery]]/transaction[[#This Row],[ordernum]]</f>
        <v>1</v>
      </c>
      <c r="W16227" s="4">
        <f t="shared" si="1015"/>
        <v>5</v>
      </c>
      <c r="X16227" s="23">
        <f>(RIGHT(Completed_Cancelled_Timestamp,LEN(Completed_Cancelled_Timestamp)-FIND("T",Completed_Cancelled_Timestamp)))-transaction[Order time]</f>
        <v>7.8445486111110574E-3</v>
      </c>
      <c r="Y16227" s="4" t="str">
        <f>IF(OR(WEEKDAY(transaction[Weeknum], 1) = 1,WEEKDAY(transaction[Weeknum], 1) = 7), "Weekend", "Weekday")</f>
        <v>Weekday</v>
      </c>
    </row>
    <row r="16228" spans="1:25" ht="15.6" hidden="1" x14ac:dyDescent="0.3">
      <c r="A16228" s="4" t="str">
        <f>CLEAN(TRIM(Sheet1!A16228))</f>
        <v>2021-07-05T10:57:20.059</v>
      </c>
      <c r="B16228" s="4" t="str">
        <f>CLEAN(TRIM(Sheet1!B16228))</f>
        <v>MHI118018</v>
      </c>
      <c r="C16228" s="4" t="str">
        <f>CLEAN(TRIM(Sheet1!C16228))</f>
        <v>HSR Layout</v>
      </c>
      <c r="D16228" s="4" t="str">
        <f>CLEAN(TRIM(Sheet1!D16228))</f>
        <v>ITI Layout</v>
      </c>
      <c r="E16228" s="4">
        <f>Sheet1!E16228</f>
        <v>287614</v>
      </c>
      <c r="F16228" s="4" t="str">
        <f>Sheet1!F16228</f>
        <v>['Marlboro Double Switch-Pack of 10', 'Cadbury Nutties Chocolate-30 Gms', 'Milky Mist Curd - Cup-400 Gms']</v>
      </c>
      <c r="G16228" s="4" t="str">
        <f>Sheet1!G16228</f>
        <v>2021-07-05T10:58:18.488</v>
      </c>
      <c r="H16228" s="4" t="str">
        <f>Sheet1!H16228</f>
        <v>2021-07-05T10:59:48.583</v>
      </c>
      <c r="I16228" s="4" t="str">
        <f>Sheet1!I16228</f>
        <v>2021-07-05T11:04:47.745</v>
      </c>
      <c r="J16228" s="4" t="str">
        <f>Sheet1!J16228</f>
        <v>YES</v>
      </c>
      <c r="K16228" s="4">
        <f>Sheet1!K16228</f>
        <v>0</v>
      </c>
      <c r="L16228" s="4">
        <f>Sheet1!L16228</f>
        <v>265</v>
      </c>
      <c r="M16228" s="4">
        <f>Sheet1!M16228</f>
        <v>25</v>
      </c>
      <c r="N16228" s="4">
        <f>Sheet1!N16228</f>
        <v>9</v>
      </c>
      <c r="O16228">
        <f t="shared" si="1012"/>
        <v>1</v>
      </c>
      <c r="P16228" s="7" t="str">
        <f t="shared" si="1013"/>
        <v>10:57:20.059</v>
      </c>
      <c r="Q16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228" s="18" t="str">
        <f t="shared" si="1014"/>
        <v>2021-07-05</v>
      </c>
      <c r="S16228" s="14">
        <f>WEEKDAY(transaction[[#This Row],[Date]],1)</f>
        <v>2</v>
      </c>
      <c r="T16228" s="4" t="str">
        <f>TEXT(transaction[[#This Row],[Date]],"mmmm")</f>
        <v>July</v>
      </c>
      <c r="U16228" s="4">
        <f>COUNT(transaction[[#This Row],[Order ID]])</f>
        <v>1</v>
      </c>
      <c r="V16228" s="22">
        <f>transaction[[#This Row],[succesful delivery]]/transaction[[#This Row],[ordernum]]</f>
        <v>1</v>
      </c>
      <c r="W16228" s="4">
        <f t="shared" si="1015"/>
        <v>3</v>
      </c>
      <c r="X16228" s="23">
        <f>(RIGHT(Completed_Cancelled_Timestamp,LEN(Completed_Cancelled_Timestamp)-FIND("T",Completed_Cancelled_Timestamp)))-transaction[Order time]</f>
        <v>5.1815509259259818E-3</v>
      </c>
      <c r="Y16228" s="4" t="str">
        <f>IF(OR(WEEKDAY(transaction[Weeknum], 1) = 1,WEEKDAY(transaction[Weeknum], 1) = 7), "Weekend", "Weekday")</f>
        <v>Weekday</v>
      </c>
    </row>
    <row r="16229" spans="1:25" ht="15.6" hidden="1" x14ac:dyDescent="0.3">
      <c r="A16229" s="4" t="str">
        <f>CLEAN(TRIM(Sheet1!A16229))</f>
        <v>2021-07-14T08:43:28.472</v>
      </c>
      <c r="B16229" s="4" t="str">
        <f>CLEAN(TRIM(Sheet1!B16229))</f>
        <v>MHI118018</v>
      </c>
      <c r="C16229" s="4" t="str">
        <f>CLEAN(TRIM(Sheet1!C16229))</f>
        <v>HSR Layout</v>
      </c>
      <c r="D16229" s="4" t="str">
        <f>CLEAN(TRIM(Sheet1!D16229))</f>
        <v>ITI Layout</v>
      </c>
      <c r="E16229" s="4">
        <f>Sheet1!E16229</f>
        <v>293943</v>
      </c>
      <c r="F16229" s="4" t="str">
        <f>Sheet1!F16229</f>
        <v>['Wills Classic Ice Burst-Pack of 10', 'Nandini Curd-500 Gms', 'AXE Signature Mini Ticket 10 Ml-10 Ml']</v>
      </c>
      <c r="G16229" s="4" t="str">
        <f>Sheet1!G16229</f>
        <v>2021-07-14T08:48:53.267</v>
      </c>
      <c r="H16229" s="4" t="str">
        <f>Sheet1!H16229</f>
        <v>2021-07-14T08:52:06.299</v>
      </c>
      <c r="I16229" s="4" t="str">
        <f>Sheet1!I16229</f>
        <v>2021-07-14T09:02:35.750</v>
      </c>
      <c r="J16229" s="4" t="str">
        <f>Sheet1!J16229</f>
        <v>YES</v>
      </c>
      <c r="K16229" s="4">
        <f>Sheet1!K16229</f>
        <v>5</v>
      </c>
      <c r="L16229" s="4">
        <f>Sheet1!L16229</f>
        <v>222</v>
      </c>
      <c r="M16229" s="4">
        <f>Sheet1!M16229</f>
        <v>25</v>
      </c>
      <c r="N16229" s="4">
        <f>Sheet1!N16229</f>
        <v>38</v>
      </c>
      <c r="O16229">
        <f t="shared" si="1012"/>
        <v>1</v>
      </c>
      <c r="P16229" s="7" t="str">
        <f t="shared" si="1013"/>
        <v>08:43:28.472</v>
      </c>
      <c r="Q16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229" s="18" t="str">
        <f t="shared" si="1014"/>
        <v>2021-07-14</v>
      </c>
      <c r="S16229" s="14">
        <f>WEEKDAY(transaction[[#This Row],[Date]],1)</f>
        <v>4</v>
      </c>
      <c r="T16229" s="4" t="str">
        <f>TEXT(transaction[[#This Row],[Date]],"mmmm")</f>
        <v>July</v>
      </c>
      <c r="U16229" s="4">
        <f>COUNT(transaction[[#This Row],[Order ID]])</f>
        <v>1</v>
      </c>
      <c r="V16229" s="22">
        <f>transaction[[#This Row],[succesful delivery]]/transaction[[#This Row],[ordernum]]</f>
        <v>1</v>
      </c>
      <c r="W16229" s="4">
        <f t="shared" si="1015"/>
        <v>3</v>
      </c>
      <c r="X16229" s="23">
        <f>(RIGHT(Completed_Cancelled_Timestamp,LEN(Completed_Cancelled_Timestamp)-FIND("T",Completed_Cancelled_Timestamp)))-transaction[Order time]</f>
        <v>1.3278680555555533E-2</v>
      </c>
      <c r="Y16229" s="4" t="str">
        <f>IF(OR(WEEKDAY(transaction[Weeknum], 1) = 1,WEEKDAY(transaction[Weeknum], 1) = 7), "Weekend", "Weekday")</f>
        <v>Weekday</v>
      </c>
    </row>
    <row r="16230" spans="1:25" ht="15.6" hidden="1" x14ac:dyDescent="0.3">
      <c r="A16230" s="4" t="str">
        <f>CLEAN(TRIM(Sheet1!A16230))</f>
        <v>2021-07-26T13:07:45.002</v>
      </c>
      <c r="B16230" s="4" t="str">
        <f>CLEAN(TRIM(Sheet1!B16230))</f>
        <v>MHI118018</v>
      </c>
      <c r="C16230" s="4" t="str">
        <f>CLEAN(TRIM(Sheet1!C16230))</f>
        <v>HSR Layout</v>
      </c>
      <c r="D16230" s="4" t="str">
        <f>CLEAN(TRIM(Sheet1!D16230))</f>
        <v>ITI Layout</v>
      </c>
      <c r="E16230" s="4">
        <f>Sheet1!E16230</f>
        <v>303448</v>
      </c>
      <c r="F16230" s="4" t="str">
        <f>Sheet1!F16230</f>
        <v>['Marlboro Double Switch-Pack of 10', 'Nandini Curd-500 Gms']</v>
      </c>
      <c r="G16230" s="4" t="str">
        <f>Sheet1!G16230</f>
        <v>2021-07-26T13:09:58.341</v>
      </c>
      <c r="H16230" s="4" t="str">
        <f>Sheet1!H16230</f>
        <v>2021-07-26T13:10:17.301</v>
      </c>
      <c r="I16230" s="4" t="str">
        <f>Sheet1!I16230</f>
        <v>2021-07-26T13:13:53.381</v>
      </c>
      <c r="J16230" s="4" t="str">
        <f>Sheet1!J16230</f>
        <v>YES</v>
      </c>
      <c r="K16230" s="4">
        <f>Sheet1!K16230</f>
        <v>5</v>
      </c>
      <c r="L16230" s="4">
        <f>Sheet1!L16230</f>
        <v>187</v>
      </c>
      <c r="M16230" s="4">
        <f>Sheet1!M16230</f>
        <v>25</v>
      </c>
      <c r="N16230" s="4">
        <f>Sheet1!N16230</f>
        <v>0</v>
      </c>
      <c r="O16230">
        <f t="shared" si="1012"/>
        <v>1</v>
      </c>
      <c r="P16230" s="7" t="str">
        <f t="shared" si="1013"/>
        <v>13:07:45.002</v>
      </c>
      <c r="Q16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30" s="18" t="str">
        <f t="shared" si="1014"/>
        <v>2021-07-26</v>
      </c>
      <c r="S16230" s="14">
        <f>WEEKDAY(transaction[[#This Row],[Date]],1)</f>
        <v>2</v>
      </c>
      <c r="T16230" s="4" t="str">
        <f>TEXT(transaction[[#This Row],[Date]],"mmmm")</f>
        <v>July</v>
      </c>
      <c r="U16230" s="4">
        <f>COUNT(transaction[[#This Row],[Order ID]])</f>
        <v>1</v>
      </c>
      <c r="V16230" s="22">
        <f>transaction[[#This Row],[succesful delivery]]/transaction[[#This Row],[ordernum]]</f>
        <v>1</v>
      </c>
      <c r="W16230" s="4">
        <f t="shared" si="1015"/>
        <v>2</v>
      </c>
      <c r="X16230" s="23">
        <f>(RIGHT(Completed_Cancelled_Timestamp,LEN(Completed_Cancelled_Timestamp)-FIND("T",Completed_Cancelled_Timestamp)))-transaction[Order time]</f>
        <v>4.2636458333332738E-3</v>
      </c>
      <c r="Y16230" s="4" t="str">
        <f>IF(OR(WEEKDAY(transaction[Weeknum], 1) = 1,WEEKDAY(transaction[Weeknum], 1) = 7), "Weekend", "Weekday")</f>
        <v>Weekday</v>
      </c>
    </row>
    <row r="16231" spans="1:25" ht="15.6" hidden="1" x14ac:dyDescent="0.3">
      <c r="A16231" s="4" t="str">
        <f>CLEAN(TRIM(Sheet1!A16231))</f>
        <v>2021-07-28T14:18:40.802</v>
      </c>
      <c r="B16231" s="4" t="str">
        <f>CLEAN(TRIM(Sheet1!B16231))</f>
        <v>MHI118018</v>
      </c>
      <c r="C16231" s="4" t="str">
        <f>CLEAN(TRIM(Sheet1!C16231))</f>
        <v>HSR Layout</v>
      </c>
      <c r="D16231" s="4" t="str">
        <f>CLEAN(TRIM(Sheet1!D16231))</f>
        <v>ITI Layout</v>
      </c>
      <c r="E16231" s="4">
        <f>Sheet1!E16231</f>
        <v>304899</v>
      </c>
      <c r="F16231" s="4" t="str">
        <f>Sheet1!F16231</f>
        <v>['Back To School - Goody Bag 120 Gms-120 Gms', 'Marlboro Double Switch-Pack of 10', 'Nandini Curd-500 Gms']</v>
      </c>
      <c r="G16231" s="4" t="str">
        <f>Sheet1!G16231</f>
        <v>2021-07-28T14:19:59.836</v>
      </c>
      <c r="H16231" s="4" t="str">
        <f>Sheet1!H16231</f>
        <v>2021-07-28T14:22:00.833</v>
      </c>
      <c r="I16231" s="4" t="str">
        <f>Sheet1!I16231</f>
        <v>2021-07-28T14:31:57.456</v>
      </c>
      <c r="J16231" s="4" t="str">
        <f>Sheet1!J16231</f>
        <v>YES</v>
      </c>
      <c r="K16231" s="4">
        <f>Sheet1!K16231</f>
        <v>5</v>
      </c>
      <c r="L16231" s="4">
        <f>Sheet1!L16231</f>
        <v>217</v>
      </c>
      <c r="M16231" s="4">
        <f>Sheet1!M16231</f>
        <v>25</v>
      </c>
      <c r="N16231" s="4">
        <f>Sheet1!N16231</f>
        <v>30</v>
      </c>
      <c r="O16231">
        <f t="shared" si="1012"/>
        <v>1</v>
      </c>
      <c r="P16231" s="7" t="str">
        <f t="shared" si="1013"/>
        <v>14:18:40.802</v>
      </c>
      <c r="Q16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31" s="18" t="str">
        <f t="shared" si="1014"/>
        <v>2021-07-28</v>
      </c>
      <c r="S16231" s="14">
        <f>WEEKDAY(transaction[[#This Row],[Date]],1)</f>
        <v>4</v>
      </c>
      <c r="T16231" s="4" t="str">
        <f>TEXT(transaction[[#This Row],[Date]],"mmmm")</f>
        <v>July</v>
      </c>
      <c r="U16231" s="4">
        <f>COUNT(transaction[[#This Row],[Order ID]])</f>
        <v>1</v>
      </c>
      <c r="V16231" s="22">
        <f>transaction[[#This Row],[succesful delivery]]/transaction[[#This Row],[ordernum]]</f>
        <v>1</v>
      </c>
      <c r="W16231" s="4">
        <f t="shared" si="1015"/>
        <v>3</v>
      </c>
      <c r="X16231" s="23">
        <f>(RIGHT(Completed_Cancelled_Timestamp,LEN(Completed_Cancelled_Timestamp)-FIND("T",Completed_Cancelled_Timestamp)))-transaction[Order time]</f>
        <v>9.2205324074073891E-3</v>
      </c>
      <c r="Y16231" s="4" t="str">
        <f>IF(OR(WEEKDAY(transaction[Weeknum], 1) = 1,WEEKDAY(transaction[Weeknum], 1) = 7), "Weekend", "Weekday")</f>
        <v>Weekday</v>
      </c>
    </row>
    <row r="16232" spans="1:25" ht="15.6" hidden="1" x14ac:dyDescent="0.3">
      <c r="A16232" s="4" t="str">
        <f>CLEAN(TRIM(Sheet1!A16232))</f>
        <v>2021-07-30T12:25:18.818</v>
      </c>
      <c r="B16232" s="4" t="str">
        <f>CLEAN(TRIM(Sheet1!B16232))</f>
        <v>MHI118018</v>
      </c>
      <c r="C16232" s="4" t="str">
        <f>CLEAN(TRIM(Sheet1!C16232))</f>
        <v>HSR Layout</v>
      </c>
      <c r="D16232" s="4" t="str">
        <f>CLEAN(TRIM(Sheet1!D16232))</f>
        <v>ITI Layout</v>
      </c>
      <c r="E16232" s="4">
        <f>Sheet1!E16232</f>
        <v>306337</v>
      </c>
      <c r="F16232" s="4" t="str">
        <f>Sheet1!F16232</f>
        <v>['Marlboro Double Switch-Pack of 10', 'Cadbury Nutties Chocolate-30 Gms']</v>
      </c>
      <c r="G16232" s="4" t="str">
        <f>Sheet1!G16232</f>
        <v>2021-07-30T12:27:10.145</v>
      </c>
      <c r="H16232" s="4" t="str">
        <f>Sheet1!H16232</f>
        <v>2021-07-30T12:31:13.685</v>
      </c>
      <c r="I16232" s="4" t="str">
        <f>Sheet1!I16232</f>
        <v>2021-07-30T12:37:29.454</v>
      </c>
      <c r="J16232" s="4" t="str">
        <f>Sheet1!J16232</f>
        <v>YES</v>
      </c>
      <c r="K16232" s="4">
        <f>Sheet1!K16232</f>
        <v>5</v>
      </c>
      <c r="L16232" s="4">
        <f>Sheet1!L16232</f>
        <v>205</v>
      </c>
      <c r="M16232" s="4">
        <f>Sheet1!M16232</f>
        <v>25</v>
      </c>
      <c r="N16232" s="4">
        <f>Sheet1!N16232</f>
        <v>0</v>
      </c>
      <c r="O16232">
        <f t="shared" si="1012"/>
        <v>1</v>
      </c>
      <c r="P16232" s="7" t="str">
        <f t="shared" si="1013"/>
        <v>12:25:18.818</v>
      </c>
      <c r="Q16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32" s="18" t="str">
        <f t="shared" si="1014"/>
        <v>2021-07-30</v>
      </c>
      <c r="S16232" s="14">
        <f>WEEKDAY(transaction[[#This Row],[Date]],1)</f>
        <v>6</v>
      </c>
      <c r="T16232" s="4" t="str">
        <f>TEXT(transaction[[#This Row],[Date]],"mmmm")</f>
        <v>July</v>
      </c>
      <c r="U16232" s="4">
        <f>COUNT(transaction[[#This Row],[Order ID]])</f>
        <v>1</v>
      </c>
      <c r="V16232" s="22">
        <f>transaction[[#This Row],[succesful delivery]]/transaction[[#This Row],[ordernum]]</f>
        <v>1</v>
      </c>
      <c r="W16232" s="4">
        <f t="shared" si="1015"/>
        <v>2</v>
      </c>
      <c r="X16232" s="23">
        <f>(RIGHT(Completed_Cancelled_Timestamp,LEN(Completed_Cancelled_Timestamp)-FIND("T",Completed_Cancelled_Timestamp)))-transaction[Order time]</f>
        <v>8.4564351851852404E-3</v>
      </c>
      <c r="Y16232" s="4" t="str">
        <f>IF(OR(WEEKDAY(transaction[Weeknum], 1) = 1,WEEKDAY(transaction[Weeknum], 1) = 7), "Weekend", "Weekday")</f>
        <v>Weekday</v>
      </c>
    </row>
    <row r="16233" spans="1:25" ht="15.6" hidden="1" x14ac:dyDescent="0.3">
      <c r="A16233" s="4" t="str">
        <f>CLEAN(TRIM(Sheet1!A16233))</f>
        <v>2021-07-31T17:38:14.029</v>
      </c>
      <c r="B16233" s="4" t="str">
        <f>CLEAN(TRIM(Sheet1!B16233))</f>
        <v>MHI118018</v>
      </c>
      <c r="C16233" s="4" t="str">
        <f>CLEAN(TRIM(Sheet1!C16233))</f>
        <v>HSR Layout</v>
      </c>
      <c r="D16233" s="4" t="str">
        <f>CLEAN(TRIM(Sheet1!D16233))</f>
        <v>ITI Layout</v>
      </c>
      <c r="E16233" s="4">
        <f>Sheet1!E16233</f>
        <v>307266</v>
      </c>
      <c r="F16233" s="4" t="str">
        <f>Sheet1!F16233</f>
        <v>['Britannia Healthy Slice Bread-450 Gms', 'Wills Classic Ice Burst-Pack of 10', 'Cadbury Nutties Chocolate-30 Gms']</v>
      </c>
      <c r="G16233" s="4" t="str">
        <f>Sheet1!G16233</f>
        <v>2021-07-31T17:41:27.739</v>
      </c>
      <c r="H16233" s="4" t="str">
        <f>Sheet1!H16233</f>
        <v>2021-07-31T17:46:27.293</v>
      </c>
      <c r="I16233" s="4" t="str">
        <f>Sheet1!I16233</f>
        <v>2021-07-31T17:54:31.868</v>
      </c>
      <c r="J16233" s="4" t="str">
        <f>Sheet1!J16233</f>
        <v>YES</v>
      </c>
      <c r="K16233" s="4">
        <f>Sheet1!K16233</f>
        <v>0</v>
      </c>
      <c r="L16233" s="4">
        <f>Sheet1!L16233</f>
        <v>250</v>
      </c>
      <c r="M16233" s="4">
        <f>Sheet1!M16233</f>
        <v>25</v>
      </c>
      <c r="N16233" s="4">
        <f>Sheet1!N16233</f>
        <v>4</v>
      </c>
      <c r="O16233">
        <f t="shared" si="1012"/>
        <v>1</v>
      </c>
      <c r="P16233" s="7" t="str">
        <f t="shared" si="1013"/>
        <v>17:38:14.029</v>
      </c>
      <c r="Q16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233" s="18" t="str">
        <f t="shared" si="1014"/>
        <v>2021-07-31</v>
      </c>
      <c r="S16233" s="14">
        <f>WEEKDAY(transaction[[#This Row],[Date]],1)</f>
        <v>7</v>
      </c>
      <c r="T16233" s="4" t="str">
        <f>TEXT(transaction[[#This Row],[Date]],"mmmm")</f>
        <v>July</v>
      </c>
      <c r="U16233" s="4">
        <f>COUNT(transaction[[#This Row],[Order ID]])</f>
        <v>1</v>
      </c>
      <c r="V16233" s="22">
        <f>transaction[[#This Row],[succesful delivery]]/transaction[[#This Row],[ordernum]]</f>
        <v>1</v>
      </c>
      <c r="W16233" s="4">
        <f t="shared" si="1015"/>
        <v>3</v>
      </c>
      <c r="X16233" s="23">
        <f>(RIGHT(Completed_Cancelled_Timestamp,LEN(Completed_Cancelled_Timestamp)-FIND("T",Completed_Cancelled_Timestamp)))-transaction[Order time]</f>
        <v>1.1317581018518541E-2</v>
      </c>
      <c r="Y16233" s="4" t="str">
        <f>IF(OR(WEEKDAY(transaction[Weeknum], 1) = 1,WEEKDAY(transaction[Weeknum], 1) = 7), "Weekend", "Weekday")</f>
        <v>Weekend</v>
      </c>
    </row>
    <row r="16234" spans="1:25" ht="15.6" hidden="1" x14ac:dyDescent="0.3">
      <c r="A16234" s="4" t="str">
        <f>CLEAN(TRIM(Sheet1!A16234))</f>
        <v>2021-08-09T16:17:10.983</v>
      </c>
      <c r="B16234" s="4" t="str">
        <f>CLEAN(TRIM(Sheet1!B16234))</f>
        <v>MHI118018</v>
      </c>
      <c r="C16234" s="4" t="str">
        <f>CLEAN(TRIM(Sheet1!C16234))</f>
        <v>HSR Layout</v>
      </c>
      <c r="D16234" s="4" t="str">
        <f>CLEAN(TRIM(Sheet1!D16234))</f>
        <v>ITI Layout</v>
      </c>
      <c r="E16234" s="4">
        <f>Sheet1!E16234</f>
        <v>313335</v>
      </c>
      <c r="F16234" s="4" t="str">
        <f>Sheet1!F16234</f>
        <v>['Marlboro Double Switch-Pack of 10', 'Cadbury Nutties Chocolate-30 Gms']</v>
      </c>
      <c r="G16234" s="4" t="str">
        <f>Sheet1!G16234</f>
        <v>2021-08-09T16:18:46.180</v>
      </c>
      <c r="H16234" s="4" t="str">
        <f>Sheet1!H16234</f>
        <v>2021-08-09T16:22:30.365</v>
      </c>
      <c r="I16234" s="4" t="str">
        <f>Sheet1!I16234</f>
        <v>2021-08-09T16:26:15.829</v>
      </c>
      <c r="J16234" s="4" t="str">
        <f>Sheet1!J16234</f>
        <v>YES</v>
      </c>
      <c r="K16234" s="4">
        <f>Sheet1!K16234</f>
        <v>5</v>
      </c>
      <c r="L16234" s="4">
        <f>Sheet1!L16234</f>
        <v>205</v>
      </c>
      <c r="M16234" s="4">
        <f>Sheet1!M16234</f>
        <v>25</v>
      </c>
      <c r="N16234" s="4">
        <f>Sheet1!N16234</f>
        <v>0</v>
      </c>
      <c r="O16234">
        <f t="shared" si="1012"/>
        <v>1</v>
      </c>
      <c r="P16234" s="7" t="str">
        <f t="shared" si="1013"/>
        <v>16:17:10.983</v>
      </c>
      <c r="Q16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34" s="18" t="str">
        <f t="shared" si="1014"/>
        <v>2021-08-09</v>
      </c>
      <c r="S16234" s="14">
        <f>WEEKDAY(transaction[[#This Row],[Date]],1)</f>
        <v>2</v>
      </c>
      <c r="T16234" s="4" t="str">
        <f>TEXT(transaction[[#This Row],[Date]],"mmmm")</f>
        <v>August</v>
      </c>
      <c r="U16234" s="4">
        <f>COUNT(transaction[[#This Row],[Order ID]])</f>
        <v>1</v>
      </c>
      <c r="V16234" s="22">
        <f>transaction[[#This Row],[succesful delivery]]/transaction[[#This Row],[ordernum]]</f>
        <v>1</v>
      </c>
      <c r="W16234" s="4">
        <f t="shared" si="1015"/>
        <v>2</v>
      </c>
      <c r="X16234" s="23">
        <f>(RIGHT(Completed_Cancelled_Timestamp,LEN(Completed_Cancelled_Timestamp)-FIND("T",Completed_Cancelled_Timestamp)))-transaction[Order time]</f>
        <v>6.3060879629629474E-3</v>
      </c>
      <c r="Y16234" s="4" t="str">
        <f>IF(OR(WEEKDAY(transaction[Weeknum], 1) = 1,WEEKDAY(transaction[Weeknum], 1) = 7), "Weekend", "Weekday")</f>
        <v>Weekday</v>
      </c>
    </row>
    <row r="16235" spans="1:25" ht="15.6" hidden="1" x14ac:dyDescent="0.3">
      <c r="A16235" s="4" t="str">
        <f>CLEAN(TRIM(Sheet1!A16235))</f>
        <v>2021-08-10T16:48:54.956</v>
      </c>
      <c r="B16235" s="4" t="str">
        <f>CLEAN(TRIM(Sheet1!B16235))</f>
        <v>MHI118018</v>
      </c>
      <c r="C16235" s="4" t="str">
        <f>CLEAN(TRIM(Sheet1!C16235))</f>
        <v>HSR Layout</v>
      </c>
      <c r="D16235" s="4" t="str">
        <f>CLEAN(TRIM(Sheet1!D16235))</f>
        <v>ITI Layout</v>
      </c>
      <c r="E16235" s="4">
        <f>Sheet1!E16235</f>
        <v>314065</v>
      </c>
      <c r="F16235" s="4" t="str">
        <f>Sheet1!F16235</f>
        <v>['Man Matters Biotin Hair Growth Gummies 4 Pcs-4 Pcs', 'Marlboro Double Switch-Pack of 10', 'Vim Bar-500 Gms', 'Kwality Walls Magnum Chocolate Truffle Ice cream-80 Ml']</v>
      </c>
      <c r="G16235" s="4" t="str">
        <f>Sheet1!G16235</f>
        <v>2021-08-10T16:52:33.718</v>
      </c>
      <c r="H16235" s="4" t="str">
        <f>Sheet1!H16235</f>
        <v>2021-08-10T16:56:05.482</v>
      </c>
      <c r="I16235" s="4" t="str">
        <f>Sheet1!I16235</f>
        <v>2021-08-10T17:04:40.531</v>
      </c>
      <c r="J16235" s="4" t="str">
        <f>Sheet1!J16235</f>
        <v>YES</v>
      </c>
      <c r="K16235" s="4">
        <f>Sheet1!K16235</f>
        <v>0</v>
      </c>
      <c r="L16235" s="4">
        <f>Sheet1!L16235</f>
        <v>384</v>
      </c>
      <c r="M16235" s="4">
        <f>Sheet1!M16235</f>
        <v>25</v>
      </c>
      <c r="N16235" s="4">
        <f>Sheet1!N16235</f>
        <v>89</v>
      </c>
      <c r="O16235">
        <f t="shared" si="1012"/>
        <v>1</v>
      </c>
      <c r="P16235" s="7" t="str">
        <f t="shared" si="1013"/>
        <v>16:48:54.956</v>
      </c>
      <c r="Q16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35" s="18" t="str">
        <f t="shared" si="1014"/>
        <v>2021-08-10</v>
      </c>
      <c r="S16235" s="14">
        <f>WEEKDAY(transaction[[#This Row],[Date]],1)</f>
        <v>3</v>
      </c>
      <c r="T16235" s="4" t="str">
        <f>TEXT(transaction[[#This Row],[Date]],"mmmm")</f>
        <v>August</v>
      </c>
      <c r="U16235" s="4">
        <f>COUNT(transaction[[#This Row],[Order ID]])</f>
        <v>1</v>
      </c>
      <c r="V16235" s="22">
        <f>transaction[[#This Row],[succesful delivery]]/transaction[[#This Row],[ordernum]]</f>
        <v>1</v>
      </c>
      <c r="W16235" s="4">
        <f t="shared" si="1015"/>
        <v>4</v>
      </c>
      <c r="X16235" s="23">
        <f>(RIGHT(Completed_Cancelled_Timestamp,LEN(Completed_Cancelled_Timestamp)-FIND("T",Completed_Cancelled_Timestamp)))-transaction[Order time]</f>
        <v>1.0944155092592611E-2</v>
      </c>
      <c r="Y16235" s="4" t="str">
        <f>IF(OR(WEEKDAY(transaction[Weeknum], 1) = 1,WEEKDAY(transaction[Weeknum], 1) = 7), "Weekend", "Weekday")</f>
        <v>Weekday</v>
      </c>
    </row>
    <row r="16236" spans="1:25" ht="15.6" hidden="1" x14ac:dyDescent="0.3">
      <c r="A16236" s="4" t="str">
        <f>CLEAN(TRIM(Sheet1!A16236))</f>
        <v>2021-08-17T13:15:29.385</v>
      </c>
      <c r="B16236" s="4" t="str">
        <f>CLEAN(TRIM(Sheet1!B16236))</f>
        <v>MHI118018</v>
      </c>
      <c r="C16236" s="4" t="str">
        <f>CLEAN(TRIM(Sheet1!C16236))</f>
        <v>HSR Layout</v>
      </c>
      <c r="D16236" s="4" t="str">
        <f>CLEAN(TRIM(Sheet1!D16236))</f>
        <v>ITI Layout</v>
      </c>
      <c r="E16236" s="4">
        <f>Sheet1!E16236</f>
        <v>319852</v>
      </c>
      <c r="F16236" s="4" t="str">
        <f>Sheet1!F16236</f>
        <v>['Kwality Walls Magnum Chocolate Truffle Ice cream-80 Ml', 'Kwality walls Cornetto Butterscotch Ice Cream-105 Ml', 'Stellar Slims Shift-Pack of 20', 'Surprise WOW Skincare Product 1 Pc-1 Pc']</v>
      </c>
      <c r="G16236" s="4" t="str">
        <f>Sheet1!G16236</f>
        <v>2021-08-17T13:23:35.421</v>
      </c>
      <c r="H16236" s="4" t="str">
        <f>Sheet1!H16236</f>
        <v>2021-08-17T13:29:27.770</v>
      </c>
      <c r="I16236" s="4" t="str">
        <f>Sheet1!I16236</f>
        <v>2021-08-17T13:37:30.532</v>
      </c>
      <c r="J16236" s="4" t="str">
        <f>Sheet1!J16236</f>
        <v>YES</v>
      </c>
      <c r="K16236" s="4">
        <f>Sheet1!K16236</f>
        <v>5</v>
      </c>
      <c r="L16236" s="4">
        <f>Sheet1!L16236</f>
        <v>423</v>
      </c>
      <c r="M16236" s="4">
        <f>Sheet1!M16236</f>
        <v>25</v>
      </c>
      <c r="N16236" s="4">
        <f>Sheet1!N16236</f>
        <v>99</v>
      </c>
      <c r="O16236">
        <f t="shared" si="1012"/>
        <v>1</v>
      </c>
      <c r="P16236" s="7" t="str">
        <f t="shared" si="1013"/>
        <v>13:15:29.385</v>
      </c>
      <c r="Q16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36" s="18" t="str">
        <f t="shared" si="1014"/>
        <v>2021-08-17</v>
      </c>
      <c r="S16236" s="14">
        <f>WEEKDAY(transaction[[#This Row],[Date]],1)</f>
        <v>3</v>
      </c>
      <c r="T16236" s="4" t="str">
        <f>TEXT(transaction[[#This Row],[Date]],"mmmm")</f>
        <v>August</v>
      </c>
      <c r="U16236" s="4">
        <f>COUNT(transaction[[#This Row],[Order ID]])</f>
        <v>1</v>
      </c>
      <c r="V16236" s="22">
        <f>transaction[[#This Row],[succesful delivery]]/transaction[[#This Row],[ordernum]]</f>
        <v>1</v>
      </c>
      <c r="W16236" s="4">
        <f t="shared" si="1015"/>
        <v>4</v>
      </c>
      <c r="X16236" s="23">
        <f>(RIGHT(Completed_Cancelled_Timestamp,LEN(Completed_Cancelled_Timestamp)-FIND("T",Completed_Cancelled_Timestamp)))-transaction[Order time]</f>
        <v>1.529105324074076E-2</v>
      </c>
      <c r="Y16236" s="4" t="str">
        <f>IF(OR(WEEKDAY(transaction[Weeknum], 1) = 1,WEEKDAY(transaction[Weeknum], 1) = 7), "Weekend", "Weekday")</f>
        <v>Weekday</v>
      </c>
    </row>
    <row r="16237" spans="1:25" ht="15.6" hidden="1" x14ac:dyDescent="0.3">
      <c r="A16237" s="4" t="str">
        <f>CLEAN(TRIM(Sheet1!A16237))</f>
        <v>2021-08-24T15:06:18.707</v>
      </c>
      <c r="B16237" s="4" t="str">
        <f>CLEAN(TRIM(Sheet1!B16237))</f>
        <v>MHI118018</v>
      </c>
      <c r="C16237" s="4" t="str">
        <f>CLEAN(TRIM(Sheet1!C16237))</f>
        <v>HSR Layout</v>
      </c>
      <c r="D16237" s="4" t="str">
        <f>CLEAN(TRIM(Sheet1!D16237))</f>
        <v>ITI Layout</v>
      </c>
      <c r="E16237" s="4">
        <f>Sheet1!E16237</f>
        <v>326369</v>
      </c>
      <c r="F16237" s="4" t="str">
        <f>Sheet1!F16237</f>
        <v>['Marlboro Double Switch-Pack of 10', 'Surprise WOW Skincare Product 1 Pc-1 Pc', 'Akshayakalpa Organic Curd-200 Gms']</v>
      </c>
      <c r="G16237" s="4" t="str">
        <f>Sheet1!G16237</f>
        <v>2021-08-24T15:07:05.222</v>
      </c>
      <c r="H16237" s="4" t="str">
        <f>Sheet1!H16237</f>
        <v>2021-08-24T15:10:32.414</v>
      </c>
      <c r="I16237" s="4" t="str">
        <f>Sheet1!I16237</f>
        <v>2021-08-24T15:13:55.288</v>
      </c>
      <c r="J16237" s="4" t="str">
        <f>Sheet1!J16237</f>
        <v>YES</v>
      </c>
      <c r="K16237" s="4">
        <f>Sheet1!K16237</f>
        <v>5</v>
      </c>
      <c r="L16237" s="4">
        <f>Sheet1!L16237</f>
        <v>284</v>
      </c>
      <c r="M16237" s="4">
        <f>Sheet1!M16237</f>
        <v>25</v>
      </c>
      <c r="N16237" s="4">
        <f>Sheet1!N16237</f>
        <v>99</v>
      </c>
      <c r="O16237">
        <f t="shared" si="1012"/>
        <v>1</v>
      </c>
      <c r="P16237" s="7" t="str">
        <f t="shared" si="1013"/>
        <v>15:06:18.707</v>
      </c>
      <c r="Q16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37" s="18" t="str">
        <f t="shared" si="1014"/>
        <v>2021-08-24</v>
      </c>
      <c r="S16237" s="14">
        <f>WEEKDAY(transaction[[#This Row],[Date]],1)</f>
        <v>3</v>
      </c>
      <c r="T16237" s="4" t="str">
        <f>TEXT(transaction[[#This Row],[Date]],"mmmm")</f>
        <v>August</v>
      </c>
      <c r="U16237" s="4">
        <f>COUNT(transaction[[#This Row],[Order ID]])</f>
        <v>1</v>
      </c>
      <c r="V16237" s="22">
        <f>transaction[[#This Row],[succesful delivery]]/transaction[[#This Row],[ordernum]]</f>
        <v>1</v>
      </c>
      <c r="W16237" s="4">
        <f t="shared" si="1015"/>
        <v>3</v>
      </c>
      <c r="X16237" s="23">
        <f>(RIGHT(Completed_Cancelled_Timestamp,LEN(Completed_Cancelled_Timestamp)-FIND("T",Completed_Cancelled_Timestamp)))-transaction[Order time]</f>
        <v>5.2845023148148096E-3</v>
      </c>
      <c r="Y16237" s="4" t="str">
        <f>IF(OR(WEEKDAY(transaction[Weeknum], 1) = 1,WEEKDAY(transaction[Weeknum], 1) = 7), "Weekend", "Weekday")</f>
        <v>Weekday</v>
      </c>
    </row>
    <row r="16238" spans="1:25" ht="15.6" hidden="1" x14ac:dyDescent="0.3">
      <c r="A16238" s="4" t="str">
        <f>CLEAN(TRIM(Sheet1!A16238))</f>
        <v>2021-08-27T22:01:35.973</v>
      </c>
      <c r="B16238" s="4" t="str">
        <f>CLEAN(TRIM(Sheet1!B16238))</f>
        <v>MHI118018</v>
      </c>
      <c r="C16238" s="4" t="str">
        <f>CLEAN(TRIM(Sheet1!C16238))</f>
        <v>HSR Layout</v>
      </c>
      <c r="D16238" s="4" t="str">
        <f>CLEAN(TRIM(Sheet1!D16238))</f>
        <v>ITI Layout</v>
      </c>
      <c r="E16238" s="4">
        <f>Sheet1!E16238</f>
        <v>329733</v>
      </c>
      <c r="F16238" s="4" t="str">
        <f>Sheet1!F16238</f>
        <v>['Marlboro Clove Mix-Pack of 10', "kwality wall's Magnum Brownie Ice Cream-70 Gms", 'Kwality walls Cornetto - Double Chocolate Ice Cream-105 Ml']</v>
      </c>
      <c r="G16238" s="4" t="str">
        <f>Sheet1!G16238</f>
        <v>2021-08-27T22:11:36.232</v>
      </c>
      <c r="H16238" s="4" t="str">
        <f>Sheet1!H16238</f>
        <v>2021-08-27T22:13:00.070</v>
      </c>
      <c r="I16238" s="4" t="str">
        <f>Sheet1!I16238</f>
        <v>2021-08-27T22:21:11.527</v>
      </c>
      <c r="J16238" s="4" t="str">
        <f>Sheet1!J16238</f>
        <v>YES</v>
      </c>
      <c r="K16238" s="4">
        <f>Sheet1!K16238</f>
        <v>5</v>
      </c>
      <c r="L16238" s="4">
        <f>Sheet1!L16238</f>
        <v>295</v>
      </c>
      <c r="M16238" s="4">
        <f>Sheet1!M16238</f>
        <v>25</v>
      </c>
      <c r="N16238" s="4">
        <f>Sheet1!N16238</f>
        <v>6</v>
      </c>
      <c r="O16238">
        <f t="shared" si="1012"/>
        <v>1</v>
      </c>
      <c r="P16238" s="7" t="str">
        <f t="shared" si="1013"/>
        <v>22:01:35.973</v>
      </c>
      <c r="Q16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238" s="18" t="str">
        <f t="shared" si="1014"/>
        <v>2021-08-27</v>
      </c>
      <c r="S16238" s="14">
        <f>WEEKDAY(transaction[[#This Row],[Date]],1)</f>
        <v>6</v>
      </c>
      <c r="T16238" s="4" t="str">
        <f>TEXT(transaction[[#This Row],[Date]],"mmmm")</f>
        <v>August</v>
      </c>
      <c r="U16238" s="4">
        <f>COUNT(transaction[[#This Row],[Order ID]])</f>
        <v>1</v>
      </c>
      <c r="V16238" s="22">
        <f>transaction[[#This Row],[succesful delivery]]/transaction[[#This Row],[ordernum]]</f>
        <v>1</v>
      </c>
      <c r="W16238" s="4">
        <f t="shared" si="1015"/>
        <v>3</v>
      </c>
      <c r="X16238" s="23">
        <f>(RIGHT(Completed_Cancelled_Timestamp,LEN(Completed_Cancelled_Timestamp)-FIND("T",Completed_Cancelled_Timestamp)))-transaction[Order time]</f>
        <v>1.3605949074074197E-2</v>
      </c>
      <c r="Y16238" s="4" t="str">
        <f>IF(OR(WEEKDAY(transaction[Weeknum], 1) = 1,WEEKDAY(transaction[Weeknum], 1) = 7), "Weekend", "Weekday")</f>
        <v>Weekday</v>
      </c>
    </row>
    <row r="16239" spans="1:25" ht="15.6" x14ac:dyDescent="0.3">
      <c r="A16239" s="4" t="str">
        <f>CLEAN(TRIM(Sheet1!A16239))</f>
        <v>2021-08-29T17:38:21.184</v>
      </c>
      <c r="B16239" s="4" t="str">
        <f>CLEAN(TRIM(Sheet1!B16239))</f>
        <v>MHI118018</v>
      </c>
      <c r="C16239" s="4" t="str">
        <f>CLEAN(TRIM(Sheet1!C16239))</f>
        <v>HSR Layout</v>
      </c>
      <c r="D16239" s="4" t="str">
        <f>CLEAN(TRIM(Sheet1!D16239))</f>
        <v>ITI Layout</v>
      </c>
      <c r="E16239" s="4">
        <f>Sheet1!E16239</f>
        <v>331605</v>
      </c>
      <c r="F16239" s="4" t="str">
        <f>Sheet1!F16239</f>
        <v>['Akshayakalpa Organic Curd-200 Gms', 'Wills Classic Ice Burst-Pack of 10']</v>
      </c>
      <c r="G16239" s="4" t="str">
        <f>Sheet1!G16239</f>
        <v>2021-08-29T17:39:17.997</v>
      </c>
      <c r="H16239" s="4" t="str">
        <f>Sheet1!H16239</f>
        <v>2021-08-29T17:44:14.077</v>
      </c>
      <c r="I16239" s="4" t="str">
        <f>Sheet1!I16239</f>
        <v>2021-08-29T17:53:21.393</v>
      </c>
      <c r="J16239" s="4" t="str">
        <f>Sheet1!J16239</f>
        <v>YES</v>
      </c>
      <c r="K16239" s="4">
        <f>Sheet1!K16239</f>
        <v>5</v>
      </c>
      <c r="L16239" s="4">
        <f>Sheet1!L16239</f>
        <v>185</v>
      </c>
      <c r="M16239" s="4">
        <f>Sheet1!M16239</f>
        <v>25</v>
      </c>
      <c r="N16239" s="4">
        <f>Sheet1!N16239</f>
        <v>0</v>
      </c>
      <c r="O16239">
        <f t="shared" si="1012"/>
        <v>1</v>
      </c>
      <c r="P16239" s="7" t="str">
        <f t="shared" si="1013"/>
        <v>17:38:21.184</v>
      </c>
      <c r="Q16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239" s="18" t="str">
        <f t="shared" si="1014"/>
        <v>2021-08-29</v>
      </c>
      <c r="S16239" s="14">
        <f>WEEKDAY(transaction[[#This Row],[Date]],1)</f>
        <v>1</v>
      </c>
      <c r="T16239" s="4" t="str">
        <f>TEXT(transaction[[#This Row],[Date]],"mmmm")</f>
        <v>August</v>
      </c>
      <c r="U16239" s="4">
        <f>COUNT(transaction[[#This Row],[Order ID]])</f>
        <v>1</v>
      </c>
      <c r="V16239" s="22">
        <f>transaction[[#This Row],[succesful delivery]]/transaction[[#This Row],[ordernum]]</f>
        <v>1</v>
      </c>
      <c r="W16239" s="4">
        <f t="shared" si="1015"/>
        <v>2</v>
      </c>
      <c r="X16239" s="23">
        <f>(RIGHT(Completed_Cancelled_Timestamp,LEN(Completed_Cancelled_Timestamp)-FIND("T",Completed_Cancelled_Timestamp)))-transaction[Order time]</f>
        <v>1.0419085648148085E-2</v>
      </c>
      <c r="Y16239" s="4" t="str">
        <f>IF(OR(WEEKDAY(transaction[Weeknum], 1) = 1,WEEKDAY(transaction[Weeknum], 1) = 7), "Weekend", "Weekday")</f>
        <v>Weekend</v>
      </c>
    </row>
    <row r="16240" spans="1:25" ht="15.6" hidden="1" x14ac:dyDescent="0.3">
      <c r="A16240" s="4" t="str">
        <f>CLEAN(TRIM(Sheet1!A16240))</f>
        <v>2021-09-02T13:56:00.233</v>
      </c>
      <c r="B16240" s="4" t="str">
        <f>CLEAN(TRIM(Sheet1!B16240))</f>
        <v>MHI118018</v>
      </c>
      <c r="C16240" s="4" t="str">
        <f>CLEAN(TRIM(Sheet1!C16240))</f>
        <v>HSR Layout</v>
      </c>
      <c r="D16240" s="4" t="str">
        <f>CLEAN(TRIM(Sheet1!D16240))</f>
        <v>ITI Layout</v>
      </c>
      <c r="E16240" s="4">
        <f>Sheet1!E16240</f>
        <v>335633</v>
      </c>
      <c r="F16240" s="4" t="str">
        <f>Sheet1!F16240</f>
        <v>['Marlboro Double Switch-Pack of 20', 'Surprise WOW Skincare Product 1 Pc-1 Pc', 'Cadbury Nutties Chocolate-30 Gms']</v>
      </c>
      <c r="G16240" s="4" t="str">
        <f>Sheet1!G16240</f>
        <v>2021-09-02T13:57:24.269</v>
      </c>
      <c r="H16240" s="4" t="str">
        <f>Sheet1!H16240</f>
        <v>2021-09-02T13:59:57.202</v>
      </c>
      <c r="I16240" s="4" t="str">
        <f>Sheet1!I16240</f>
        <v>2021-09-02T14:11:08.513</v>
      </c>
      <c r="J16240" s="4" t="str">
        <f>Sheet1!J16240</f>
        <v>YES</v>
      </c>
      <c r="K16240" s="4">
        <f>Sheet1!K16240</f>
        <v>5</v>
      </c>
      <c r="L16240" s="4">
        <f>Sheet1!L16240</f>
        <v>469</v>
      </c>
      <c r="M16240" s="4">
        <f>Sheet1!M16240</f>
        <v>25</v>
      </c>
      <c r="N16240" s="4">
        <f>Sheet1!N16240</f>
        <v>105</v>
      </c>
      <c r="O16240">
        <f t="shared" si="1012"/>
        <v>1</v>
      </c>
      <c r="P16240" s="7" t="str">
        <f t="shared" si="1013"/>
        <v>13:56:00.233</v>
      </c>
      <c r="Q16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40" s="18" t="str">
        <f t="shared" si="1014"/>
        <v>2021-09-02</v>
      </c>
      <c r="S16240" s="14">
        <f>WEEKDAY(transaction[[#This Row],[Date]],1)</f>
        <v>5</v>
      </c>
      <c r="T16240" s="4" t="str">
        <f>TEXT(transaction[[#This Row],[Date]],"mmmm")</f>
        <v>September</v>
      </c>
      <c r="U16240" s="4">
        <f>COUNT(transaction[[#This Row],[Order ID]])</f>
        <v>1</v>
      </c>
      <c r="V16240" s="22">
        <f>transaction[[#This Row],[succesful delivery]]/transaction[[#This Row],[ordernum]]</f>
        <v>1</v>
      </c>
      <c r="W16240" s="4">
        <f t="shared" si="1015"/>
        <v>3</v>
      </c>
      <c r="X16240" s="23">
        <f>(RIGHT(Completed_Cancelled_Timestamp,LEN(Completed_Cancelled_Timestamp)-FIND("T",Completed_Cancelled_Timestamp)))-transaction[Order time]</f>
        <v>1.0512499999999925E-2</v>
      </c>
      <c r="Y16240" s="4" t="str">
        <f>IF(OR(WEEKDAY(transaction[Weeknum], 1) = 1,WEEKDAY(transaction[Weeknum], 1) = 7), "Weekend", "Weekday")</f>
        <v>Weekday</v>
      </c>
    </row>
    <row r="16241" spans="1:25" ht="15.6" hidden="1" x14ac:dyDescent="0.3">
      <c r="A16241" s="4" t="str">
        <f>CLEAN(TRIM(Sheet1!A16241))</f>
        <v>2021-09-03T18:59:08.505</v>
      </c>
      <c r="B16241" s="4" t="str">
        <f>CLEAN(TRIM(Sheet1!B16241))</f>
        <v>MHI118018</v>
      </c>
      <c r="C16241" s="4" t="str">
        <f>CLEAN(TRIM(Sheet1!C16241))</f>
        <v>HSR Layout</v>
      </c>
      <c r="D16241" s="4" t="str">
        <f>CLEAN(TRIM(Sheet1!D16241))</f>
        <v>ITI Layout</v>
      </c>
      <c r="E16241" s="4">
        <f>Sheet1!E16241</f>
        <v>336942</v>
      </c>
      <c r="F16241" s="4" t="str">
        <f>Sheet1!F16241</f>
        <v>['Wills Classic Ice Burst-Pack of 10', 'Id Special Idli Dosa Batter-1 Kg']</v>
      </c>
      <c r="G16241" s="4" t="str">
        <f>Sheet1!G16241</f>
        <v>2021-09-03T19:03:20.763</v>
      </c>
      <c r="H16241" s="4" t="str">
        <f>Sheet1!H16241</f>
        <v>2021-09-03T19:03:39.442</v>
      </c>
      <c r="I16241" s="4" t="str">
        <f>Sheet1!I16241</f>
        <v>2021-09-03T19:10:03.925</v>
      </c>
      <c r="J16241" s="4" t="str">
        <f>Sheet1!J16241</f>
        <v>YES</v>
      </c>
      <c r="K16241" s="4">
        <f>Sheet1!K16241</f>
        <v>5</v>
      </c>
      <c r="L16241" s="4">
        <f>Sheet1!L16241</f>
        <v>240</v>
      </c>
      <c r="M16241" s="4">
        <f>Sheet1!M16241</f>
        <v>25</v>
      </c>
      <c r="N16241" s="4">
        <f>Sheet1!N16241</f>
        <v>11</v>
      </c>
      <c r="O16241">
        <f t="shared" si="1012"/>
        <v>1</v>
      </c>
      <c r="P16241" s="7" t="str">
        <f t="shared" si="1013"/>
        <v>18:59:08.505</v>
      </c>
      <c r="Q16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241" s="18" t="str">
        <f t="shared" si="1014"/>
        <v>2021-09-03</v>
      </c>
      <c r="S16241" s="14">
        <f>WEEKDAY(transaction[[#This Row],[Date]],1)</f>
        <v>6</v>
      </c>
      <c r="T16241" s="4" t="str">
        <f>TEXT(transaction[[#This Row],[Date]],"mmmm")</f>
        <v>September</v>
      </c>
      <c r="U16241" s="4">
        <f>COUNT(transaction[[#This Row],[Order ID]])</f>
        <v>1</v>
      </c>
      <c r="V16241" s="22">
        <f>transaction[[#This Row],[succesful delivery]]/transaction[[#This Row],[ordernum]]</f>
        <v>1</v>
      </c>
      <c r="W16241" s="4">
        <f t="shared" si="1015"/>
        <v>2</v>
      </c>
      <c r="X16241" s="23">
        <f>(RIGHT(Completed_Cancelled_Timestamp,LEN(Completed_Cancelled_Timestamp)-FIND("T",Completed_Cancelled_Timestamp)))-transaction[Order time]</f>
        <v>7.5858796296296438E-3</v>
      </c>
      <c r="Y16241" s="4" t="str">
        <f>IF(OR(WEEKDAY(transaction[Weeknum], 1) = 1,WEEKDAY(transaction[Weeknum], 1) = 7), "Weekend", "Weekday")</f>
        <v>Weekday</v>
      </c>
    </row>
    <row r="16242" spans="1:25" ht="15.6" hidden="1" x14ac:dyDescent="0.3">
      <c r="A16242" s="4" t="str">
        <f>CLEAN(TRIM(Sheet1!A16242))</f>
        <v>2021-09-20T22:13:41.714</v>
      </c>
      <c r="B16242" s="4" t="str">
        <f>CLEAN(TRIM(Sheet1!B16242))</f>
        <v>MHI118018</v>
      </c>
      <c r="C16242" s="4" t="str">
        <f>CLEAN(TRIM(Sheet1!C16242))</f>
        <v>HSR Layout</v>
      </c>
      <c r="D16242" s="4" t="str">
        <f>CLEAN(TRIM(Sheet1!D16242))</f>
        <v>ITI Layout</v>
      </c>
      <c r="E16242" s="4">
        <f>Sheet1!E16242</f>
        <v>358172</v>
      </c>
      <c r="F16242" s="4" t="str">
        <f>Sheet1!F16242</f>
        <v>['Wills Classic Ice Burst-Pack of 10', 'Britannia Sweet Slice Bread-400 Gms']</v>
      </c>
      <c r="G16242" s="4" t="str">
        <f>Sheet1!G16242</f>
        <v>2021-09-20T22:14:42.835</v>
      </c>
      <c r="H16242" s="4" t="str">
        <f>Sheet1!H16242</f>
        <v>2021-09-20T22:19:08.204</v>
      </c>
      <c r="I16242" s="4" t="str">
        <f>Sheet1!I16242</f>
        <v>2021-09-20T22:27:03.868</v>
      </c>
      <c r="J16242" s="4" t="str">
        <f>Sheet1!J16242</f>
        <v>YES</v>
      </c>
      <c r="K16242" s="4">
        <f>Sheet1!K16242</f>
        <v>5</v>
      </c>
      <c r="L16242" s="4">
        <f>Sheet1!L16242</f>
        <v>205</v>
      </c>
      <c r="M16242" s="4">
        <f>Sheet1!M16242</f>
        <v>25</v>
      </c>
      <c r="N16242" s="4">
        <f>Sheet1!N16242</f>
        <v>0</v>
      </c>
      <c r="O16242">
        <f t="shared" si="1012"/>
        <v>1</v>
      </c>
      <c r="P16242" s="7" t="str">
        <f t="shared" si="1013"/>
        <v>22:13:41.714</v>
      </c>
      <c r="Q16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242" s="18" t="str">
        <f t="shared" si="1014"/>
        <v>2021-09-20</v>
      </c>
      <c r="S16242" s="14">
        <f>WEEKDAY(transaction[[#This Row],[Date]],1)</f>
        <v>2</v>
      </c>
      <c r="T16242" s="4" t="str">
        <f>TEXT(transaction[[#This Row],[Date]],"mmmm")</f>
        <v>September</v>
      </c>
      <c r="U16242" s="4">
        <f>COUNT(transaction[[#This Row],[Order ID]])</f>
        <v>1</v>
      </c>
      <c r="V16242" s="22">
        <f>transaction[[#This Row],[succesful delivery]]/transaction[[#This Row],[ordernum]]</f>
        <v>1</v>
      </c>
      <c r="W16242" s="4">
        <f t="shared" si="1015"/>
        <v>2</v>
      </c>
      <c r="X16242" s="23">
        <f>(RIGHT(Completed_Cancelled_Timestamp,LEN(Completed_Cancelled_Timestamp)-FIND("T",Completed_Cancelled_Timestamp)))-transaction[Order time]</f>
        <v>9.2841898148147139E-3</v>
      </c>
      <c r="Y16242" s="4" t="str">
        <f>IF(OR(WEEKDAY(transaction[Weeknum], 1) = 1,WEEKDAY(transaction[Weeknum], 1) = 7), "Weekend", "Weekday")</f>
        <v>Weekday</v>
      </c>
    </row>
    <row r="16243" spans="1:25" ht="15.6" hidden="1" x14ac:dyDescent="0.3">
      <c r="A16243" s="4" t="str">
        <f>CLEAN(TRIM(Sheet1!A16243))</f>
        <v>2021-09-21T12:38:22.440</v>
      </c>
      <c r="B16243" s="4" t="str">
        <f>CLEAN(TRIM(Sheet1!B16243))</f>
        <v>MHI118018</v>
      </c>
      <c r="C16243" s="4" t="str">
        <f>CLEAN(TRIM(Sheet1!C16243))</f>
        <v>HSR Layout</v>
      </c>
      <c r="D16243" s="4" t="str">
        <f>CLEAN(TRIM(Sheet1!D16243))</f>
        <v>ITI Layout</v>
      </c>
      <c r="E16243" s="4">
        <f>Sheet1!E16243</f>
        <v>358751</v>
      </c>
      <c r="F16243" s="4" t="str">
        <f>Sheet1!F16243</f>
        <v>['Wills Classic Ice Burst-Pack of 10', 'Nandini Curd-500 Gms']</v>
      </c>
      <c r="G16243" s="4" t="str">
        <f>Sheet1!G16243</f>
        <v>2021-09-21T12:38:47.362</v>
      </c>
      <c r="H16243" s="4" t="str">
        <f>Sheet1!H16243</f>
        <v>2021-09-21T12:42:07.600</v>
      </c>
      <c r="I16243" s="4" t="str">
        <f>Sheet1!I16243</f>
        <v>2021-09-21T12:47:56.391</v>
      </c>
      <c r="J16243" s="4" t="str">
        <f>Sheet1!J16243</f>
        <v>YES</v>
      </c>
      <c r="K16243" s="4">
        <f>Sheet1!K16243</f>
        <v>5</v>
      </c>
      <c r="L16243" s="4">
        <f>Sheet1!L16243</f>
        <v>187</v>
      </c>
      <c r="M16243" s="4">
        <f>Sheet1!M16243</f>
        <v>25</v>
      </c>
      <c r="N16243" s="4">
        <f>Sheet1!N16243</f>
        <v>0</v>
      </c>
      <c r="O16243">
        <f t="shared" si="1012"/>
        <v>1</v>
      </c>
      <c r="P16243" s="7" t="str">
        <f t="shared" si="1013"/>
        <v>12:38:22.440</v>
      </c>
      <c r="Q16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43" s="18" t="str">
        <f t="shared" si="1014"/>
        <v>2021-09-21</v>
      </c>
      <c r="S16243" s="14">
        <f>WEEKDAY(transaction[[#This Row],[Date]],1)</f>
        <v>3</v>
      </c>
      <c r="T16243" s="4" t="str">
        <f>TEXT(transaction[[#This Row],[Date]],"mmmm")</f>
        <v>September</v>
      </c>
      <c r="U16243" s="4">
        <f>COUNT(transaction[[#This Row],[Order ID]])</f>
        <v>1</v>
      </c>
      <c r="V16243" s="22">
        <f>transaction[[#This Row],[succesful delivery]]/transaction[[#This Row],[ordernum]]</f>
        <v>1</v>
      </c>
      <c r="W16243" s="4">
        <f t="shared" si="1015"/>
        <v>2</v>
      </c>
      <c r="X16243" s="23">
        <f>(RIGHT(Completed_Cancelled_Timestamp,LEN(Completed_Cancelled_Timestamp)-FIND("T",Completed_Cancelled_Timestamp)))-transaction[Order time]</f>
        <v>6.6429513888888181E-3</v>
      </c>
      <c r="Y16243" s="4" t="str">
        <f>IF(OR(WEEKDAY(transaction[Weeknum], 1) = 1,WEEKDAY(transaction[Weeknum], 1) = 7), "Weekend", "Weekday")</f>
        <v>Weekday</v>
      </c>
    </row>
    <row r="16244" spans="1:25" ht="15.6" hidden="1" x14ac:dyDescent="0.3">
      <c r="A16244" s="4" t="str">
        <f>CLEAN(TRIM(Sheet1!A16244))</f>
        <v>2021-09-29T14:23:10.079</v>
      </c>
      <c r="B16244" s="4" t="str">
        <f>CLEAN(TRIM(Sheet1!B16244))</f>
        <v>MHI118018</v>
      </c>
      <c r="C16244" s="4" t="str">
        <f>CLEAN(TRIM(Sheet1!C16244))</f>
        <v>HSR Layout</v>
      </c>
      <c r="D16244" s="4" t="str">
        <f>CLEAN(TRIM(Sheet1!D16244))</f>
        <v>ITI Layout</v>
      </c>
      <c r="E16244" s="4">
        <f>Sheet1!E16244</f>
        <v>369609</v>
      </c>
      <c r="F16244" s="4" t="str">
        <f>Sheet1!F16244</f>
        <v>['Wills Classic Ice Burst-Pack of 10', 'Cadbury Nutties Chocolate-30 Gms']</v>
      </c>
      <c r="G16244" s="4" t="str">
        <f>Sheet1!G16244</f>
        <v>2021-09-29T14:40:45.754</v>
      </c>
      <c r="H16244" s="4" t="str">
        <f>Sheet1!H16244</f>
        <v>2021-09-29T14:42:21.935</v>
      </c>
      <c r="I16244" s="4" t="str">
        <f>Sheet1!I16244</f>
        <v>2021-09-29T14:46:00.046</v>
      </c>
      <c r="J16244" s="4" t="str">
        <f>Sheet1!J16244</f>
        <v>YES</v>
      </c>
      <c r="K16244" s="4">
        <f>Sheet1!K16244</f>
        <v>0</v>
      </c>
      <c r="L16244" s="4">
        <f>Sheet1!L16244</f>
        <v>205</v>
      </c>
      <c r="M16244" s="4">
        <f>Sheet1!M16244</f>
        <v>25</v>
      </c>
      <c r="N16244" s="4">
        <f>Sheet1!N16244</f>
        <v>6</v>
      </c>
      <c r="O16244">
        <f t="shared" si="1012"/>
        <v>1</v>
      </c>
      <c r="P16244" s="7" t="str">
        <f t="shared" si="1013"/>
        <v>14:23:10.079</v>
      </c>
      <c r="Q16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44" s="18" t="str">
        <f t="shared" si="1014"/>
        <v>2021-09-29</v>
      </c>
      <c r="S16244" s="14">
        <f>WEEKDAY(transaction[[#This Row],[Date]],1)</f>
        <v>4</v>
      </c>
      <c r="T16244" s="4" t="str">
        <f>TEXT(transaction[[#This Row],[Date]],"mmmm")</f>
        <v>September</v>
      </c>
      <c r="U16244" s="4">
        <f>COUNT(transaction[[#This Row],[Order ID]])</f>
        <v>1</v>
      </c>
      <c r="V16244" s="22">
        <f>transaction[[#This Row],[succesful delivery]]/transaction[[#This Row],[ordernum]]</f>
        <v>1</v>
      </c>
      <c r="W16244" s="4">
        <f t="shared" si="1015"/>
        <v>2</v>
      </c>
      <c r="X16244" s="23">
        <f>(RIGHT(Completed_Cancelled_Timestamp,LEN(Completed_Cancelled_Timestamp)-FIND("T",Completed_Cancelled_Timestamp)))-transaction[Order time]</f>
        <v>1.5856099537037038E-2</v>
      </c>
      <c r="Y16244" s="4" t="str">
        <f>IF(OR(WEEKDAY(transaction[Weeknum], 1) = 1,WEEKDAY(transaction[Weeknum], 1) = 7), "Weekend", "Weekday")</f>
        <v>Weekday</v>
      </c>
    </row>
    <row r="16245" spans="1:25" ht="15.6" hidden="1" x14ac:dyDescent="0.3">
      <c r="A16245" s="4" t="str">
        <f>CLEAN(TRIM(Sheet1!A16245))</f>
        <v>2021-01-18T15:42:22.517</v>
      </c>
      <c r="B16245" s="4" t="str">
        <f>CLEAN(TRIM(Sheet1!B16245))</f>
        <v>LWR118015</v>
      </c>
      <c r="C16245" s="4" t="str">
        <f>CLEAN(TRIM(Sheet1!C16245))</f>
        <v>HSR Layout</v>
      </c>
      <c r="D16245" s="4" t="str">
        <f>CLEAN(TRIM(Sheet1!D16245))</f>
        <v>HSR Layout</v>
      </c>
      <c r="E16245" s="4">
        <f>Sheet1!E16245</f>
        <v>175346</v>
      </c>
      <c r="F16245" s="4" t="str">
        <f>Sheet1!F16245</f>
        <v>['Nandini Good Life Milk Tetra Pack-500 Ml']</v>
      </c>
      <c r="G16245" s="4" t="str">
        <f>Sheet1!G16245</f>
        <v>2021-01-18T15:49:43.979</v>
      </c>
      <c r="H16245" s="4" t="str">
        <f>Sheet1!H16245</f>
        <v>2021-01-18T15:51:12.922</v>
      </c>
      <c r="I16245" s="4" t="str">
        <f>Sheet1!I16245</f>
        <v>2021-01-18T15:56:59.491</v>
      </c>
      <c r="J16245" s="4" t="str">
        <f>Sheet1!J16245</f>
        <v>YES</v>
      </c>
      <c r="K16245" s="4">
        <f>Sheet1!K16245</f>
        <v>5</v>
      </c>
      <c r="L16245" s="4">
        <f>Sheet1!L16245</f>
        <v>54</v>
      </c>
      <c r="M16245" s="4">
        <f>Sheet1!M16245</f>
        <v>30</v>
      </c>
      <c r="N16245" s="4">
        <f>Sheet1!N16245</f>
        <v>0</v>
      </c>
      <c r="O16245">
        <f t="shared" si="1012"/>
        <v>1</v>
      </c>
      <c r="P16245" s="7" t="str">
        <f t="shared" si="1013"/>
        <v>15:42:22.517</v>
      </c>
      <c r="Q16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45" s="18" t="str">
        <f t="shared" si="1014"/>
        <v>2021-01-18</v>
      </c>
      <c r="S16245" s="14">
        <f>WEEKDAY(transaction[[#This Row],[Date]],1)</f>
        <v>2</v>
      </c>
      <c r="T16245" s="4" t="str">
        <f>TEXT(transaction[[#This Row],[Date]],"mmmm")</f>
        <v>January</v>
      </c>
      <c r="U16245" s="4">
        <f>COUNT(transaction[[#This Row],[Order ID]])</f>
        <v>1</v>
      </c>
      <c r="V16245" s="22">
        <f>transaction[[#This Row],[succesful delivery]]/transaction[[#This Row],[ordernum]]</f>
        <v>1</v>
      </c>
      <c r="W16245" s="4">
        <f t="shared" si="1015"/>
        <v>1</v>
      </c>
      <c r="X16245" s="23">
        <f>(RIGHT(Completed_Cancelled_Timestamp,LEN(Completed_Cancelled_Timestamp)-FIND("T",Completed_Cancelled_Timestamp)))-transaction[Order time]</f>
        <v>1.0150162037037114E-2</v>
      </c>
      <c r="Y16245" s="4" t="str">
        <f>IF(OR(WEEKDAY(transaction[Weeknum], 1) = 1,WEEKDAY(transaction[Weeknum], 1) = 7), "Weekend", "Weekday")</f>
        <v>Weekday</v>
      </c>
    </row>
    <row r="16246" spans="1:25" ht="15.6" hidden="1" x14ac:dyDescent="0.3">
      <c r="A16246" s="4" t="str">
        <f>CLEAN(TRIM(Sheet1!A16246))</f>
        <v>2021-01-18T14:43:34.917</v>
      </c>
      <c r="B16246" s="4" t="str">
        <f>CLEAN(TRIM(Sheet1!B16246))</f>
        <v>SBI2517991</v>
      </c>
      <c r="C16246" s="4" t="str">
        <f>CLEAN(TRIM(Sheet1!C16246))</f>
        <v>HSR Layout</v>
      </c>
      <c r="D16246" s="4" t="str">
        <f>CLEAN(TRIM(Sheet1!D16246))</f>
        <v>Sarjapur Road</v>
      </c>
      <c r="E16246" s="4">
        <f>Sheet1!E16246</f>
        <v>175321</v>
      </c>
      <c r="F16246" s="4" t="str">
        <f>Sheet1!F16246</f>
        <v>['Eggs-30 Pcs', 'Curry leaves-100 Gms', 'Tomato-1 Kg', 'Garlic-250 Gms', 'Onion-1 Kg', 'Britannia Milk Slice Bread-400 Gms']</v>
      </c>
      <c r="G16246" s="4" t="str">
        <f>Sheet1!G16246</f>
        <v>2021-01-18T14:53:08.695</v>
      </c>
      <c r="H16246" s="4" t="str">
        <f>Sheet1!H16246</f>
        <v>2021-01-18T15:01:48.894</v>
      </c>
      <c r="I16246" s="4" t="str">
        <f>Sheet1!I16246</f>
        <v>2021-01-18T15:24:47.959</v>
      </c>
      <c r="J16246" s="4" t="str">
        <f>Sheet1!J16246</f>
        <v>YES</v>
      </c>
      <c r="K16246" s="4">
        <f>Sheet1!K16246</f>
        <v>3</v>
      </c>
      <c r="L16246" s="4">
        <f>Sheet1!L16246</f>
        <v>380</v>
      </c>
      <c r="M16246" s="4">
        <f>Sheet1!M16246</f>
        <v>75</v>
      </c>
      <c r="N16246" s="4">
        <f>Sheet1!N16246</f>
        <v>0</v>
      </c>
      <c r="O16246">
        <f t="shared" ref="O16246:O16309" si="1016">IF(Completion_Flag="YES",1,0)</f>
        <v>1</v>
      </c>
      <c r="P16246" s="7" t="str">
        <f t="shared" ref="P16246:P16309" si="1017">RIGHT(Order_Timestamp,LEN(Order_Timestamp)-FIND("T",Order_Timestamp))</f>
        <v>14:43:34.917</v>
      </c>
      <c r="Q16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46" s="18" t="str">
        <f t="shared" ref="R16246:R16309" si="1018">LEFT(Order_Timestamp,FIND("T",Order_Timestamp)-1)</f>
        <v>2021-01-18</v>
      </c>
      <c r="S16246" s="14">
        <f>WEEKDAY(transaction[[#This Row],[Date]],1)</f>
        <v>2</v>
      </c>
      <c r="T16246" s="4" t="str">
        <f>TEXT(transaction[[#This Row],[Date]],"mmmm")</f>
        <v>January</v>
      </c>
      <c r="U16246" s="4">
        <f>COUNT(transaction[[#This Row],[Order ID]])</f>
        <v>1</v>
      </c>
      <c r="V16246" s="22">
        <f>transaction[[#This Row],[succesful delivery]]/transaction[[#This Row],[ordernum]]</f>
        <v>1</v>
      </c>
      <c r="W16246" s="4">
        <f t="shared" ref="W16246:W16309" si="1019">LEN(TRIM(Products)) - LEN(SUBSTITUTE(TRIM(Products), ",", ""))+1</f>
        <v>6</v>
      </c>
      <c r="X16246" s="23">
        <f>(RIGHT(Completed_Cancelled_Timestamp,LEN(Completed_Cancelled_Timestamp)-FIND("T",Completed_Cancelled_Timestamp)))-transaction[Order time]</f>
        <v>2.8623171296296324E-2</v>
      </c>
      <c r="Y16246" s="4" t="str">
        <f>IF(OR(WEEKDAY(transaction[Weeknum], 1) = 1,WEEKDAY(transaction[Weeknum], 1) = 7), "Weekend", "Weekday")</f>
        <v>Weekday</v>
      </c>
    </row>
    <row r="16247" spans="1:25" ht="15.6" hidden="1" x14ac:dyDescent="0.3">
      <c r="A16247" s="4" t="str">
        <f>CLEAN(TRIM(Sheet1!A16247))</f>
        <v>2021-01-18T14:27:17.420</v>
      </c>
      <c r="B16247" s="4" t="str">
        <f>CLEAN(TRIM(Sheet1!B16247))</f>
        <v>NIR117985</v>
      </c>
      <c r="C16247" s="4" t="str">
        <f>CLEAN(TRIM(Sheet1!C16247))</f>
        <v>HSR Layout</v>
      </c>
      <c r="D16247" s="4" t="str">
        <f>CLEAN(TRIM(Sheet1!D16247))</f>
        <v>HSR Layout</v>
      </c>
      <c r="E16247" s="4">
        <f>Sheet1!E16247</f>
        <v>175311</v>
      </c>
      <c r="F16247" s="4" t="str">
        <f>Sheet1!F16247</f>
        <v>['Kinley Water Bottle-2 Ltrs', 'Aquafina Mineral Water-2 Ltr', 'Marlboro Clove Mix-Pack of 10']</v>
      </c>
      <c r="G16247" s="4" t="str">
        <f>Sheet1!G16247</f>
        <v>2021-01-18T14:27:37.259</v>
      </c>
      <c r="H16247" s="4" t="str">
        <f>Sheet1!H16247</f>
        <v>2021-01-18T14:30:54.454</v>
      </c>
      <c r="I16247" s="4" t="str">
        <f>Sheet1!I16247</f>
        <v>2021-01-18T14:36:01.782</v>
      </c>
      <c r="J16247" s="4" t="str">
        <f>Sheet1!J16247</f>
        <v>YES</v>
      </c>
      <c r="K16247" s="4">
        <f>Sheet1!K16247</f>
        <v>5</v>
      </c>
      <c r="L16247" s="4">
        <f>Sheet1!L16247</f>
        <v>245</v>
      </c>
      <c r="M16247" s="4">
        <f>Sheet1!M16247</f>
        <v>30</v>
      </c>
      <c r="N16247" s="4">
        <f>Sheet1!N16247</f>
        <v>0</v>
      </c>
      <c r="O16247">
        <f t="shared" si="1016"/>
        <v>1</v>
      </c>
      <c r="P16247" s="7" t="str">
        <f t="shared" si="1017"/>
        <v>14:27:17.420</v>
      </c>
      <c r="Q16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47" s="18" t="str">
        <f t="shared" si="1018"/>
        <v>2021-01-18</v>
      </c>
      <c r="S16247" s="14">
        <f>WEEKDAY(transaction[[#This Row],[Date]],1)</f>
        <v>2</v>
      </c>
      <c r="T16247" s="4" t="str">
        <f>TEXT(transaction[[#This Row],[Date]],"mmmm")</f>
        <v>January</v>
      </c>
      <c r="U16247" s="4">
        <f>COUNT(transaction[[#This Row],[Order ID]])</f>
        <v>1</v>
      </c>
      <c r="V16247" s="22">
        <f>transaction[[#This Row],[succesful delivery]]/transaction[[#This Row],[ordernum]]</f>
        <v>1</v>
      </c>
      <c r="W16247" s="4">
        <f t="shared" si="1019"/>
        <v>3</v>
      </c>
      <c r="X16247" s="23">
        <f>(RIGHT(Completed_Cancelled_Timestamp,LEN(Completed_Cancelled_Timestamp)-FIND("T",Completed_Cancelled_Timestamp)))-transaction[Order time]</f>
        <v>6.0690046296295597E-3</v>
      </c>
      <c r="Y16247" s="4" t="str">
        <f>IF(OR(WEEKDAY(transaction[Weeknum], 1) = 1,WEEKDAY(transaction[Weeknum], 1) = 7), "Weekend", "Weekday")</f>
        <v>Weekday</v>
      </c>
    </row>
    <row r="16248" spans="1:25" ht="15.6" hidden="1" x14ac:dyDescent="0.3">
      <c r="A16248" s="4" t="str">
        <f>CLEAN(TRIM(Sheet1!A16248))</f>
        <v>2021-01-19T12:33:26.270</v>
      </c>
      <c r="B16248" s="4" t="str">
        <f>CLEAN(TRIM(Sheet1!B16248))</f>
        <v>NIR117985</v>
      </c>
      <c r="C16248" s="4" t="str">
        <f>CLEAN(TRIM(Sheet1!C16248))</f>
        <v>HSR Layout</v>
      </c>
      <c r="D16248" s="4" t="str">
        <f>CLEAN(TRIM(Sheet1!D16248))</f>
        <v>HSR Layout</v>
      </c>
      <c r="E16248" s="4">
        <f>Sheet1!E16248</f>
        <v>175749</v>
      </c>
      <c r="F16248" s="4" t="str">
        <f>Sheet1!F16248</f>
        <v>['Heritage Toned Milk-500 Ml', 'Nandini - Shubham Pasteurized Standardized Milk-500 Ml', 'Ginger-100 Gms', 'Quaker Oats Pouch-400 Gms']</v>
      </c>
      <c r="G16248" s="4" t="str">
        <f>Sheet1!G16248</f>
        <v>2021-01-19T12:33:48.653</v>
      </c>
      <c r="H16248" s="4" t="str">
        <f>Sheet1!H16248</f>
        <v>2021-01-19T12:39:16.225</v>
      </c>
      <c r="I16248" s="4" t="str">
        <f>Sheet1!I16248</f>
        <v>2021-01-19T12:46:31.630</v>
      </c>
      <c r="J16248" s="4" t="str">
        <f>Sheet1!J16248</f>
        <v>YES</v>
      </c>
      <c r="K16248" s="4">
        <f>Sheet1!K16248</f>
        <v>5</v>
      </c>
      <c r="L16248" s="4">
        <f>Sheet1!L16248</f>
        <v>131</v>
      </c>
      <c r="M16248" s="4">
        <f>Sheet1!M16248</f>
        <v>30</v>
      </c>
      <c r="N16248" s="4">
        <f>Sheet1!N16248</f>
        <v>0</v>
      </c>
      <c r="O16248">
        <f t="shared" si="1016"/>
        <v>1</v>
      </c>
      <c r="P16248" s="7" t="str">
        <f t="shared" si="1017"/>
        <v>12:33:26.270</v>
      </c>
      <c r="Q16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48" s="18" t="str">
        <f t="shared" si="1018"/>
        <v>2021-01-19</v>
      </c>
      <c r="S16248" s="14">
        <f>WEEKDAY(transaction[[#This Row],[Date]],1)</f>
        <v>3</v>
      </c>
      <c r="T16248" s="4" t="str">
        <f>TEXT(transaction[[#This Row],[Date]],"mmmm")</f>
        <v>January</v>
      </c>
      <c r="U16248" s="4">
        <f>COUNT(transaction[[#This Row],[Order ID]])</f>
        <v>1</v>
      </c>
      <c r="V16248" s="22">
        <f>transaction[[#This Row],[succesful delivery]]/transaction[[#This Row],[ordernum]]</f>
        <v>1</v>
      </c>
      <c r="W16248" s="4">
        <f t="shared" si="1019"/>
        <v>4</v>
      </c>
      <c r="X16248" s="23">
        <f>(RIGHT(Completed_Cancelled_Timestamp,LEN(Completed_Cancelled_Timestamp)-FIND("T",Completed_Cancelled_Timestamp)))-transaction[Order time]</f>
        <v>9.0898148148147451E-3</v>
      </c>
      <c r="Y16248" s="4" t="str">
        <f>IF(OR(WEEKDAY(transaction[Weeknum], 1) = 1,WEEKDAY(transaction[Weeknum], 1) = 7), "Weekend", "Weekday")</f>
        <v>Weekday</v>
      </c>
    </row>
    <row r="16249" spans="1:25" ht="15.6" hidden="1" x14ac:dyDescent="0.3">
      <c r="A16249" s="4" t="str">
        <f>CLEAN(TRIM(Sheet1!A16249))</f>
        <v>2021-01-21T13:04:47.682</v>
      </c>
      <c r="B16249" s="4" t="str">
        <f>CLEAN(TRIM(Sheet1!B16249))</f>
        <v>NIR117985</v>
      </c>
      <c r="C16249" s="4" t="str">
        <f>CLEAN(TRIM(Sheet1!C16249))</f>
        <v>HSR Layout</v>
      </c>
      <c r="D16249" s="4" t="str">
        <f>CLEAN(TRIM(Sheet1!D16249))</f>
        <v>HSR Layout</v>
      </c>
      <c r="E16249" s="4">
        <f>Sheet1!E16249</f>
        <v>176251</v>
      </c>
      <c r="F16249" s="4" t="str">
        <f>Sheet1!F16249</f>
        <v>['Amul Taaza Homogenised Toned Milk Pouch-500 Ml', 'Eggs-30 Pcs', 'Marlboro Clove Mix-Pack of 10', 'Scotch Brite Scrub Pad 7.5 X 7.5 Cms-1 Pc', 'Milton Spotzero Stainless Steel Utensil Scrubber-1 Pc']</v>
      </c>
      <c r="G16249" s="4" t="str">
        <f>Sheet1!G16249</f>
        <v>2021-01-21T13:08:02.211</v>
      </c>
      <c r="H16249" s="4" t="str">
        <f>Sheet1!H16249</f>
        <v>2021-01-21T13:17:25.849</v>
      </c>
      <c r="I16249" s="4" t="str">
        <f>Sheet1!I16249</f>
        <v>2021-01-21T13:23:06.487</v>
      </c>
      <c r="J16249" s="4" t="str">
        <f>Sheet1!J16249</f>
        <v>YES</v>
      </c>
      <c r="K16249" s="4">
        <f>Sheet1!K16249</f>
        <v>5</v>
      </c>
      <c r="L16249" s="4">
        <f>Sheet1!L16249</f>
        <v>422</v>
      </c>
      <c r="M16249" s="4">
        <f>Sheet1!M16249</f>
        <v>30</v>
      </c>
      <c r="N16249" s="4">
        <f>Sheet1!N16249</f>
        <v>0</v>
      </c>
      <c r="O16249">
        <f t="shared" si="1016"/>
        <v>1</v>
      </c>
      <c r="P16249" s="7" t="str">
        <f t="shared" si="1017"/>
        <v>13:04:47.682</v>
      </c>
      <c r="Q16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49" s="18" t="str">
        <f t="shared" si="1018"/>
        <v>2021-01-21</v>
      </c>
      <c r="S16249" s="14">
        <f>WEEKDAY(transaction[[#This Row],[Date]],1)</f>
        <v>5</v>
      </c>
      <c r="T16249" s="4" t="str">
        <f>TEXT(transaction[[#This Row],[Date]],"mmmm")</f>
        <v>January</v>
      </c>
      <c r="U16249" s="4">
        <f>COUNT(transaction[[#This Row],[Order ID]])</f>
        <v>1</v>
      </c>
      <c r="V16249" s="22">
        <f>transaction[[#This Row],[succesful delivery]]/transaction[[#This Row],[ordernum]]</f>
        <v>1</v>
      </c>
      <c r="W16249" s="4">
        <f t="shared" si="1019"/>
        <v>5</v>
      </c>
      <c r="X16249" s="23">
        <f>(RIGHT(Completed_Cancelled_Timestamp,LEN(Completed_Cancelled_Timestamp)-FIND("T",Completed_Cancelled_Timestamp)))-transaction[Order time]</f>
        <v>1.2717650462962915E-2</v>
      </c>
      <c r="Y16249" s="4" t="str">
        <f>IF(OR(WEEKDAY(transaction[Weeknum], 1) = 1,WEEKDAY(transaction[Weeknum], 1) = 7), "Weekend", "Weekday")</f>
        <v>Weekday</v>
      </c>
    </row>
    <row r="16250" spans="1:25" ht="15.6" hidden="1" x14ac:dyDescent="0.3">
      <c r="A16250" s="4" t="str">
        <f>CLEAN(TRIM(Sheet1!A16250))</f>
        <v>2021-01-22T12:38:49.266</v>
      </c>
      <c r="B16250" s="4" t="str">
        <f>CLEAN(TRIM(Sheet1!B16250))</f>
        <v>NIR117985</v>
      </c>
      <c r="C16250" s="4" t="str">
        <f>CLEAN(TRIM(Sheet1!C16250))</f>
        <v>HSR Layout</v>
      </c>
      <c r="D16250" s="4" t="str">
        <f>CLEAN(TRIM(Sheet1!D16250))</f>
        <v>HSR Layout</v>
      </c>
      <c r="E16250" s="4">
        <f>Sheet1!E16250</f>
        <v>176737</v>
      </c>
      <c r="F16250" s="4" t="str">
        <f>Sheet1!F16250</f>
        <v>['Nandini Standard Milk-1 Ltr', 'Amul Taaza Homogenised Toned Milk Pouch-500 Ml', 'Ginger-100 Gms', 'Indian Cucumber-1 Kg']</v>
      </c>
      <c r="G16250" s="4" t="str">
        <f>Sheet1!G16250</f>
        <v>2021-01-22T12:39:39.842</v>
      </c>
      <c r="H16250" s="4" t="str">
        <f>Sheet1!H16250</f>
        <v>2021-01-22T13:05:29.433</v>
      </c>
      <c r="I16250" s="4" t="str">
        <f>Sheet1!I16250</f>
        <v>2021-01-22T13:11:19.063</v>
      </c>
      <c r="J16250" s="4" t="str">
        <f>Sheet1!J16250</f>
        <v>YES</v>
      </c>
      <c r="K16250" s="4">
        <f>Sheet1!K16250</f>
        <v>5</v>
      </c>
      <c r="L16250" s="4">
        <f>Sheet1!L16250</f>
        <v>100</v>
      </c>
      <c r="M16250" s="4">
        <f>Sheet1!M16250</f>
        <v>30</v>
      </c>
      <c r="N16250" s="4">
        <f>Sheet1!N16250</f>
        <v>0</v>
      </c>
      <c r="O16250">
        <f t="shared" si="1016"/>
        <v>1</v>
      </c>
      <c r="P16250" s="7" t="str">
        <f t="shared" si="1017"/>
        <v>12:38:49.266</v>
      </c>
      <c r="Q16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50" s="18" t="str">
        <f t="shared" si="1018"/>
        <v>2021-01-22</v>
      </c>
      <c r="S16250" s="14">
        <f>WEEKDAY(transaction[[#This Row],[Date]],1)</f>
        <v>6</v>
      </c>
      <c r="T16250" s="4" t="str">
        <f>TEXT(transaction[[#This Row],[Date]],"mmmm")</f>
        <v>January</v>
      </c>
      <c r="U16250" s="4">
        <f>COUNT(transaction[[#This Row],[Order ID]])</f>
        <v>1</v>
      </c>
      <c r="V16250" s="22">
        <f>transaction[[#This Row],[succesful delivery]]/transaction[[#This Row],[ordernum]]</f>
        <v>1</v>
      </c>
      <c r="W16250" s="4">
        <f t="shared" si="1019"/>
        <v>4</v>
      </c>
      <c r="X16250" s="23">
        <f>(RIGHT(Completed_Cancelled_Timestamp,LEN(Completed_Cancelled_Timestamp)-FIND("T",Completed_Cancelled_Timestamp)))-transaction[Order time]</f>
        <v>2.2567094907407381E-2</v>
      </c>
      <c r="Y16250" s="4" t="str">
        <f>IF(OR(WEEKDAY(transaction[Weeknum], 1) = 1,WEEKDAY(transaction[Weeknum], 1) = 7), "Weekend", "Weekday")</f>
        <v>Weekday</v>
      </c>
    </row>
    <row r="16251" spans="1:25" ht="15.6" hidden="1" x14ac:dyDescent="0.3">
      <c r="A16251" s="4" t="str">
        <f>CLEAN(TRIM(Sheet1!A16251))</f>
        <v>2021-01-22T18:03:39.356</v>
      </c>
      <c r="B16251" s="4" t="str">
        <f>CLEAN(TRIM(Sheet1!B16251))</f>
        <v>NIR117985</v>
      </c>
      <c r="C16251" s="4" t="str">
        <f>CLEAN(TRIM(Sheet1!C16251))</f>
        <v>HSR Layout</v>
      </c>
      <c r="D16251" s="4" t="str">
        <f>CLEAN(TRIM(Sheet1!D16251))</f>
        <v>HSR Layout</v>
      </c>
      <c r="E16251" s="4">
        <f>Sheet1!E16251</f>
        <v>176867</v>
      </c>
      <c r="F16251" s="4" t="str">
        <f>Sheet1!F16251</f>
        <v>['Marlboro Clove Mix-Pack of 10', 'Watermelon-1 Pc', 'Pineapple-1 Pc']</v>
      </c>
      <c r="G16251" s="4" t="str">
        <f>Sheet1!G16251</f>
        <v>2021-01-22T18:11:35.520</v>
      </c>
      <c r="H16251" s="4" t="str">
        <f>Sheet1!H16251</f>
        <v>2021-01-22T18:25:46.636</v>
      </c>
      <c r="I16251" s="4" t="str">
        <f>Sheet1!I16251</f>
        <v>2021-01-22T18:34:09.672</v>
      </c>
      <c r="J16251" s="4" t="str">
        <f>Sheet1!J16251</f>
        <v>YES</v>
      </c>
      <c r="K16251" s="4">
        <f>Sheet1!K16251</f>
        <v>5</v>
      </c>
      <c r="L16251" s="4">
        <f>Sheet1!L16251</f>
        <v>244</v>
      </c>
      <c r="M16251" s="4">
        <f>Sheet1!M16251</f>
        <v>30</v>
      </c>
      <c r="N16251" s="4">
        <f>Sheet1!N16251</f>
        <v>0</v>
      </c>
      <c r="O16251">
        <f t="shared" si="1016"/>
        <v>1</v>
      </c>
      <c r="P16251" s="7" t="str">
        <f t="shared" si="1017"/>
        <v>18:03:39.356</v>
      </c>
      <c r="Q16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251" s="18" t="str">
        <f t="shared" si="1018"/>
        <v>2021-01-22</v>
      </c>
      <c r="S16251" s="14">
        <f>WEEKDAY(transaction[[#This Row],[Date]],1)</f>
        <v>6</v>
      </c>
      <c r="T16251" s="4" t="str">
        <f>TEXT(transaction[[#This Row],[Date]],"mmmm")</f>
        <v>January</v>
      </c>
      <c r="U16251" s="4">
        <f>COUNT(transaction[[#This Row],[Order ID]])</f>
        <v>1</v>
      </c>
      <c r="V16251" s="22">
        <f>transaction[[#This Row],[succesful delivery]]/transaction[[#This Row],[ordernum]]</f>
        <v>1</v>
      </c>
      <c r="W16251" s="4">
        <f t="shared" si="1019"/>
        <v>3</v>
      </c>
      <c r="X16251" s="23">
        <f>(RIGHT(Completed_Cancelled_Timestamp,LEN(Completed_Cancelled_Timestamp)-FIND("T",Completed_Cancelled_Timestamp)))-transaction[Order time]</f>
        <v>2.1184212962963023E-2</v>
      </c>
      <c r="Y16251" s="4" t="str">
        <f>IF(OR(WEEKDAY(transaction[Weeknum], 1) = 1,WEEKDAY(transaction[Weeknum], 1) = 7), "Weekend", "Weekday")</f>
        <v>Weekday</v>
      </c>
    </row>
    <row r="16252" spans="1:25" ht="15.6" hidden="1" x14ac:dyDescent="0.3">
      <c r="A16252" s="4" t="str">
        <f>CLEAN(TRIM(Sheet1!A16252))</f>
        <v>2021-01-23T15:12:42.484</v>
      </c>
      <c r="B16252" s="4" t="str">
        <f>CLEAN(TRIM(Sheet1!B16252))</f>
        <v>NIR117985</v>
      </c>
      <c r="C16252" s="4" t="str">
        <f>CLEAN(TRIM(Sheet1!C16252))</f>
        <v>HSR Layout</v>
      </c>
      <c r="D16252" s="4" t="str">
        <f>CLEAN(TRIM(Sheet1!D16252))</f>
        <v>HSR Layout</v>
      </c>
      <c r="E16252" s="4">
        <f>Sheet1!E16252</f>
        <v>177339</v>
      </c>
      <c r="F16252" s="4" t="str">
        <f>Sheet1!F16252</f>
        <v>['Marlboro Clove Mix-Pack of 10']</v>
      </c>
      <c r="G16252" s="4" t="str">
        <f>Sheet1!G16252</f>
        <v>2021-01-23T15:19:11.376</v>
      </c>
      <c r="H16252" s="4" t="str">
        <f>Sheet1!H16252</f>
        <v>2021-01-23T15:22:58.632</v>
      </c>
      <c r="I16252" s="4" t="str">
        <f>Sheet1!I16252</f>
        <v>2021-01-23T15:29:53.709</v>
      </c>
      <c r="J16252" s="4" t="str">
        <f>Sheet1!J16252</f>
        <v>YES</v>
      </c>
      <c r="K16252" s="4">
        <f>Sheet1!K16252</f>
        <v>5</v>
      </c>
      <c r="L16252" s="4">
        <f>Sheet1!L16252</f>
        <v>165</v>
      </c>
      <c r="M16252" s="4">
        <f>Sheet1!M16252</f>
        <v>30</v>
      </c>
      <c r="N16252" s="4">
        <f>Sheet1!N16252</f>
        <v>0</v>
      </c>
      <c r="O16252">
        <f t="shared" si="1016"/>
        <v>1</v>
      </c>
      <c r="P16252" s="7" t="str">
        <f t="shared" si="1017"/>
        <v>15:12:42.484</v>
      </c>
      <c r="Q16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52" s="18" t="str">
        <f t="shared" si="1018"/>
        <v>2021-01-23</v>
      </c>
      <c r="S16252" s="14">
        <f>WEEKDAY(transaction[[#This Row],[Date]],1)</f>
        <v>7</v>
      </c>
      <c r="T16252" s="4" t="str">
        <f>TEXT(transaction[[#This Row],[Date]],"mmmm")</f>
        <v>January</v>
      </c>
      <c r="U16252" s="4">
        <f>COUNT(transaction[[#This Row],[Order ID]])</f>
        <v>1</v>
      </c>
      <c r="V16252" s="22">
        <f>transaction[[#This Row],[succesful delivery]]/transaction[[#This Row],[ordernum]]</f>
        <v>1</v>
      </c>
      <c r="W16252" s="4">
        <f t="shared" si="1019"/>
        <v>1</v>
      </c>
      <c r="X16252" s="23">
        <f>(RIGHT(Completed_Cancelled_Timestamp,LEN(Completed_Cancelled_Timestamp)-FIND("T",Completed_Cancelled_Timestamp)))-transaction[Order time]</f>
        <v>1.1935474537037138E-2</v>
      </c>
      <c r="Y16252" s="4" t="str">
        <f>IF(OR(WEEKDAY(transaction[Weeknum], 1) = 1,WEEKDAY(transaction[Weeknum], 1) = 7), "Weekend", "Weekday")</f>
        <v>Weekend</v>
      </c>
    </row>
    <row r="16253" spans="1:25" ht="15.6" hidden="1" x14ac:dyDescent="0.3">
      <c r="A16253" s="4" t="str">
        <f>CLEAN(TRIM(Sheet1!A16253))</f>
        <v>2021-01-26T22:44:10.152</v>
      </c>
      <c r="B16253" s="4" t="str">
        <f>CLEAN(TRIM(Sheet1!B16253))</f>
        <v>NIR117985</v>
      </c>
      <c r="C16253" s="4" t="str">
        <f>CLEAN(TRIM(Sheet1!C16253))</f>
        <v>HSR Layout</v>
      </c>
      <c r="D16253" s="4" t="str">
        <f>CLEAN(TRIM(Sheet1!D16253))</f>
        <v>HSR Layout</v>
      </c>
      <c r="E16253" s="4">
        <f>Sheet1!E16253</f>
        <v>179140</v>
      </c>
      <c r="F16253" s="4" t="str">
        <f>Sheet1!F16253</f>
        <v>['Maggi Masala Noodles-420 Gms', 'Marlboro Clove Mix-Pack of 10']</v>
      </c>
      <c r="G16253" s="4" t="str">
        <f>Sheet1!G16253</f>
        <v>2021-01-26T22:49:57.197</v>
      </c>
      <c r="H16253" s="4" t="str">
        <f>Sheet1!H16253</f>
        <v>2021-01-26T23:04:06.654</v>
      </c>
      <c r="I16253" s="4" t="str">
        <f>Sheet1!I16253</f>
        <v>2021-01-26T23:17:36.326</v>
      </c>
      <c r="J16253" s="4" t="str">
        <f>Sheet1!J16253</f>
        <v>YES</v>
      </c>
      <c r="K16253" s="4">
        <f>Sheet1!K16253</f>
        <v>5</v>
      </c>
      <c r="L16253" s="4">
        <f>Sheet1!L16253</f>
        <v>233</v>
      </c>
      <c r="M16253" s="4">
        <f>Sheet1!M16253</f>
        <v>30</v>
      </c>
      <c r="N16253" s="4">
        <f>Sheet1!N16253</f>
        <v>0</v>
      </c>
      <c r="O16253">
        <f t="shared" si="1016"/>
        <v>1</v>
      </c>
      <c r="P16253" s="7" t="str">
        <f t="shared" si="1017"/>
        <v>22:44:10.152</v>
      </c>
      <c r="Q16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253" s="18" t="str">
        <f t="shared" si="1018"/>
        <v>2021-01-26</v>
      </c>
      <c r="S16253" s="14">
        <f>WEEKDAY(transaction[[#This Row],[Date]],1)</f>
        <v>3</v>
      </c>
      <c r="T16253" s="4" t="str">
        <f>TEXT(transaction[[#This Row],[Date]],"mmmm")</f>
        <v>January</v>
      </c>
      <c r="U16253" s="4">
        <f>COUNT(transaction[[#This Row],[Order ID]])</f>
        <v>1</v>
      </c>
      <c r="V16253" s="22">
        <f>transaction[[#This Row],[succesful delivery]]/transaction[[#This Row],[ordernum]]</f>
        <v>1</v>
      </c>
      <c r="W16253" s="4">
        <f t="shared" si="1019"/>
        <v>2</v>
      </c>
      <c r="X16253" s="23">
        <f>(RIGHT(Completed_Cancelled_Timestamp,LEN(Completed_Cancelled_Timestamp)-FIND("T",Completed_Cancelled_Timestamp)))-transaction[Order time]</f>
        <v>2.321960648148147E-2</v>
      </c>
      <c r="Y16253" s="4" t="str">
        <f>IF(OR(WEEKDAY(transaction[Weeknum], 1) = 1,WEEKDAY(transaction[Weeknum], 1) = 7), "Weekend", "Weekday")</f>
        <v>Weekday</v>
      </c>
    </row>
    <row r="16254" spans="1:25" ht="15.6" hidden="1" x14ac:dyDescent="0.3">
      <c r="A16254" s="4" t="str">
        <f>CLEAN(TRIM(Sheet1!A16254))</f>
        <v>2021-01-27T12:03:02.834</v>
      </c>
      <c r="B16254" s="4" t="str">
        <f>CLEAN(TRIM(Sheet1!B16254))</f>
        <v>NIR117985</v>
      </c>
      <c r="C16254" s="4" t="str">
        <f>CLEAN(TRIM(Sheet1!C16254))</f>
        <v>HSR Layout</v>
      </c>
      <c r="D16254" s="4" t="str">
        <f>CLEAN(TRIM(Sheet1!D16254))</f>
        <v>HSR Layout</v>
      </c>
      <c r="E16254" s="4">
        <f>Sheet1!E16254</f>
        <v>179315</v>
      </c>
      <c r="F16254" s="4" t="str">
        <f>Sheet1!F16254</f>
        <v>['Nandini Standard Milk-1 Ltr', 'Heritage Toned Milk-500 Ml']</v>
      </c>
      <c r="G16254" s="4" t="str">
        <f>Sheet1!G16254</f>
        <v>2021-01-27T12:05:24.253</v>
      </c>
      <c r="H16254" s="4" t="str">
        <f>Sheet1!H16254</f>
        <v>2021-01-27T12:11:22.789</v>
      </c>
      <c r="I16254" s="4" t="str">
        <f>Sheet1!I16254</f>
        <v>2021-01-27T12:30:13.965</v>
      </c>
      <c r="J16254" s="4" t="str">
        <f>Sheet1!J16254</f>
        <v>YES</v>
      </c>
      <c r="K16254" s="4">
        <f>Sheet1!K16254</f>
        <v>5</v>
      </c>
      <c r="L16254" s="4">
        <f>Sheet1!L16254</f>
        <v>80</v>
      </c>
      <c r="M16254" s="4">
        <f>Sheet1!M16254</f>
        <v>30</v>
      </c>
      <c r="N16254" s="4">
        <f>Sheet1!N16254</f>
        <v>0</v>
      </c>
      <c r="O16254">
        <f t="shared" si="1016"/>
        <v>1</v>
      </c>
      <c r="P16254" s="7" t="str">
        <f t="shared" si="1017"/>
        <v>12:03:02.834</v>
      </c>
      <c r="Q16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54" s="18" t="str">
        <f t="shared" si="1018"/>
        <v>2021-01-27</v>
      </c>
      <c r="S16254" s="14">
        <f>WEEKDAY(transaction[[#This Row],[Date]],1)</f>
        <v>4</v>
      </c>
      <c r="T16254" s="4" t="str">
        <f>TEXT(transaction[[#This Row],[Date]],"mmmm")</f>
        <v>January</v>
      </c>
      <c r="U16254" s="4">
        <f>COUNT(transaction[[#This Row],[Order ID]])</f>
        <v>1</v>
      </c>
      <c r="V16254" s="22">
        <f>transaction[[#This Row],[succesful delivery]]/transaction[[#This Row],[ordernum]]</f>
        <v>1</v>
      </c>
      <c r="W16254" s="4">
        <f t="shared" si="1019"/>
        <v>2</v>
      </c>
      <c r="X16254" s="23">
        <f>(RIGHT(Completed_Cancelled_Timestamp,LEN(Completed_Cancelled_Timestamp)-FIND("T",Completed_Cancelled_Timestamp)))-transaction[Order time]</f>
        <v>1.8878831018518505E-2</v>
      </c>
      <c r="Y16254" s="4" t="str">
        <f>IF(OR(WEEKDAY(transaction[Weeknum], 1) = 1,WEEKDAY(transaction[Weeknum], 1) = 7), "Weekend", "Weekday")</f>
        <v>Weekday</v>
      </c>
    </row>
    <row r="16255" spans="1:25" ht="15.6" hidden="1" x14ac:dyDescent="0.3">
      <c r="A16255" s="4" t="str">
        <f>CLEAN(TRIM(Sheet1!A16255))</f>
        <v>2021-01-27T18:26:43.599</v>
      </c>
      <c r="B16255" s="4" t="str">
        <f>CLEAN(TRIM(Sheet1!B16255))</f>
        <v>NIR117985</v>
      </c>
      <c r="C16255" s="4" t="str">
        <f>CLEAN(TRIM(Sheet1!C16255))</f>
        <v>HSR Layout</v>
      </c>
      <c r="D16255" s="4" t="str">
        <f>CLEAN(TRIM(Sheet1!D16255))</f>
        <v>HSR Layout</v>
      </c>
      <c r="E16255" s="4">
        <f>Sheet1!E16255</f>
        <v>179463</v>
      </c>
      <c r="F16255" s="4" t="str">
        <f>Sheet1!F16255</f>
        <v>['Marlboro Clove Mix-Pack of 10']</v>
      </c>
      <c r="G16255" s="4" t="str">
        <f>Sheet1!G16255</f>
        <v>2021-01-27T18:36:36.555</v>
      </c>
      <c r="H16255" s="4" t="str">
        <f>Sheet1!H16255</f>
        <v>2021-01-27T18:37:29.990</v>
      </c>
      <c r="I16255" s="4" t="str">
        <f>Sheet1!I16255</f>
        <v>2021-01-27T18:46:25.024</v>
      </c>
      <c r="J16255" s="4" t="str">
        <f>Sheet1!J16255</f>
        <v>YES</v>
      </c>
      <c r="K16255" s="4">
        <f>Sheet1!K16255</f>
        <v>5</v>
      </c>
      <c r="L16255" s="4">
        <f>Sheet1!L16255</f>
        <v>165</v>
      </c>
      <c r="M16255" s="4">
        <f>Sheet1!M16255</f>
        <v>30</v>
      </c>
      <c r="N16255" s="4">
        <f>Sheet1!N16255</f>
        <v>0</v>
      </c>
      <c r="O16255">
        <f t="shared" si="1016"/>
        <v>1</v>
      </c>
      <c r="P16255" s="7" t="str">
        <f t="shared" si="1017"/>
        <v>18:26:43.599</v>
      </c>
      <c r="Q16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255" s="18" t="str">
        <f t="shared" si="1018"/>
        <v>2021-01-27</v>
      </c>
      <c r="S16255" s="14">
        <f>WEEKDAY(transaction[[#This Row],[Date]],1)</f>
        <v>4</v>
      </c>
      <c r="T16255" s="4" t="str">
        <f>TEXT(transaction[[#This Row],[Date]],"mmmm")</f>
        <v>January</v>
      </c>
      <c r="U16255" s="4">
        <f>COUNT(transaction[[#This Row],[Order ID]])</f>
        <v>1</v>
      </c>
      <c r="V16255" s="22">
        <f>transaction[[#This Row],[succesful delivery]]/transaction[[#This Row],[ordernum]]</f>
        <v>1</v>
      </c>
      <c r="W16255" s="4">
        <f t="shared" si="1019"/>
        <v>1</v>
      </c>
      <c r="X16255" s="23">
        <f>(RIGHT(Completed_Cancelled_Timestamp,LEN(Completed_Cancelled_Timestamp)-FIND("T",Completed_Cancelled_Timestamp)))-transaction[Order time]</f>
        <v>1.3673900462962907E-2</v>
      </c>
      <c r="Y16255" s="4" t="str">
        <f>IF(OR(WEEKDAY(transaction[Weeknum], 1) = 1,WEEKDAY(transaction[Weeknum], 1) = 7), "Weekend", "Weekday")</f>
        <v>Weekday</v>
      </c>
    </row>
    <row r="16256" spans="1:25" ht="15.6" hidden="1" x14ac:dyDescent="0.3">
      <c r="A16256" s="4" t="str">
        <f>CLEAN(TRIM(Sheet1!A16256))</f>
        <v>2021-01-28T19:10:28.546</v>
      </c>
      <c r="B16256" s="4" t="str">
        <f>CLEAN(TRIM(Sheet1!B16256))</f>
        <v>NIR117985</v>
      </c>
      <c r="C16256" s="4" t="str">
        <f>CLEAN(TRIM(Sheet1!C16256))</f>
        <v>HSR Layout</v>
      </c>
      <c r="D16256" s="4" t="str">
        <f>CLEAN(TRIM(Sheet1!D16256))</f>
        <v>HSR Layout</v>
      </c>
      <c r="E16256" s="4">
        <f>Sheet1!E16256</f>
        <v>179975</v>
      </c>
      <c r="F16256" s="4" t="str">
        <f>Sheet1!F16256</f>
        <v>['Marlboro Clove Mix-Pack of 10']</v>
      </c>
      <c r="G16256" s="4" t="str">
        <f>Sheet1!G16256</f>
        <v>2021-01-28T19:26:44.210</v>
      </c>
      <c r="H16256" s="4" t="str">
        <f>Sheet1!H16256</f>
        <v>2021-01-28T19:39:36.061</v>
      </c>
      <c r="I16256" s="4" t="str">
        <f>Sheet1!I16256</f>
        <v>2021-01-28T19:57:51.797</v>
      </c>
      <c r="J16256" s="4" t="str">
        <f>Sheet1!J16256</f>
        <v>YES</v>
      </c>
      <c r="K16256" s="4">
        <f>Sheet1!K16256</f>
        <v>5</v>
      </c>
      <c r="L16256" s="4">
        <f>Sheet1!L16256</f>
        <v>165</v>
      </c>
      <c r="M16256" s="4">
        <f>Sheet1!M16256</f>
        <v>30</v>
      </c>
      <c r="N16256" s="4">
        <f>Sheet1!N16256</f>
        <v>0</v>
      </c>
      <c r="O16256">
        <f t="shared" si="1016"/>
        <v>1</v>
      </c>
      <c r="P16256" s="7" t="str">
        <f t="shared" si="1017"/>
        <v>19:10:28.546</v>
      </c>
      <c r="Q16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256" s="18" t="str">
        <f t="shared" si="1018"/>
        <v>2021-01-28</v>
      </c>
      <c r="S16256" s="14">
        <f>WEEKDAY(transaction[[#This Row],[Date]],1)</f>
        <v>5</v>
      </c>
      <c r="T16256" s="4" t="str">
        <f>TEXT(transaction[[#This Row],[Date]],"mmmm")</f>
        <v>January</v>
      </c>
      <c r="U16256" s="4">
        <f>COUNT(transaction[[#This Row],[Order ID]])</f>
        <v>1</v>
      </c>
      <c r="V16256" s="22">
        <f>transaction[[#This Row],[succesful delivery]]/transaction[[#This Row],[ordernum]]</f>
        <v>1</v>
      </c>
      <c r="W16256" s="4">
        <f t="shared" si="1019"/>
        <v>1</v>
      </c>
      <c r="X16256" s="23">
        <f>(RIGHT(Completed_Cancelled_Timestamp,LEN(Completed_Cancelled_Timestamp)-FIND("T",Completed_Cancelled_Timestamp)))-transaction[Order time]</f>
        <v>3.2907997685185264E-2</v>
      </c>
      <c r="Y16256" s="4" t="str">
        <f>IF(OR(WEEKDAY(transaction[Weeknum], 1) = 1,WEEKDAY(transaction[Weeknum], 1) = 7), "Weekend", "Weekday")</f>
        <v>Weekday</v>
      </c>
    </row>
    <row r="16257" spans="1:25" ht="15.6" hidden="1" x14ac:dyDescent="0.3">
      <c r="A16257" s="4" t="str">
        <f>CLEAN(TRIM(Sheet1!A16257))</f>
        <v>2021-01-29T11:46:56.279</v>
      </c>
      <c r="B16257" s="4" t="str">
        <f>CLEAN(TRIM(Sheet1!B16257))</f>
        <v>NIR117985</v>
      </c>
      <c r="C16257" s="4" t="str">
        <f>CLEAN(TRIM(Sheet1!C16257))</f>
        <v>HSR Layout</v>
      </c>
      <c r="D16257" s="4" t="str">
        <f>CLEAN(TRIM(Sheet1!D16257))</f>
        <v>HSR Layout</v>
      </c>
      <c r="E16257" s="4">
        <f>Sheet1!E16257</f>
        <v>180325</v>
      </c>
      <c r="F16257" s="4" t="str">
        <f>Sheet1!F16257</f>
        <v>['TATA Tea Gold-250 Gms']</v>
      </c>
      <c r="G16257" s="4" t="str">
        <f>Sheet1!G16257</f>
        <v>2021-01-29T11:58:28.880</v>
      </c>
      <c r="H16257" s="4" t="str">
        <f>Sheet1!H16257</f>
        <v>2021-01-29T11:59:40.848</v>
      </c>
      <c r="I16257" s="4" t="str">
        <f>Sheet1!I16257</f>
        <v>2021-01-29T12:08:36.484</v>
      </c>
      <c r="J16257" s="4" t="str">
        <f>Sheet1!J16257</f>
        <v>YES</v>
      </c>
      <c r="K16257" s="4">
        <f>Sheet1!K16257</f>
        <v>5</v>
      </c>
      <c r="L16257" s="4">
        <f>Sheet1!L16257</f>
        <v>108</v>
      </c>
      <c r="M16257" s="4">
        <f>Sheet1!M16257</f>
        <v>30</v>
      </c>
      <c r="N16257" s="4">
        <f>Sheet1!N16257</f>
        <v>0</v>
      </c>
      <c r="O16257">
        <f t="shared" si="1016"/>
        <v>1</v>
      </c>
      <c r="P16257" s="7" t="str">
        <f t="shared" si="1017"/>
        <v>11:46:56.279</v>
      </c>
      <c r="Q16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257" s="18" t="str">
        <f t="shared" si="1018"/>
        <v>2021-01-29</v>
      </c>
      <c r="S16257" s="14">
        <f>WEEKDAY(transaction[[#This Row],[Date]],1)</f>
        <v>6</v>
      </c>
      <c r="T16257" s="4" t="str">
        <f>TEXT(transaction[[#This Row],[Date]],"mmmm")</f>
        <v>January</v>
      </c>
      <c r="U16257" s="4">
        <f>COUNT(transaction[[#This Row],[Order ID]])</f>
        <v>1</v>
      </c>
      <c r="V16257" s="22">
        <f>transaction[[#This Row],[succesful delivery]]/transaction[[#This Row],[ordernum]]</f>
        <v>1</v>
      </c>
      <c r="W16257" s="4">
        <f t="shared" si="1019"/>
        <v>1</v>
      </c>
      <c r="X16257" s="23">
        <f>(RIGHT(Completed_Cancelled_Timestamp,LEN(Completed_Cancelled_Timestamp)-FIND("T",Completed_Cancelled_Timestamp)))-transaction[Order time]</f>
        <v>1.5048668981481383E-2</v>
      </c>
      <c r="Y16257" s="4" t="str">
        <f>IF(OR(WEEKDAY(transaction[Weeknum], 1) = 1,WEEKDAY(transaction[Weeknum], 1) = 7), "Weekend", "Weekday")</f>
        <v>Weekday</v>
      </c>
    </row>
    <row r="16258" spans="1:25" ht="15.6" hidden="1" x14ac:dyDescent="0.3">
      <c r="A16258" s="4" t="str">
        <f>CLEAN(TRIM(Sheet1!A16258))</f>
        <v>2021-01-29T19:23:37.647</v>
      </c>
      <c r="B16258" s="4" t="str">
        <f>CLEAN(TRIM(Sheet1!B16258))</f>
        <v>NIR117985</v>
      </c>
      <c r="C16258" s="4" t="str">
        <f>CLEAN(TRIM(Sheet1!C16258))</f>
        <v>HSR Layout</v>
      </c>
      <c r="D16258" s="4" t="str">
        <f>CLEAN(TRIM(Sheet1!D16258))</f>
        <v>HSR Layout</v>
      </c>
      <c r="E16258" s="4">
        <f>Sheet1!E16258</f>
        <v>180479</v>
      </c>
      <c r="F16258" s="4" t="str">
        <f>Sheet1!F16258</f>
        <v>['Marlboro Clove Mix-Pack of 10']</v>
      </c>
      <c r="G16258" s="4" t="str">
        <f>Sheet1!G16258</f>
        <v>2021-01-29T19:24:13.047</v>
      </c>
      <c r="H16258" s="4" t="str">
        <f>Sheet1!H16258</f>
        <v>2021-01-29T19:29:37.502</v>
      </c>
      <c r="I16258" s="4" t="str">
        <f>Sheet1!I16258</f>
        <v>2021-01-29T19:35:02.414</v>
      </c>
      <c r="J16258" s="4" t="str">
        <f>Sheet1!J16258</f>
        <v>YES</v>
      </c>
      <c r="K16258" s="4">
        <f>Sheet1!K16258</f>
        <v>0</v>
      </c>
      <c r="L16258" s="4">
        <f>Sheet1!L16258</f>
        <v>165</v>
      </c>
      <c r="M16258" s="4">
        <f>Sheet1!M16258</f>
        <v>30</v>
      </c>
      <c r="N16258" s="4">
        <f>Sheet1!N16258</f>
        <v>0</v>
      </c>
      <c r="O16258">
        <f t="shared" si="1016"/>
        <v>1</v>
      </c>
      <c r="P16258" s="7" t="str">
        <f t="shared" si="1017"/>
        <v>19:23:37.647</v>
      </c>
      <c r="Q16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258" s="18" t="str">
        <f t="shared" si="1018"/>
        <v>2021-01-29</v>
      </c>
      <c r="S16258" s="14">
        <f>WEEKDAY(transaction[[#This Row],[Date]],1)</f>
        <v>6</v>
      </c>
      <c r="T16258" s="4" t="str">
        <f>TEXT(transaction[[#This Row],[Date]],"mmmm")</f>
        <v>January</v>
      </c>
      <c r="U16258" s="4">
        <f>COUNT(transaction[[#This Row],[Order ID]])</f>
        <v>1</v>
      </c>
      <c r="V16258" s="22">
        <f>transaction[[#This Row],[succesful delivery]]/transaction[[#This Row],[ordernum]]</f>
        <v>1</v>
      </c>
      <c r="W16258" s="4">
        <f t="shared" si="1019"/>
        <v>1</v>
      </c>
      <c r="X16258" s="23">
        <f>(RIGHT(Completed_Cancelled_Timestamp,LEN(Completed_Cancelled_Timestamp)-FIND("T",Completed_Cancelled_Timestamp)))-transaction[Order time]</f>
        <v>7.9255439814815976E-3</v>
      </c>
      <c r="Y16258" s="4" t="str">
        <f>IF(OR(WEEKDAY(transaction[Weeknum], 1) = 1,WEEKDAY(transaction[Weeknum], 1) = 7), "Weekend", "Weekday")</f>
        <v>Weekday</v>
      </c>
    </row>
    <row r="16259" spans="1:25" ht="15.6" hidden="1" x14ac:dyDescent="0.3">
      <c r="A16259" s="4" t="str">
        <f>CLEAN(TRIM(Sheet1!A16259))</f>
        <v>2021-01-18T13:24:56.869</v>
      </c>
      <c r="B16259" s="4" t="str">
        <f>CLEAN(TRIM(Sheet1!B16259))</f>
        <v>RWT1917967</v>
      </c>
      <c r="C16259" s="4" t="str">
        <f>CLEAN(TRIM(Sheet1!C16259))</f>
        <v>HSR Layout</v>
      </c>
      <c r="D16259" s="4" t="str">
        <f>CLEAN(TRIM(Sheet1!D16259))</f>
        <v>HSR Layout</v>
      </c>
      <c r="E16259" s="4">
        <f>Sheet1!E16259</f>
        <v>175293</v>
      </c>
      <c r="F16259" s="4" t="str">
        <f>Sheet1!F16259</f>
        <v>['Ambika Appalam No 5-200 Gms', 'Classic Ultra Milds-Pack of 20', 'Coriander Leaves-100 Gms', 'Curry leaves-100 Gms']</v>
      </c>
      <c r="G16259" s="4" t="str">
        <f>Sheet1!G16259</f>
        <v>2021-01-18T13:26:53.553</v>
      </c>
      <c r="H16259" s="4" t="str">
        <f>Sheet1!H16259</f>
        <v>2021-01-18T13:33:08.285</v>
      </c>
      <c r="I16259" s="4" t="str">
        <f>Sheet1!I16259</f>
        <v>2021-01-18T13:39:26.440</v>
      </c>
      <c r="J16259" s="4" t="str">
        <f>Sheet1!J16259</f>
        <v>YES</v>
      </c>
      <c r="K16259" s="4">
        <f>Sheet1!K16259</f>
        <v>5</v>
      </c>
      <c r="L16259" s="4">
        <f>Sheet1!L16259</f>
        <v>434</v>
      </c>
      <c r="M16259" s="4">
        <f>Sheet1!M16259</f>
        <v>30</v>
      </c>
      <c r="N16259" s="4">
        <f>Sheet1!N16259</f>
        <v>0</v>
      </c>
      <c r="O16259">
        <f t="shared" si="1016"/>
        <v>1</v>
      </c>
      <c r="P16259" s="7" t="str">
        <f t="shared" si="1017"/>
        <v>13:24:56.869</v>
      </c>
      <c r="Q16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59" s="18" t="str">
        <f t="shared" si="1018"/>
        <v>2021-01-18</v>
      </c>
      <c r="S16259" s="14">
        <f>WEEKDAY(transaction[[#This Row],[Date]],1)</f>
        <v>2</v>
      </c>
      <c r="T16259" s="4" t="str">
        <f>TEXT(transaction[[#This Row],[Date]],"mmmm")</f>
        <v>January</v>
      </c>
      <c r="U16259" s="4">
        <f>COUNT(transaction[[#This Row],[Order ID]])</f>
        <v>1</v>
      </c>
      <c r="V16259" s="22">
        <f>transaction[[#This Row],[succesful delivery]]/transaction[[#This Row],[ordernum]]</f>
        <v>1</v>
      </c>
      <c r="W16259" s="4">
        <f t="shared" si="1019"/>
        <v>4</v>
      </c>
      <c r="X16259" s="23">
        <f>(RIGHT(Completed_Cancelled_Timestamp,LEN(Completed_Cancelled_Timestamp)-FIND("T",Completed_Cancelled_Timestamp)))-transaction[Order time]</f>
        <v>1.006447916666664E-2</v>
      </c>
      <c r="Y16259" s="4" t="str">
        <f>IF(OR(WEEKDAY(transaction[Weeknum], 1) = 1,WEEKDAY(transaction[Weeknum], 1) = 7), "Weekend", "Weekday")</f>
        <v>Weekday</v>
      </c>
    </row>
    <row r="16260" spans="1:25" ht="15.6" hidden="1" x14ac:dyDescent="0.3">
      <c r="A16260" s="4" t="str">
        <f>CLEAN(TRIM(Sheet1!A16260))</f>
        <v>2021-01-28T08:13:03.882</v>
      </c>
      <c r="B16260" s="4" t="str">
        <f>CLEAN(TRIM(Sheet1!B16260))</f>
        <v>RWT1917967</v>
      </c>
      <c r="C16260" s="4" t="str">
        <f>CLEAN(TRIM(Sheet1!C16260))</f>
        <v>HSR Layout</v>
      </c>
      <c r="D16260" s="4" t="str">
        <f>CLEAN(TRIM(Sheet1!D16260))</f>
        <v>HSR Layout</v>
      </c>
      <c r="E16260" s="4">
        <f>Sheet1!E16260</f>
        <v>179700</v>
      </c>
      <c r="F16260" s="4" t="str">
        <f>Sheet1!F16260</f>
        <v>['Nandini Standard Milk-500 Ml', 'Nandini - Shubham Pasteurized Standardized Milk-500 Ml', 'Classic Ultra Milds-Pack of 20', 'MTR Hing Powder-50 Gms', "L'oreal Paris Total Repair 5 Advanced Repairing Shampoo &amp; Conditioner 1 Pc-1 Pc"]</v>
      </c>
      <c r="G16260" s="4" t="str">
        <f>Sheet1!G16260</f>
        <v>2021-01-28T08:20:29.110</v>
      </c>
      <c r="H16260" s="4" t="str">
        <f>Sheet1!H16260</f>
        <v>2021-01-28T08:26:17.225</v>
      </c>
      <c r="I16260" s="4" t="str">
        <f>Sheet1!I16260</f>
        <v>2021-01-28T08:29:54.644</v>
      </c>
      <c r="J16260" s="4" t="str">
        <f>Sheet1!J16260</f>
        <v>YES</v>
      </c>
      <c r="K16260" s="4">
        <f>Sheet1!K16260</f>
        <v>5</v>
      </c>
      <c r="L16260" s="4">
        <f>Sheet1!L16260</f>
        <v>453</v>
      </c>
      <c r="M16260" s="4">
        <f>Sheet1!M16260</f>
        <v>30</v>
      </c>
      <c r="N16260" s="4">
        <f>Sheet1!N16260</f>
        <v>8</v>
      </c>
      <c r="O16260">
        <f t="shared" si="1016"/>
        <v>1</v>
      </c>
      <c r="P16260" s="7" t="str">
        <f t="shared" si="1017"/>
        <v>08:13:03.882</v>
      </c>
      <c r="Q16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260" s="18" t="str">
        <f t="shared" si="1018"/>
        <v>2021-01-28</v>
      </c>
      <c r="S16260" s="14">
        <f>WEEKDAY(transaction[[#This Row],[Date]],1)</f>
        <v>5</v>
      </c>
      <c r="T16260" s="4" t="str">
        <f>TEXT(transaction[[#This Row],[Date]],"mmmm")</f>
        <v>January</v>
      </c>
      <c r="U16260" s="4">
        <f>COUNT(transaction[[#This Row],[Order ID]])</f>
        <v>1</v>
      </c>
      <c r="V16260" s="22">
        <f>transaction[[#This Row],[succesful delivery]]/transaction[[#This Row],[ordernum]]</f>
        <v>1</v>
      </c>
      <c r="W16260" s="4">
        <f t="shared" si="1019"/>
        <v>5</v>
      </c>
      <c r="X16260" s="23">
        <f>(RIGHT(Completed_Cancelled_Timestamp,LEN(Completed_Cancelled_Timestamp)-FIND("T",Completed_Cancelled_Timestamp)))-transaction[Order time]</f>
        <v>1.1698634259259266E-2</v>
      </c>
      <c r="Y16260" s="4" t="str">
        <f>IF(OR(WEEKDAY(transaction[Weeknum], 1) = 1,WEEKDAY(transaction[Weeknum], 1) = 7), "Weekend", "Weekday")</f>
        <v>Weekday</v>
      </c>
    </row>
    <row r="16261" spans="1:25" ht="15.6" hidden="1" x14ac:dyDescent="0.3">
      <c r="A16261" s="4" t="str">
        <f>CLEAN(TRIM(Sheet1!A16261))</f>
        <v>2021-01-29T09:59:17.097</v>
      </c>
      <c r="B16261" s="4" t="str">
        <f>CLEAN(TRIM(Sheet1!B16261))</f>
        <v>RWT1917967</v>
      </c>
      <c r="C16261" s="4" t="str">
        <f>CLEAN(TRIM(Sheet1!C16261))</f>
        <v>HSR Layout</v>
      </c>
      <c r="D16261" s="4" t="str">
        <f>CLEAN(TRIM(Sheet1!D16261))</f>
        <v>HSR Layout</v>
      </c>
      <c r="E16261" s="4">
        <f>Sheet1!E16261</f>
        <v>180276</v>
      </c>
      <c r="F16261" s="4" t="str">
        <f>Sheet1!F16261</f>
        <v>['Classic Ultra Milds-Pack of 20', 'Real Fruit Juice - Orange-1 Ltr', "L'oreal Paris Total Repair 5 Advanced Repairing Shampoo &amp; Conditioner 1 Pc-1 Pc"]</v>
      </c>
      <c r="G16261" s="4" t="str">
        <f>Sheet1!G16261</f>
        <v>2021-01-29T10:02:04.443</v>
      </c>
      <c r="H16261" s="4" t="str">
        <f>Sheet1!H16261</f>
        <v>2021-01-29T10:07:00.885</v>
      </c>
      <c r="I16261" s="4" t="str">
        <f>Sheet1!I16261</f>
        <v>2021-01-29T10:12:04.344</v>
      </c>
      <c r="J16261" s="4" t="str">
        <f>Sheet1!J16261</f>
        <v>YES</v>
      </c>
      <c r="K16261" s="4">
        <f>Sheet1!K16261</f>
        <v>5</v>
      </c>
      <c r="L16261" s="4">
        <f>Sheet1!L16261</f>
        <v>448</v>
      </c>
      <c r="M16261" s="4">
        <f>Sheet1!M16261</f>
        <v>30</v>
      </c>
      <c r="N16261" s="4">
        <f>Sheet1!N16261</f>
        <v>8</v>
      </c>
      <c r="O16261">
        <f t="shared" si="1016"/>
        <v>1</v>
      </c>
      <c r="P16261" s="7" t="str">
        <f t="shared" si="1017"/>
        <v>09:59:17.097</v>
      </c>
      <c r="Q16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261" s="18" t="str">
        <f t="shared" si="1018"/>
        <v>2021-01-29</v>
      </c>
      <c r="S16261" s="14">
        <f>WEEKDAY(transaction[[#This Row],[Date]],1)</f>
        <v>6</v>
      </c>
      <c r="T16261" s="4" t="str">
        <f>TEXT(transaction[[#This Row],[Date]],"mmmm")</f>
        <v>January</v>
      </c>
      <c r="U16261" s="4">
        <f>COUNT(transaction[[#This Row],[Order ID]])</f>
        <v>1</v>
      </c>
      <c r="V16261" s="22">
        <f>transaction[[#This Row],[succesful delivery]]/transaction[[#This Row],[ordernum]]</f>
        <v>1</v>
      </c>
      <c r="W16261" s="4">
        <f t="shared" si="1019"/>
        <v>3</v>
      </c>
      <c r="X16261" s="23">
        <f>(RIGHT(Completed_Cancelled_Timestamp,LEN(Completed_Cancelled_Timestamp)-FIND("T",Completed_Cancelled_Timestamp)))-transaction[Order time]</f>
        <v>8.8801736111110974E-3</v>
      </c>
      <c r="Y16261" s="4" t="str">
        <f>IF(OR(WEEKDAY(transaction[Weeknum], 1) = 1,WEEKDAY(transaction[Weeknum], 1) = 7), "Weekend", "Weekday")</f>
        <v>Weekday</v>
      </c>
    </row>
    <row r="16262" spans="1:25" ht="15.6" hidden="1" x14ac:dyDescent="0.3">
      <c r="A16262" s="4" t="str">
        <f>CLEAN(TRIM(Sheet1!A16262))</f>
        <v>2021-02-02T15:02:52.854</v>
      </c>
      <c r="B16262" s="4" t="str">
        <f>CLEAN(TRIM(Sheet1!B16262))</f>
        <v>RWT1917967</v>
      </c>
      <c r="C16262" s="4" t="str">
        <f>CLEAN(TRIM(Sheet1!C16262))</f>
        <v>HSR Layout</v>
      </c>
      <c r="D16262" s="4" t="str">
        <f>CLEAN(TRIM(Sheet1!D16262))</f>
        <v>HSR Layout</v>
      </c>
      <c r="E16262" s="4">
        <f>Sheet1!E16262</f>
        <v>182358</v>
      </c>
      <c r="F16262" s="4" t="str">
        <f>Sheet1!F16262</f>
        <v>['Britannia Nutrichoice Digestive Biscuits-58 Gms', 'Britannia Nutrichoice Digestive Zero Biscuits-100 Gms', 'Nandini - Shubham Pasteurized Standardized Milk-1 Ltr', 'Classic Ultra Milds-Pack of 20', 'Mcvities Whole Wheat Marie Biscuits-90 Gms']</v>
      </c>
      <c r="G16262" s="4" t="str">
        <f>Sheet1!G16262</f>
        <v>2021-02-02T15:03:25.638</v>
      </c>
      <c r="H16262" s="4" t="str">
        <f>Sheet1!H16262</f>
        <v>2021-02-02T15:08:51.345</v>
      </c>
      <c r="I16262" s="4" t="str">
        <f>Sheet1!I16262</f>
        <v>2021-02-02T15:14:25.987</v>
      </c>
      <c r="J16262" s="4" t="str">
        <f>Sheet1!J16262</f>
        <v>YES</v>
      </c>
      <c r="K16262" s="4">
        <f>Sheet1!K16262</f>
        <v>0</v>
      </c>
      <c r="L16262" s="4">
        <f>Sheet1!L16262</f>
        <v>419</v>
      </c>
      <c r="M16262" s="4">
        <f>Sheet1!M16262</f>
        <v>30</v>
      </c>
      <c r="N16262" s="4">
        <f>Sheet1!N16262</f>
        <v>0</v>
      </c>
      <c r="O16262">
        <f t="shared" si="1016"/>
        <v>1</v>
      </c>
      <c r="P16262" s="7" t="str">
        <f t="shared" si="1017"/>
        <v>15:02:52.854</v>
      </c>
      <c r="Q16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62" s="18" t="str">
        <f t="shared" si="1018"/>
        <v>2021-02-02</v>
      </c>
      <c r="S16262" s="14">
        <f>WEEKDAY(transaction[[#This Row],[Date]],1)</f>
        <v>3</v>
      </c>
      <c r="T16262" s="4" t="str">
        <f>TEXT(transaction[[#This Row],[Date]],"mmmm")</f>
        <v>February</v>
      </c>
      <c r="U16262" s="4">
        <f>COUNT(transaction[[#This Row],[Order ID]])</f>
        <v>1</v>
      </c>
      <c r="V16262" s="22">
        <f>transaction[[#This Row],[succesful delivery]]/transaction[[#This Row],[ordernum]]</f>
        <v>1</v>
      </c>
      <c r="W16262" s="4">
        <f t="shared" si="1019"/>
        <v>5</v>
      </c>
      <c r="X16262" s="23">
        <f>(RIGHT(Completed_Cancelled_Timestamp,LEN(Completed_Cancelled_Timestamp)-FIND("T",Completed_Cancelled_Timestamp)))-transaction[Order time]</f>
        <v>8.0223726851852417E-3</v>
      </c>
      <c r="Y16262" s="4" t="str">
        <f>IF(OR(WEEKDAY(transaction[Weeknum], 1) = 1,WEEKDAY(transaction[Weeknum], 1) = 7), "Weekend", "Weekday")</f>
        <v>Weekday</v>
      </c>
    </row>
    <row r="16263" spans="1:25" ht="15.6" hidden="1" x14ac:dyDescent="0.3">
      <c r="A16263" s="4" t="str">
        <f>CLEAN(TRIM(Sheet1!A16263))</f>
        <v>2021-02-04T12:13:37.915</v>
      </c>
      <c r="B16263" s="4" t="str">
        <f>CLEAN(TRIM(Sheet1!B16263))</f>
        <v>RWT1917967</v>
      </c>
      <c r="C16263" s="4" t="str">
        <f>CLEAN(TRIM(Sheet1!C16263))</f>
        <v>HSR Layout</v>
      </c>
      <c r="D16263" s="4" t="str">
        <f>CLEAN(TRIM(Sheet1!D16263))</f>
        <v>HSR Layout</v>
      </c>
      <c r="E16263" s="4">
        <f>Sheet1!E16263</f>
        <v>183255</v>
      </c>
      <c r="F16263" s="4" t="str">
        <f>Sheet1!F16263</f>
        <v>['Nandini - Shubham Pasteurized Standardized Milk-500 Ml', 'Classic Ultra Milds-Pack of 10', 'Saffola Masala &amp; Coriander Masala Oats-40 Gms']</v>
      </c>
      <c r="G16263" s="4" t="str">
        <f>Sheet1!G16263</f>
        <v>2021-02-04T12:14:07.415</v>
      </c>
      <c r="H16263" s="4" t="str">
        <f>Sheet1!H16263</f>
        <v>2021-02-04T12:24:54.487</v>
      </c>
      <c r="I16263" s="4" t="str">
        <f>Sheet1!I16263</f>
        <v>2021-02-04T12:29:08.291</v>
      </c>
      <c r="J16263" s="4" t="str">
        <f>Sheet1!J16263</f>
        <v>YES</v>
      </c>
      <c r="K16263" s="4">
        <f>Sheet1!K16263</f>
        <v>5</v>
      </c>
      <c r="L16263" s="4">
        <f>Sheet1!L16263</f>
        <v>367</v>
      </c>
      <c r="M16263" s="4">
        <f>Sheet1!M16263</f>
        <v>30</v>
      </c>
      <c r="N16263" s="4">
        <f>Sheet1!N16263</f>
        <v>1</v>
      </c>
      <c r="O16263">
        <f t="shared" si="1016"/>
        <v>1</v>
      </c>
      <c r="P16263" s="7" t="str">
        <f t="shared" si="1017"/>
        <v>12:13:37.915</v>
      </c>
      <c r="Q16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63" s="18" t="str">
        <f t="shared" si="1018"/>
        <v>2021-02-04</v>
      </c>
      <c r="S16263" s="14">
        <f>WEEKDAY(transaction[[#This Row],[Date]],1)</f>
        <v>5</v>
      </c>
      <c r="T16263" s="4" t="str">
        <f>TEXT(transaction[[#This Row],[Date]],"mmmm")</f>
        <v>February</v>
      </c>
      <c r="U16263" s="4">
        <f>COUNT(transaction[[#This Row],[Order ID]])</f>
        <v>1</v>
      </c>
      <c r="V16263" s="22">
        <f>transaction[[#This Row],[succesful delivery]]/transaction[[#This Row],[ordernum]]</f>
        <v>1</v>
      </c>
      <c r="W16263" s="4">
        <f t="shared" si="1019"/>
        <v>3</v>
      </c>
      <c r="X16263" s="23">
        <f>(RIGHT(Completed_Cancelled_Timestamp,LEN(Completed_Cancelled_Timestamp)-FIND("T",Completed_Cancelled_Timestamp)))-transaction[Order time]</f>
        <v>1.0768240740740675E-2</v>
      </c>
      <c r="Y16263" s="4" t="str">
        <f>IF(OR(WEEKDAY(transaction[Weeknum], 1) = 1,WEEKDAY(transaction[Weeknum], 1) = 7), "Weekend", "Weekday")</f>
        <v>Weekday</v>
      </c>
    </row>
    <row r="16264" spans="1:25" ht="15.6" hidden="1" x14ac:dyDescent="0.3">
      <c r="A16264" s="4" t="str">
        <f>CLEAN(TRIM(Sheet1!A16264))</f>
        <v>2021-02-06T12:28:49.749</v>
      </c>
      <c r="B16264" s="4" t="str">
        <f>CLEAN(TRIM(Sheet1!B16264))</f>
        <v>RWT1917967</v>
      </c>
      <c r="C16264" s="4" t="str">
        <f>CLEAN(TRIM(Sheet1!C16264))</f>
        <v>HSR Layout</v>
      </c>
      <c r="D16264" s="4" t="str">
        <f>CLEAN(TRIM(Sheet1!D16264))</f>
        <v>HSR Layout</v>
      </c>
      <c r="E16264" s="4">
        <f>Sheet1!E16264</f>
        <v>184311</v>
      </c>
      <c r="F16264" s="4" t="str">
        <f>Sheet1!F16264</f>
        <v>['Nandini Standard Milk-500 Ml', 'Classic Ultra Milds-Pack of 10', 'Curry leaves-100 Gms', 'Methi Leaves-100 Gms', 'Palak Spinach-200 Gms', 'Green Amaranth-100 Gms', 'Coconut (Nariyal)-1 Pc']</v>
      </c>
      <c r="G16264" s="4" t="str">
        <f>Sheet1!G16264</f>
        <v>2021-02-06T12:29:32.348</v>
      </c>
      <c r="H16264" s="4" t="str">
        <f>Sheet1!H16264</f>
        <v>2021-02-06T12:36:49.123</v>
      </c>
      <c r="I16264" s="4" t="str">
        <f>Sheet1!I16264</f>
        <v>2021-02-06T12:43:23.805</v>
      </c>
      <c r="J16264" s="4" t="str">
        <f>Sheet1!J16264</f>
        <v>YES</v>
      </c>
      <c r="K16264" s="4">
        <f>Sheet1!K16264</f>
        <v>5</v>
      </c>
      <c r="L16264" s="4">
        <f>Sheet1!L16264</f>
        <v>461</v>
      </c>
      <c r="M16264" s="4">
        <f>Sheet1!M16264</f>
        <v>30</v>
      </c>
      <c r="N16264" s="4">
        <f>Sheet1!N16264</f>
        <v>0</v>
      </c>
      <c r="O16264">
        <f t="shared" si="1016"/>
        <v>1</v>
      </c>
      <c r="P16264" s="7" t="str">
        <f t="shared" si="1017"/>
        <v>12:28:49.749</v>
      </c>
      <c r="Q16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64" s="18" t="str">
        <f t="shared" si="1018"/>
        <v>2021-02-06</v>
      </c>
      <c r="S16264" s="14">
        <f>WEEKDAY(transaction[[#This Row],[Date]],1)</f>
        <v>7</v>
      </c>
      <c r="T16264" s="4" t="str">
        <f>TEXT(transaction[[#This Row],[Date]],"mmmm")</f>
        <v>February</v>
      </c>
      <c r="U16264" s="4">
        <f>COUNT(transaction[[#This Row],[Order ID]])</f>
        <v>1</v>
      </c>
      <c r="V16264" s="22">
        <f>transaction[[#This Row],[succesful delivery]]/transaction[[#This Row],[ordernum]]</f>
        <v>1</v>
      </c>
      <c r="W16264" s="4">
        <f t="shared" si="1019"/>
        <v>7</v>
      </c>
      <c r="X16264" s="23">
        <f>(RIGHT(Completed_Cancelled_Timestamp,LEN(Completed_Cancelled_Timestamp)-FIND("T",Completed_Cancelled_Timestamp)))-transaction[Order time]</f>
        <v>1.0116388888888883E-2</v>
      </c>
      <c r="Y16264" s="4" t="str">
        <f>IF(OR(WEEKDAY(transaction[Weeknum], 1) = 1,WEEKDAY(transaction[Weeknum], 1) = 7), "Weekend", "Weekday")</f>
        <v>Weekend</v>
      </c>
    </row>
    <row r="16265" spans="1:25" ht="15.6" hidden="1" x14ac:dyDescent="0.3">
      <c r="A16265" s="4" t="str">
        <f>CLEAN(TRIM(Sheet1!A16265))</f>
        <v>2021-02-11T08:25:49.387</v>
      </c>
      <c r="B16265" s="4" t="str">
        <f>CLEAN(TRIM(Sheet1!B16265))</f>
        <v>RWT1917967</v>
      </c>
      <c r="C16265" s="4" t="str">
        <f>CLEAN(TRIM(Sheet1!C16265))</f>
        <v>HSR Layout</v>
      </c>
      <c r="D16265" s="4" t="str">
        <f>CLEAN(TRIM(Sheet1!D16265))</f>
        <v>HSR Layout</v>
      </c>
      <c r="E16265" s="4">
        <f>Sheet1!E16265</f>
        <v>186828</v>
      </c>
      <c r="F16265" s="4" t="str">
        <f>Sheet1!F16265</f>
        <v>['Nandini - Shubham Pasteurized Standardized Milk-500 Ml', 'Classic Ultra Milds-Pack of 10', 'Potato-1 Kg']</v>
      </c>
      <c r="G16265" s="4" t="str">
        <f>Sheet1!G16265</f>
        <v>2021-02-11T08:26:21.328</v>
      </c>
      <c r="H16265" s="4" t="str">
        <f>Sheet1!H16265</f>
        <v>2021-02-11T08:28:50.456</v>
      </c>
      <c r="I16265" s="4" t="str">
        <f>Sheet1!I16265</f>
        <v>2021-02-11T08:32:00.091</v>
      </c>
      <c r="J16265" s="4" t="str">
        <f>Sheet1!J16265</f>
        <v>YES</v>
      </c>
      <c r="K16265" s="4">
        <f>Sheet1!K16265</f>
        <v>0</v>
      </c>
      <c r="L16265" s="4">
        <f>Sheet1!L16265</f>
        <v>242</v>
      </c>
      <c r="M16265" s="4">
        <f>Sheet1!M16265</f>
        <v>30</v>
      </c>
      <c r="N16265" s="4">
        <f>Sheet1!N16265</f>
        <v>0</v>
      </c>
      <c r="O16265">
        <f t="shared" si="1016"/>
        <v>1</v>
      </c>
      <c r="P16265" s="7" t="str">
        <f t="shared" si="1017"/>
        <v>08:25:49.387</v>
      </c>
      <c r="Q16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265" s="18" t="str">
        <f t="shared" si="1018"/>
        <v>2021-02-11</v>
      </c>
      <c r="S16265" s="14">
        <f>WEEKDAY(transaction[[#This Row],[Date]],1)</f>
        <v>5</v>
      </c>
      <c r="T16265" s="4" t="str">
        <f>TEXT(transaction[[#This Row],[Date]],"mmmm")</f>
        <v>February</v>
      </c>
      <c r="U16265" s="4">
        <f>COUNT(transaction[[#This Row],[Order ID]])</f>
        <v>1</v>
      </c>
      <c r="V16265" s="22">
        <f>transaction[[#This Row],[succesful delivery]]/transaction[[#This Row],[ordernum]]</f>
        <v>1</v>
      </c>
      <c r="W16265" s="4">
        <f t="shared" si="1019"/>
        <v>3</v>
      </c>
      <c r="X16265" s="23">
        <f>(RIGHT(Completed_Cancelled_Timestamp,LEN(Completed_Cancelled_Timestamp)-FIND("T",Completed_Cancelled_Timestamp)))-transaction[Order time]</f>
        <v>4.2905555555555752E-3</v>
      </c>
      <c r="Y16265" s="4" t="str">
        <f>IF(OR(WEEKDAY(transaction[Weeknum], 1) = 1,WEEKDAY(transaction[Weeknum], 1) = 7), "Weekend", "Weekday")</f>
        <v>Weekday</v>
      </c>
    </row>
    <row r="16266" spans="1:25" ht="15.6" hidden="1" x14ac:dyDescent="0.3">
      <c r="A16266" s="4" t="str">
        <f>CLEAN(TRIM(Sheet1!A16266))</f>
        <v>2021-02-19T16:20:23.948</v>
      </c>
      <c r="B16266" s="4" t="str">
        <f>CLEAN(TRIM(Sheet1!B16266))</f>
        <v>RWT1917967</v>
      </c>
      <c r="C16266" s="4" t="str">
        <f>CLEAN(TRIM(Sheet1!C16266))</f>
        <v>HSR Layout</v>
      </c>
      <c r="D16266" s="4" t="str">
        <f>CLEAN(TRIM(Sheet1!D16266))</f>
        <v>HSR Layout</v>
      </c>
      <c r="E16266" s="4">
        <f>Sheet1!E16266</f>
        <v>191145</v>
      </c>
      <c r="F16266" s="4" t="str">
        <f>Sheet1!F16266</f>
        <v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v>
      </c>
      <c r="G16266" s="4" t="str">
        <f>Sheet1!G16266</f>
        <v>2021-02-19T16:21:00.346</v>
      </c>
      <c r="H16266" s="4" t="str">
        <f>Sheet1!H16266</f>
        <v>2021-02-19T16:26:38.829</v>
      </c>
      <c r="I16266" s="4" t="str">
        <f>Sheet1!I16266</f>
        <v>2021-02-19T16:32:25.760</v>
      </c>
      <c r="J16266" s="4" t="str">
        <f>Sheet1!J16266</f>
        <v>YES</v>
      </c>
      <c r="K16266" s="4">
        <f>Sheet1!K16266</f>
        <v>0</v>
      </c>
      <c r="L16266" s="4">
        <f>Sheet1!L16266</f>
        <v>534</v>
      </c>
      <c r="M16266" s="4">
        <f>Sheet1!M16266</f>
        <v>25</v>
      </c>
      <c r="N16266" s="4">
        <f>Sheet1!N16266</f>
        <v>0</v>
      </c>
      <c r="O16266">
        <f t="shared" si="1016"/>
        <v>1</v>
      </c>
      <c r="P16266" s="7" t="str">
        <f t="shared" si="1017"/>
        <v>16:20:23.948</v>
      </c>
      <c r="Q16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66" s="18" t="str">
        <f t="shared" si="1018"/>
        <v>2021-02-19</v>
      </c>
      <c r="S16266" s="14">
        <f>WEEKDAY(transaction[[#This Row],[Date]],1)</f>
        <v>6</v>
      </c>
      <c r="T16266" s="4" t="str">
        <f>TEXT(transaction[[#This Row],[Date]],"mmmm")</f>
        <v>February</v>
      </c>
      <c r="U16266" s="4">
        <f>COUNT(transaction[[#This Row],[Order ID]])</f>
        <v>1</v>
      </c>
      <c r="V16266" s="22">
        <f>transaction[[#This Row],[succesful delivery]]/transaction[[#This Row],[ordernum]]</f>
        <v>1</v>
      </c>
      <c r="W16266" s="4">
        <f t="shared" si="1019"/>
        <v>7</v>
      </c>
      <c r="X16266" s="23">
        <f>(RIGHT(Completed_Cancelled_Timestamp,LEN(Completed_Cancelled_Timestamp)-FIND("T",Completed_Cancelled_Timestamp)))-transaction[Order time]</f>
        <v>8.3543055555556078E-3</v>
      </c>
      <c r="Y16266" s="4" t="str">
        <f>IF(OR(WEEKDAY(transaction[Weeknum], 1) = 1,WEEKDAY(transaction[Weeknum], 1) = 7), "Weekend", "Weekday")</f>
        <v>Weekday</v>
      </c>
    </row>
    <row r="16267" spans="1:25" ht="15.6" hidden="1" x14ac:dyDescent="0.3">
      <c r="A16267" s="4" t="str">
        <f>CLEAN(TRIM(Sheet1!A16267))</f>
        <v>2021-02-24T21:46:03.911</v>
      </c>
      <c r="B16267" s="4" t="str">
        <f>CLEAN(TRIM(Sheet1!B16267))</f>
        <v>RWT1917967</v>
      </c>
      <c r="C16267" s="4" t="str">
        <f>CLEAN(TRIM(Sheet1!C16267))</f>
        <v>HSR Layout</v>
      </c>
      <c r="D16267" s="4" t="str">
        <f>CLEAN(TRIM(Sheet1!D16267))</f>
        <v>HSR Layout</v>
      </c>
      <c r="E16267" s="4">
        <f>Sheet1!E16267</f>
        <v>193911</v>
      </c>
      <c r="F16267" s="4" t="str">
        <f>Sheet1!F16267</f>
        <v>['Classic Ultra Milds-Pack of 20', 'Onsitego 50% Off AC Service Voucher 1 Pc-1 Pc']</v>
      </c>
      <c r="G16267" s="4" t="str">
        <f>Sheet1!G16267</f>
        <v>2021-02-24T21:46:27.824</v>
      </c>
      <c r="H16267" s="4" t="str">
        <f>Sheet1!H16267</f>
        <v>2021-02-24T22:03:57.857</v>
      </c>
      <c r="I16267" s="4" t="str">
        <f>Sheet1!I16267</f>
        <v>2021-02-24T22:07:24.600</v>
      </c>
      <c r="J16267" s="4" t="str">
        <f>Sheet1!J16267</f>
        <v>YES</v>
      </c>
      <c r="K16267" s="4">
        <f>Sheet1!K16267</f>
        <v>0</v>
      </c>
      <c r="L16267" s="4">
        <f>Sheet1!L16267</f>
        <v>330</v>
      </c>
      <c r="M16267" s="4">
        <f>Sheet1!M16267</f>
        <v>25</v>
      </c>
      <c r="N16267" s="4">
        <f>Sheet1!N16267</f>
        <v>0</v>
      </c>
      <c r="O16267">
        <f t="shared" si="1016"/>
        <v>1</v>
      </c>
      <c r="P16267" s="7" t="str">
        <f t="shared" si="1017"/>
        <v>21:46:03.911</v>
      </c>
      <c r="Q16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267" s="18" t="str">
        <f t="shared" si="1018"/>
        <v>2021-02-24</v>
      </c>
      <c r="S16267" s="14">
        <f>WEEKDAY(transaction[[#This Row],[Date]],1)</f>
        <v>4</v>
      </c>
      <c r="T16267" s="4" t="str">
        <f>TEXT(transaction[[#This Row],[Date]],"mmmm")</f>
        <v>February</v>
      </c>
      <c r="U16267" s="4">
        <f>COUNT(transaction[[#This Row],[Order ID]])</f>
        <v>1</v>
      </c>
      <c r="V16267" s="22">
        <f>transaction[[#This Row],[succesful delivery]]/transaction[[#This Row],[ordernum]]</f>
        <v>1</v>
      </c>
      <c r="W16267" s="4">
        <f t="shared" si="1019"/>
        <v>2</v>
      </c>
      <c r="X16267" s="23">
        <f>(RIGHT(Completed_Cancelled_Timestamp,LEN(Completed_Cancelled_Timestamp)-FIND("T",Completed_Cancelled_Timestamp)))-transaction[Order time]</f>
        <v>1.4822789351851995E-2</v>
      </c>
      <c r="Y16267" s="4" t="str">
        <f>IF(OR(WEEKDAY(transaction[Weeknum], 1) = 1,WEEKDAY(transaction[Weeknum], 1) = 7), "Weekend", "Weekday")</f>
        <v>Weekday</v>
      </c>
    </row>
    <row r="16268" spans="1:25" ht="15.6" hidden="1" x14ac:dyDescent="0.3">
      <c r="A16268" s="4" t="str">
        <f>CLEAN(TRIM(Sheet1!A16268))</f>
        <v>2021-03-01T08:19:01.840</v>
      </c>
      <c r="B16268" s="4" t="str">
        <f>CLEAN(TRIM(Sheet1!B16268))</f>
        <v>RWT1917967</v>
      </c>
      <c r="C16268" s="4" t="str">
        <f>CLEAN(TRIM(Sheet1!C16268))</f>
        <v>HSR Layout</v>
      </c>
      <c r="D16268" s="4" t="str">
        <f>CLEAN(TRIM(Sheet1!D16268))</f>
        <v>HSR Layout</v>
      </c>
      <c r="E16268" s="4">
        <f>Sheet1!E16268</f>
        <v>196239</v>
      </c>
      <c r="F16268" s="4" t="str">
        <f>Sheet1!F16268</f>
        <v>['Onsitego 50% Off AC Service Voucher 1 Pc-1 Pc', 'Britannia Multigrain Bread-400 Gms', 'Nandini Good Life Milk Tetra Pack-500 Ml', 'Nandini - Shubham Pasteurized Standardized Milk-500 Ml', 'Classic Ultra Milds-Pack of 10']</v>
      </c>
      <c r="G16268" s="4" t="str">
        <f>Sheet1!G16268</f>
        <v>2021-03-01T08:20:16.389</v>
      </c>
      <c r="H16268" s="4" t="str">
        <f>Sheet1!H16268</f>
        <v>2021-03-01T08:24:30.298</v>
      </c>
      <c r="I16268" s="4" t="str">
        <f>Sheet1!I16268</f>
        <v>2021-03-01T08:28:19.265</v>
      </c>
      <c r="J16268" s="4" t="str">
        <f>Sheet1!J16268</f>
        <v>YES</v>
      </c>
      <c r="K16268" s="4">
        <f>Sheet1!K16268</f>
        <v>5</v>
      </c>
      <c r="L16268" s="4">
        <f>Sheet1!L16268</f>
        <v>452</v>
      </c>
      <c r="M16268" s="4">
        <f>Sheet1!M16268</f>
        <v>25</v>
      </c>
      <c r="N16268" s="4">
        <f>Sheet1!N16268</f>
        <v>0</v>
      </c>
      <c r="O16268">
        <f t="shared" si="1016"/>
        <v>1</v>
      </c>
      <c r="P16268" s="7" t="str">
        <f t="shared" si="1017"/>
        <v>08:19:01.840</v>
      </c>
      <c r="Q16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268" s="18" t="str">
        <f t="shared" si="1018"/>
        <v>2021-03-01</v>
      </c>
      <c r="S16268" s="14">
        <f>WEEKDAY(transaction[[#This Row],[Date]],1)</f>
        <v>2</v>
      </c>
      <c r="T16268" s="4" t="str">
        <f>TEXT(transaction[[#This Row],[Date]],"mmmm")</f>
        <v>March</v>
      </c>
      <c r="U16268" s="4">
        <f>COUNT(transaction[[#This Row],[Order ID]])</f>
        <v>1</v>
      </c>
      <c r="V16268" s="22">
        <f>transaction[[#This Row],[succesful delivery]]/transaction[[#This Row],[ordernum]]</f>
        <v>1</v>
      </c>
      <c r="W16268" s="4">
        <f t="shared" si="1019"/>
        <v>5</v>
      </c>
      <c r="X16268" s="23">
        <f>(RIGHT(Completed_Cancelled_Timestamp,LEN(Completed_Cancelled_Timestamp)-FIND("T",Completed_Cancelled_Timestamp)))-transaction[Order time]</f>
        <v>6.4516782407407214E-3</v>
      </c>
      <c r="Y16268" s="4" t="str">
        <f>IF(OR(WEEKDAY(transaction[Weeknum], 1) = 1,WEEKDAY(transaction[Weeknum], 1) = 7), "Weekend", "Weekday")</f>
        <v>Weekday</v>
      </c>
    </row>
    <row r="16269" spans="1:25" ht="15.6" hidden="1" x14ac:dyDescent="0.3">
      <c r="A16269" s="4" t="str">
        <f>CLEAN(TRIM(Sheet1!A16269))</f>
        <v>2021-03-06T12:47:14.283</v>
      </c>
      <c r="B16269" s="4" t="str">
        <f>CLEAN(TRIM(Sheet1!B16269))</f>
        <v>RWT1917967</v>
      </c>
      <c r="C16269" s="4" t="str">
        <f>CLEAN(TRIM(Sheet1!C16269))</f>
        <v>HSR Layout</v>
      </c>
      <c r="D16269" s="4" t="str">
        <f>CLEAN(TRIM(Sheet1!D16269))</f>
        <v>HSR Layout</v>
      </c>
      <c r="E16269" s="4">
        <f>Sheet1!E16269</f>
        <v>199085</v>
      </c>
      <c r="F16269" s="4" t="str">
        <f>Sheet1!F16269</f>
        <v>['Act II Microwave Butter Lovers Popcorn-33 Gms', 'Haldirams Tasty Nuts-150 Gms', 'Classic Ultra Milds-Pack of 10', 'Haldiram Moong Dal-200 Gms', 'Haldiram Plain Bhujia-150 Gms']</v>
      </c>
      <c r="G16269" s="4" t="str">
        <f>Sheet1!G16269</f>
        <v>2021-03-06T12:47:44.429</v>
      </c>
      <c r="H16269" s="4" t="str">
        <f>Sheet1!H16269</f>
        <v>2021-03-06T13:00:26.302</v>
      </c>
      <c r="I16269" s="4" t="str">
        <f>Sheet1!I16269</f>
        <v>2021-03-06T13:04:16.396</v>
      </c>
      <c r="J16269" s="4" t="str">
        <f>Sheet1!J16269</f>
        <v>YES</v>
      </c>
      <c r="K16269" s="4">
        <f>Sheet1!K16269</f>
        <v>5</v>
      </c>
      <c r="L16269" s="4">
        <f>Sheet1!L16269</f>
        <v>515</v>
      </c>
      <c r="M16269" s="4">
        <f>Sheet1!M16269</f>
        <v>25</v>
      </c>
      <c r="N16269" s="4">
        <f>Sheet1!N16269</f>
        <v>13</v>
      </c>
      <c r="O16269">
        <f t="shared" si="1016"/>
        <v>1</v>
      </c>
      <c r="P16269" s="7" t="str">
        <f t="shared" si="1017"/>
        <v>12:47:14.283</v>
      </c>
      <c r="Q16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69" s="18" t="str">
        <f t="shared" si="1018"/>
        <v>2021-03-06</v>
      </c>
      <c r="S16269" s="14">
        <f>WEEKDAY(transaction[[#This Row],[Date]],1)</f>
        <v>7</v>
      </c>
      <c r="T16269" s="4" t="str">
        <f>TEXT(transaction[[#This Row],[Date]],"mmmm")</f>
        <v>March</v>
      </c>
      <c r="U16269" s="4">
        <f>COUNT(transaction[[#This Row],[Order ID]])</f>
        <v>1</v>
      </c>
      <c r="V16269" s="22">
        <f>transaction[[#This Row],[succesful delivery]]/transaction[[#This Row],[ordernum]]</f>
        <v>1</v>
      </c>
      <c r="W16269" s="4">
        <f t="shared" si="1019"/>
        <v>5</v>
      </c>
      <c r="X16269" s="23">
        <f>(RIGHT(Completed_Cancelled_Timestamp,LEN(Completed_Cancelled_Timestamp)-FIND("T",Completed_Cancelled_Timestamp)))-transaction[Order time]</f>
        <v>1.183001157407404E-2</v>
      </c>
      <c r="Y16269" s="4" t="str">
        <f>IF(OR(WEEKDAY(transaction[Weeknum], 1) = 1,WEEKDAY(transaction[Weeknum], 1) = 7), "Weekend", "Weekday")</f>
        <v>Weekend</v>
      </c>
    </row>
    <row r="16270" spans="1:25" ht="15.6" hidden="1" x14ac:dyDescent="0.3">
      <c r="A16270" s="4" t="str">
        <f>CLEAN(TRIM(Sheet1!A16270))</f>
        <v>2021-03-11T00:17:31.172</v>
      </c>
      <c r="B16270" s="4" t="str">
        <f>CLEAN(TRIM(Sheet1!B16270))</f>
        <v>RWT1917967</v>
      </c>
      <c r="C16270" s="4" t="str">
        <f>CLEAN(TRIM(Sheet1!C16270))</f>
        <v>HSR Layout</v>
      </c>
      <c r="D16270" s="4" t="str">
        <f>CLEAN(TRIM(Sheet1!D16270))</f>
        <v>HSR Layout</v>
      </c>
      <c r="E16270" s="4">
        <f>Sheet1!E16270</f>
        <v>201749</v>
      </c>
      <c r="F16270" s="4" t="str">
        <f>Sheet1!F16270</f>
        <v>['Classic Ultra Milds-Pack of 10']</v>
      </c>
      <c r="G16270" s="4" t="str">
        <f>Sheet1!G16270</f>
        <v>2021-03-11T00:21:02.076</v>
      </c>
      <c r="H16270" s="4" t="str">
        <f>Sheet1!H16270</f>
        <v>2021-03-11T00:22:21.251</v>
      </c>
      <c r="I16270" s="4" t="str">
        <f>Sheet1!I16270</f>
        <v>2021-03-11T00:27:59.894</v>
      </c>
      <c r="J16270" s="4" t="str">
        <f>Sheet1!J16270</f>
        <v>YES</v>
      </c>
      <c r="K16270" s="4">
        <f>Sheet1!K16270</f>
        <v>5</v>
      </c>
      <c r="L16270" s="4">
        <f>Sheet1!L16270</f>
        <v>330</v>
      </c>
      <c r="M16270" s="4">
        <f>Sheet1!M16270</f>
        <v>33</v>
      </c>
      <c r="N16270" s="4">
        <f>Sheet1!N16270</f>
        <v>0</v>
      </c>
      <c r="O16270">
        <f t="shared" si="1016"/>
        <v>1</v>
      </c>
      <c r="P16270" s="7" t="str">
        <f t="shared" si="1017"/>
        <v>00:17:31.172</v>
      </c>
      <c r="Q16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270" s="18" t="str">
        <f t="shared" si="1018"/>
        <v>2021-03-11</v>
      </c>
      <c r="S16270" s="14">
        <f>WEEKDAY(transaction[[#This Row],[Date]],1)</f>
        <v>5</v>
      </c>
      <c r="T16270" s="4" t="str">
        <f>TEXT(transaction[[#This Row],[Date]],"mmmm")</f>
        <v>March</v>
      </c>
      <c r="U16270" s="4">
        <f>COUNT(transaction[[#This Row],[Order ID]])</f>
        <v>1</v>
      </c>
      <c r="V16270" s="22">
        <f>transaction[[#This Row],[succesful delivery]]/transaction[[#This Row],[ordernum]]</f>
        <v>1</v>
      </c>
      <c r="W16270" s="4">
        <f t="shared" si="1019"/>
        <v>1</v>
      </c>
      <c r="X16270" s="23">
        <f>(RIGHT(Completed_Cancelled_Timestamp,LEN(Completed_Cancelled_Timestamp)-FIND("T",Completed_Cancelled_Timestamp)))-transaction[Order time]</f>
        <v>7.2768749999999986E-3</v>
      </c>
      <c r="Y16270" s="4" t="str">
        <f>IF(OR(WEEKDAY(transaction[Weeknum], 1) = 1,WEEKDAY(transaction[Weeknum], 1) = 7), "Weekend", "Weekday")</f>
        <v>Weekday</v>
      </c>
    </row>
    <row r="16271" spans="1:25" ht="15.6" hidden="1" x14ac:dyDescent="0.3">
      <c r="A16271" s="4" t="str">
        <f>CLEAN(TRIM(Sheet1!A16271))</f>
        <v>2021-03-13T09:54:54.354</v>
      </c>
      <c r="B16271" s="4" t="str">
        <f>CLEAN(TRIM(Sheet1!B16271))</f>
        <v>RWT1917967</v>
      </c>
      <c r="C16271" s="4" t="str">
        <f>CLEAN(TRIM(Sheet1!C16271))</f>
        <v>HSR Layout</v>
      </c>
      <c r="D16271" s="4" t="str">
        <f>CLEAN(TRIM(Sheet1!D16271))</f>
        <v>HSR Layout</v>
      </c>
      <c r="E16271" s="4">
        <f>Sheet1!E16271</f>
        <v>203049</v>
      </c>
      <c r="F16271" s="4" t="str">
        <f>Sheet1!F16271</f>
        <v>['Nandini Good Life Milk Tetra Pack-1 Ltr', 'Classic Ultra Milds-Pack of 10', 'Onsitego 50% Off AC Service Voucher 1 Pc-1 Pc']</v>
      </c>
      <c r="G16271" s="4" t="str">
        <f>Sheet1!G16271</f>
        <v>2021-03-13T09:56:17.022</v>
      </c>
      <c r="H16271" s="4" t="str">
        <f>Sheet1!H16271</f>
        <v>2021-03-13T09:59:15.438</v>
      </c>
      <c r="I16271" s="4" t="str">
        <f>Sheet1!I16271</f>
        <v>2021-03-13T10:03:58.877</v>
      </c>
      <c r="J16271" s="4" t="str">
        <f>Sheet1!J16271</f>
        <v>YES</v>
      </c>
      <c r="K16271" s="4">
        <f>Sheet1!K16271</f>
        <v>5</v>
      </c>
      <c r="L16271" s="4">
        <f>Sheet1!L16271</f>
        <v>218</v>
      </c>
      <c r="M16271" s="4">
        <f>Sheet1!M16271</f>
        <v>25</v>
      </c>
      <c r="N16271" s="4">
        <f>Sheet1!N16271</f>
        <v>0</v>
      </c>
      <c r="O16271">
        <f t="shared" si="1016"/>
        <v>1</v>
      </c>
      <c r="P16271" s="7" t="str">
        <f t="shared" si="1017"/>
        <v>09:54:54.354</v>
      </c>
      <c r="Q16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271" s="18" t="str">
        <f t="shared" si="1018"/>
        <v>2021-03-13</v>
      </c>
      <c r="S16271" s="14">
        <f>WEEKDAY(transaction[[#This Row],[Date]],1)</f>
        <v>7</v>
      </c>
      <c r="T16271" s="4" t="str">
        <f>TEXT(transaction[[#This Row],[Date]],"mmmm")</f>
        <v>March</v>
      </c>
      <c r="U16271" s="4">
        <f>COUNT(transaction[[#This Row],[Order ID]])</f>
        <v>1</v>
      </c>
      <c r="V16271" s="22">
        <f>transaction[[#This Row],[succesful delivery]]/transaction[[#This Row],[ordernum]]</f>
        <v>1</v>
      </c>
      <c r="W16271" s="4">
        <f t="shared" si="1019"/>
        <v>3</v>
      </c>
      <c r="X16271" s="23">
        <f>(RIGHT(Completed_Cancelled_Timestamp,LEN(Completed_Cancelled_Timestamp)-FIND("T",Completed_Cancelled_Timestamp)))-transaction[Order time]</f>
        <v>6.3023495370370108E-3</v>
      </c>
      <c r="Y16271" s="4" t="str">
        <f>IF(OR(WEEKDAY(transaction[Weeknum], 1) = 1,WEEKDAY(transaction[Weeknum], 1) = 7), "Weekend", "Weekday")</f>
        <v>Weekend</v>
      </c>
    </row>
    <row r="16272" spans="1:25" ht="15.6" x14ac:dyDescent="0.3">
      <c r="A16272" s="4" t="str">
        <f>CLEAN(TRIM(Sheet1!A16272))</f>
        <v>2021-03-14T20:12:20.220</v>
      </c>
      <c r="B16272" s="4" t="str">
        <f>CLEAN(TRIM(Sheet1!B16272))</f>
        <v>RWT1917967</v>
      </c>
      <c r="C16272" s="4" t="str">
        <f>CLEAN(TRIM(Sheet1!C16272))</f>
        <v>HSR Layout</v>
      </c>
      <c r="D16272" s="4" t="str">
        <f>CLEAN(TRIM(Sheet1!D16272))</f>
        <v>HSR Layout</v>
      </c>
      <c r="E16272" s="4">
        <f>Sheet1!E16272</f>
        <v>204033</v>
      </c>
      <c r="F16272" s="4" t="str">
        <f>Sheet1!F16272</f>
        <v>['Britannia Multigrain Bread-400 Gms', 'Classic Ultra Milds-Pack of 10']</v>
      </c>
      <c r="G16272" s="4" t="str">
        <f>Sheet1!G16272</f>
        <v>2021-03-14T20:13:34.047</v>
      </c>
      <c r="H16272" s="4" t="str">
        <f>Sheet1!H16272</f>
        <v>2021-03-14T20:18:41.432</v>
      </c>
      <c r="I16272" s="4" t="str">
        <f>Sheet1!I16272</f>
        <v>2021-03-14T20:21:18.749</v>
      </c>
      <c r="J16272" s="4" t="str">
        <f>Sheet1!J16272</f>
        <v>YES</v>
      </c>
      <c r="K16272" s="4">
        <f>Sheet1!K16272</f>
        <v>5</v>
      </c>
      <c r="L16272" s="4">
        <f>Sheet1!L16272</f>
        <v>380</v>
      </c>
      <c r="M16272" s="4">
        <f>Sheet1!M16272</f>
        <v>25</v>
      </c>
      <c r="N16272" s="4">
        <f>Sheet1!N16272</f>
        <v>0</v>
      </c>
      <c r="O16272">
        <f t="shared" si="1016"/>
        <v>1</v>
      </c>
      <c r="P16272" s="7" t="str">
        <f t="shared" si="1017"/>
        <v>20:12:20.220</v>
      </c>
      <c r="Q16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272" s="18" t="str">
        <f t="shared" si="1018"/>
        <v>2021-03-14</v>
      </c>
      <c r="S16272" s="14">
        <f>WEEKDAY(transaction[[#This Row],[Date]],1)</f>
        <v>1</v>
      </c>
      <c r="T16272" s="4" t="str">
        <f>TEXT(transaction[[#This Row],[Date]],"mmmm")</f>
        <v>March</v>
      </c>
      <c r="U16272" s="4">
        <f>COUNT(transaction[[#This Row],[Order ID]])</f>
        <v>1</v>
      </c>
      <c r="V16272" s="22">
        <f>transaction[[#This Row],[succesful delivery]]/transaction[[#This Row],[ordernum]]</f>
        <v>1</v>
      </c>
      <c r="W16272" s="4">
        <f t="shared" si="1019"/>
        <v>2</v>
      </c>
      <c r="X16272" s="23">
        <f>(RIGHT(Completed_Cancelled_Timestamp,LEN(Completed_Cancelled_Timestamp)-FIND("T",Completed_Cancelled_Timestamp)))-transaction[Order time]</f>
        <v>6.2329745370369727E-3</v>
      </c>
      <c r="Y16272" s="4" t="str">
        <f>IF(OR(WEEKDAY(transaction[Weeknum], 1) = 1,WEEKDAY(transaction[Weeknum], 1) = 7), "Weekend", "Weekday")</f>
        <v>Weekend</v>
      </c>
    </row>
    <row r="16273" spans="1:25" ht="15.6" hidden="1" x14ac:dyDescent="0.3">
      <c r="A16273" s="4" t="str">
        <f>CLEAN(TRIM(Sheet1!A16273))</f>
        <v>2021-04-20T08:15:55.673</v>
      </c>
      <c r="B16273" s="4" t="str">
        <f>CLEAN(TRIM(Sheet1!B16273))</f>
        <v>RWT1917967</v>
      </c>
      <c r="C16273" s="4" t="str">
        <f>CLEAN(TRIM(Sheet1!C16273))</f>
        <v>HSR Layout</v>
      </c>
      <c r="D16273" s="4" t="str">
        <f>CLEAN(TRIM(Sheet1!D16273))</f>
        <v>HSR Layout</v>
      </c>
      <c r="E16273" s="4">
        <f>Sheet1!E16273</f>
        <v>230474</v>
      </c>
      <c r="F16273" s="4" t="str">
        <f>Sheet1!F16273</f>
        <v>['Nandini - Shubham Pasteurized Standardized Milk-500 Ml', 'Desi Tomato-500 Gms', 'Nandini Standard Milk-500 Ml', 'Knol Khol-500 Gms', 'White Radish-250 Gms', 'Classic Ultra Milds-Pack of 10', 'Dill Leaves-Whole Bunch', 'Fresh Drumstick-100 Gms']</v>
      </c>
      <c r="G16273" s="4" t="str">
        <f>Sheet1!G16273</f>
        <v>2021-04-20T08:35:03.971</v>
      </c>
      <c r="H16273" s="4" t="str">
        <f>Sheet1!H16273</f>
        <v>2021-04-20T08:44:10.900</v>
      </c>
      <c r="I16273" s="4" t="str">
        <f>Sheet1!I16273</f>
        <v>2021-04-20T08:48:44.033</v>
      </c>
      <c r="J16273" s="4" t="str">
        <f>Sheet1!J16273</f>
        <v>YES</v>
      </c>
      <c r="K16273" s="4">
        <f>Sheet1!K16273</f>
        <v>5</v>
      </c>
      <c r="L16273" s="4">
        <f>Sheet1!L16273</f>
        <v>261</v>
      </c>
      <c r="M16273" s="4">
        <f>Sheet1!M16273</f>
        <v>25</v>
      </c>
      <c r="N16273" s="4">
        <f>Sheet1!N16273</f>
        <v>0</v>
      </c>
      <c r="O16273">
        <f t="shared" si="1016"/>
        <v>1</v>
      </c>
      <c r="P16273" s="7" t="str">
        <f t="shared" si="1017"/>
        <v>08:15:55.673</v>
      </c>
      <c r="Q16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273" s="18" t="str">
        <f t="shared" si="1018"/>
        <v>2021-04-20</v>
      </c>
      <c r="S16273" s="14">
        <f>WEEKDAY(transaction[[#This Row],[Date]],1)</f>
        <v>3</v>
      </c>
      <c r="T16273" s="4" t="str">
        <f>TEXT(transaction[[#This Row],[Date]],"mmmm")</f>
        <v>April</v>
      </c>
      <c r="U16273" s="4">
        <f>COUNT(transaction[[#This Row],[Order ID]])</f>
        <v>1</v>
      </c>
      <c r="V16273" s="22">
        <f>transaction[[#This Row],[succesful delivery]]/transaction[[#This Row],[ordernum]]</f>
        <v>1</v>
      </c>
      <c r="W16273" s="4">
        <f t="shared" si="1019"/>
        <v>8</v>
      </c>
      <c r="X16273" s="23">
        <f>(RIGHT(Completed_Cancelled_Timestamp,LEN(Completed_Cancelled_Timestamp)-FIND("T",Completed_Cancelled_Timestamp)))-transaction[Order time]</f>
        <v>2.278194444444448E-2</v>
      </c>
      <c r="Y16273" s="4" t="str">
        <f>IF(OR(WEEKDAY(transaction[Weeknum], 1) = 1,WEEKDAY(transaction[Weeknum], 1) = 7), "Weekend", "Weekday")</f>
        <v>Weekday</v>
      </c>
    </row>
    <row r="16274" spans="1:25" ht="15.6" hidden="1" x14ac:dyDescent="0.3">
      <c r="A16274" s="4" t="str">
        <f>CLEAN(TRIM(Sheet1!A16274))</f>
        <v>2021-04-22T14:03:52.946</v>
      </c>
      <c r="B16274" s="4" t="str">
        <f>CLEAN(TRIM(Sheet1!B16274))</f>
        <v>RWT1917967</v>
      </c>
      <c r="C16274" s="4" t="str">
        <f>CLEAN(TRIM(Sheet1!C16274))</f>
        <v>HSR Layout</v>
      </c>
      <c r="D16274" s="4" t="str">
        <f>CLEAN(TRIM(Sheet1!D16274))</f>
        <v>HSR Layout</v>
      </c>
      <c r="E16274" s="4">
        <f>Sheet1!E16274</f>
        <v>232205</v>
      </c>
      <c r="F16274" s="4" t="str">
        <f>Sheet1!F16274</f>
        <v>['Classic Ultra Milds-Pack of 10']</v>
      </c>
      <c r="G16274" s="4" t="str">
        <f>Sheet1!G16274</f>
        <v>2021-04-22T14:04:21.861</v>
      </c>
      <c r="H16274" s="4" t="str">
        <f>Sheet1!H16274</f>
        <v>2021-04-22T14:16:57.384</v>
      </c>
      <c r="I16274" s="4" t="str">
        <f>Sheet1!I16274</f>
        <v>2021-04-22T14:20:26.068</v>
      </c>
      <c r="J16274" s="4" t="str">
        <f>Sheet1!J16274</f>
        <v>YES</v>
      </c>
      <c r="K16274" s="4">
        <f>Sheet1!K16274</f>
        <v>5</v>
      </c>
      <c r="L16274" s="4">
        <f>Sheet1!L16274</f>
        <v>330</v>
      </c>
      <c r="M16274" s="4">
        <f>Sheet1!M16274</f>
        <v>25</v>
      </c>
      <c r="N16274" s="4">
        <f>Sheet1!N16274</f>
        <v>0</v>
      </c>
      <c r="O16274">
        <f t="shared" si="1016"/>
        <v>1</v>
      </c>
      <c r="P16274" s="7" t="str">
        <f t="shared" si="1017"/>
        <v>14:03:52.946</v>
      </c>
      <c r="Q16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74" s="18" t="str">
        <f t="shared" si="1018"/>
        <v>2021-04-22</v>
      </c>
      <c r="S16274" s="14">
        <f>WEEKDAY(transaction[[#This Row],[Date]],1)</f>
        <v>5</v>
      </c>
      <c r="T16274" s="4" t="str">
        <f>TEXT(transaction[[#This Row],[Date]],"mmmm")</f>
        <v>April</v>
      </c>
      <c r="U16274" s="4">
        <f>COUNT(transaction[[#This Row],[Order ID]])</f>
        <v>1</v>
      </c>
      <c r="V16274" s="22">
        <f>transaction[[#This Row],[succesful delivery]]/transaction[[#This Row],[ordernum]]</f>
        <v>1</v>
      </c>
      <c r="W16274" s="4">
        <f t="shared" si="1019"/>
        <v>1</v>
      </c>
      <c r="X16274" s="23">
        <f>(RIGHT(Completed_Cancelled_Timestamp,LEN(Completed_Cancelled_Timestamp)-FIND("T",Completed_Cancelled_Timestamp)))-transaction[Order time]</f>
        <v>1.1494467592592539E-2</v>
      </c>
      <c r="Y16274" s="4" t="str">
        <f>IF(OR(WEEKDAY(transaction[Weeknum], 1) = 1,WEEKDAY(transaction[Weeknum], 1) = 7), "Weekend", "Weekday")</f>
        <v>Weekday</v>
      </c>
    </row>
    <row r="16275" spans="1:25" ht="15.6" hidden="1" x14ac:dyDescent="0.3">
      <c r="A16275" s="4" t="str">
        <f>CLEAN(TRIM(Sheet1!A16275))</f>
        <v>2021-01-18T12:54:32.839</v>
      </c>
      <c r="B16275" s="4" t="str">
        <f>CLEAN(TRIM(Sheet1!B16275))</f>
        <v>LXY1117955</v>
      </c>
      <c r="C16275" s="4" t="str">
        <f>CLEAN(TRIM(Sheet1!C16275))</f>
        <v>HSR Layout</v>
      </c>
      <c r="D16275" s="4" t="str">
        <f>CLEAN(TRIM(Sheet1!D16275))</f>
        <v>Harlur</v>
      </c>
      <c r="E16275" s="4">
        <f>Sheet1!E16275</f>
        <v>175278</v>
      </c>
      <c r="F16275" s="4" t="str">
        <f>Sheet1!F16275</f>
        <v>['AA Duracell Battery-1 Pc']</v>
      </c>
      <c r="G16275" s="4" t="str">
        <f>Sheet1!G16275</f>
        <v>2021-01-18T12:55:56.896</v>
      </c>
      <c r="H16275" s="4" t="str">
        <f>Sheet1!H16275</f>
        <v>2021-01-18T13:08:57.333</v>
      </c>
      <c r="I16275" s="4" t="str">
        <f>Sheet1!I16275</f>
        <v>2021-01-18T13:25:35.409</v>
      </c>
      <c r="J16275" s="4" t="str">
        <f>Sheet1!J16275</f>
        <v>YES</v>
      </c>
      <c r="K16275" s="4">
        <f>Sheet1!K16275</f>
        <v>5</v>
      </c>
      <c r="L16275" s="4">
        <f>Sheet1!L16275</f>
        <v>42</v>
      </c>
      <c r="M16275" s="4">
        <f>Sheet1!M16275</f>
        <v>50</v>
      </c>
      <c r="N16275" s="4">
        <f>Sheet1!N16275</f>
        <v>0</v>
      </c>
      <c r="O16275">
        <f t="shared" si="1016"/>
        <v>1</v>
      </c>
      <c r="P16275" s="7" t="str">
        <f t="shared" si="1017"/>
        <v>12:54:32.839</v>
      </c>
      <c r="Q16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75" s="18" t="str">
        <f t="shared" si="1018"/>
        <v>2021-01-18</v>
      </c>
      <c r="S16275" s="14">
        <f>WEEKDAY(transaction[[#This Row],[Date]],1)</f>
        <v>2</v>
      </c>
      <c r="T16275" s="4" t="str">
        <f>TEXT(transaction[[#This Row],[Date]],"mmmm")</f>
        <v>January</v>
      </c>
      <c r="U16275" s="4">
        <f>COUNT(transaction[[#This Row],[Order ID]])</f>
        <v>1</v>
      </c>
      <c r="V16275" s="22">
        <f>transaction[[#This Row],[succesful delivery]]/transaction[[#This Row],[ordernum]]</f>
        <v>1</v>
      </c>
      <c r="W16275" s="4">
        <f t="shared" si="1019"/>
        <v>1</v>
      </c>
      <c r="X16275" s="23">
        <f>(RIGHT(Completed_Cancelled_Timestamp,LEN(Completed_Cancelled_Timestamp)-FIND("T",Completed_Cancelled_Timestamp)))-transaction[Order time]</f>
        <v>2.1557523148148183E-2</v>
      </c>
      <c r="Y16275" s="4" t="str">
        <f>IF(OR(WEEKDAY(transaction[Weeknum], 1) = 1,WEEKDAY(transaction[Weeknum], 1) = 7), "Weekend", "Weekday")</f>
        <v>Weekday</v>
      </c>
    </row>
    <row r="16276" spans="1:25" ht="15.6" hidden="1" x14ac:dyDescent="0.3">
      <c r="A16276" s="4" t="str">
        <f>CLEAN(TRIM(Sheet1!A16276))</f>
        <v>2021-02-01T23:55:03.929</v>
      </c>
      <c r="B16276" s="4" t="str">
        <f>CLEAN(TRIM(Sheet1!B16276))</f>
        <v>LXY1117955</v>
      </c>
      <c r="C16276" s="4" t="str">
        <f>CLEAN(TRIM(Sheet1!C16276))</f>
        <v>HSR Layout</v>
      </c>
      <c r="D16276" s="4" t="str">
        <f>CLEAN(TRIM(Sheet1!D16276))</f>
        <v>Harlur</v>
      </c>
      <c r="E16276" s="4">
        <f>Sheet1!E16276</f>
        <v>182142</v>
      </c>
      <c r="F16276" s="4" t="str">
        <f>Sheet1!F16276</f>
        <v>['Wills Classic Ice Burst-Pack of 20', "Kwality Wall's Magnum Almond Stick Ice Cream-80 Ml"]</v>
      </c>
      <c r="G16276" s="4" t="str">
        <f>Sheet1!G16276</f>
        <v>2021-02-02T00:13:04.785</v>
      </c>
      <c r="H16276" s="4" t="str">
        <f>Sheet1!H16276</f>
        <v>2021-02-02T00:14:54.269</v>
      </c>
      <c r="I16276" s="4" t="str">
        <f>Sheet1!I16276</f>
        <v>2021-02-02T00:25:22.587</v>
      </c>
      <c r="J16276" s="4" t="str">
        <f>Sheet1!J16276</f>
        <v>YES</v>
      </c>
      <c r="K16276" s="4">
        <f>Sheet1!K16276</f>
        <v>5</v>
      </c>
      <c r="L16276" s="4">
        <f>Sheet1!L16276</f>
        <v>420</v>
      </c>
      <c r="M16276" s="4">
        <f>Sheet1!M16276</f>
        <v>66</v>
      </c>
      <c r="N16276" s="4">
        <f>Sheet1!N16276</f>
        <v>0</v>
      </c>
      <c r="O16276">
        <f t="shared" si="1016"/>
        <v>1</v>
      </c>
      <c r="P16276" s="7" t="str">
        <f t="shared" si="1017"/>
        <v>23:55:03.929</v>
      </c>
      <c r="Q16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276" s="18" t="str">
        <f t="shared" si="1018"/>
        <v>2021-02-01</v>
      </c>
      <c r="S16276" s="14">
        <f>WEEKDAY(transaction[[#This Row],[Date]],1)</f>
        <v>2</v>
      </c>
      <c r="T16276" s="4" t="str">
        <f>TEXT(transaction[[#This Row],[Date]],"mmmm")</f>
        <v>February</v>
      </c>
      <c r="U16276" s="4">
        <f>COUNT(transaction[[#This Row],[Order ID]])</f>
        <v>1</v>
      </c>
      <c r="V16276" s="22">
        <f>transaction[[#This Row],[succesful delivery]]/transaction[[#This Row],[ordernum]]</f>
        <v>1</v>
      </c>
      <c r="W16276" s="4">
        <f t="shared" si="1019"/>
        <v>2</v>
      </c>
      <c r="X16276" s="23">
        <f>(RIGHT(Completed_Cancelled_Timestamp,LEN(Completed_Cancelled_Timestamp)-FIND("T",Completed_Cancelled_Timestamp)))-transaction[Order time]</f>
        <v>-0.97895071759259267</v>
      </c>
      <c r="Y16276" s="4" t="str">
        <f>IF(OR(WEEKDAY(transaction[Weeknum], 1) = 1,WEEKDAY(transaction[Weeknum], 1) = 7), "Weekend", "Weekday")</f>
        <v>Weekday</v>
      </c>
    </row>
    <row r="16277" spans="1:25" ht="15.6" hidden="1" x14ac:dyDescent="0.3">
      <c r="A16277" s="4" t="str">
        <f>CLEAN(TRIM(Sheet1!A16277))</f>
        <v>2021-05-14T15:19:23.914</v>
      </c>
      <c r="B16277" s="4" t="str">
        <f>CLEAN(TRIM(Sheet1!B16277))</f>
        <v>LXY1117955</v>
      </c>
      <c r="C16277" s="4" t="str">
        <f>CLEAN(TRIM(Sheet1!C16277))</f>
        <v>HSR Layout</v>
      </c>
      <c r="D16277" s="4" t="str">
        <f>CLEAN(TRIM(Sheet1!D16277))</f>
        <v>Akshaya Nagar</v>
      </c>
      <c r="E16277" s="4">
        <f>Sheet1!E16277</f>
        <v>246648</v>
      </c>
      <c r="F16277" s="4" t="str">
        <f>Sheet1!F16277</f>
        <v>['Haldiram Dry Fruit Mixture-150 Gms', 'Dabur Coconut Milk-200 Ml', 'Nandini Good Life Milk Tetra Pack-500 Ml', 'Nestle Everyday Milk Powder-400 Gms']</v>
      </c>
      <c r="G16277" s="4" t="str">
        <f>Sheet1!G16277</f>
        <v>2021-05-14T16:08:55.354</v>
      </c>
      <c r="H16277" s="4" t="str">
        <f>Sheet1!H16277</f>
        <v>2021-05-14T16:17:39.515</v>
      </c>
      <c r="I16277" s="4" t="str">
        <f>Sheet1!I16277</f>
        <v>2021-05-14T16:45:31.223</v>
      </c>
      <c r="J16277" s="4" t="str">
        <f>Sheet1!J16277</f>
        <v>YES</v>
      </c>
      <c r="K16277" s="4">
        <f>Sheet1!K16277</f>
        <v>5</v>
      </c>
      <c r="L16277" s="4">
        <f>Sheet1!L16277</f>
        <v>373</v>
      </c>
      <c r="M16277" s="4">
        <f>Sheet1!M16277</f>
        <v>135</v>
      </c>
      <c r="N16277" s="4">
        <f>Sheet1!N16277</f>
        <v>0</v>
      </c>
      <c r="O16277">
        <f t="shared" si="1016"/>
        <v>1</v>
      </c>
      <c r="P16277" s="7" t="str">
        <f t="shared" si="1017"/>
        <v>15:19:23.914</v>
      </c>
      <c r="Q16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77" s="18" t="str">
        <f t="shared" si="1018"/>
        <v>2021-05-14</v>
      </c>
      <c r="S16277" s="14">
        <f>WEEKDAY(transaction[[#This Row],[Date]],1)</f>
        <v>6</v>
      </c>
      <c r="T16277" s="4" t="str">
        <f>TEXT(transaction[[#This Row],[Date]],"mmmm")</f>
        <v>May</v>
      </c>
      <c r="U16277" s="4">
        <f>COUNT(transaction[[#This Row],[Order ID]])</f>
        <v>1</v>
      </c>
      <c r="V16277" s="22">
        <f>transaction[[#This Row],[succesful delivery]]/transaction[[#This Row],[ordernum]]</f>
        <v>1</v>
      </c>
      <c r="W16277" s="4">
        <f t="shared" si="1019"/>
        <v>4</v>
      </c>
      <c r="X16277" s="23">
        <f>(RIGHT(Completed_Cancelled_Timestamp,LEN(Completed_Cancelled_Timestamp)-FIND("T",Completed_Cancelled_Timestamp)))-transaction[Order time]</f>
        <v>5.9806817129629541E-2</v>
      </c>
      <c r="Y16277" s="4" t="str">
        <f>IF(OR(WEEKDAY(transaction[Weeknum], 1) = 1,WEEKDAY(transaction[Weeknum], 1) = 7), "Weekend", "Weekday")</f>
        <v>Weekday</v>
      </c>
    </row>
    <row r="16278" spans="1:25" ht="15.6" hidden="1" x14ac:dyDescent="0.3">
      <c r="A16278" s="4" t="str">
        <f>CLEAN(TRIM(Sheet1!A16278))</f>
        <v>2021-01-18T12:29:50.411</v>
      </c>
      <c r="B16278" s="4" t="str">
        <f>CLEAN(TRIM(Sheet1!B16278))</f>
        <v>QWJ1517946</v>
      </c>
      <c r="C16278" s="4" t="str">
        <f>CLEAN(TRIM(Sheet1!C16278))</f>
        <v>HSR Layout</v>
      </c>
      <c r="D16278" s="4" t="str">
        <f>CLEAN(TRIM(Sheet1!D16278))</f>
        <v>Bellandur - Off Sarjapur Road</v>
      </c>
      <c r="E16278" s="4">
        <f>Sheet1!E16278</f>
        <v>175266</v>
      </c>
      <c r="F16278" s="4" t="str">
        <f>Sheet1!F16278</f>
        <v>['Strawberry Box-300 Gms']</v>
      </c>
      <c r="G16278" s="4" t="str">
        <f>Sheet1!G16278</f>
        <v>2021-01-18T12:39:28.123</v>
      </c>
      <c r="H16278" s="4" t="str">
        <f>Sheet1!H16278</f>
        <v>2021-01-18T12:43:23.533</v>
      </c>
      <c r="I16278" s="4" t="str">
        <f>Sheet1!I16278</f>
        <v>2021-01-18T13:03:19.022</v>
      </c>
      <c r="J16278" s="4" t="str">
        <f>Sheet1!J16278</f>
        <v>YES</v>
      </c>
      <c r="K16278" s="4">
        <f>Sheet1!K16278</f>
        <v>0</v>
      </c>
      <c r="L16278" s="4">
        <f>Sheet1!L16278</f>
        <v>333</v>
      </c>
      <c r="M16278" s="4">
        <f>Sheet1!M16278</f>
        <v>80</v>
      </c>
      <c r="N16278" s="4">
        <f>Sheet1!N16278</f>
        <v>0</v>
      </c>
      <c r="O16278">
        <f t="shared" si="1016"/>
        <v>1</v>
      </c>
      <c r="P16278" s="7" t="str">
        <f t="shared" si="1017"/>
        <v>12:29:50.411</v>
      </c>
      <c r="Q16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78" s="18" t="str">
        <f t="shared" si="1018"/>
        <v>2021-01-18</v>
      </c>
      <c r="S16278" s="14">
        <f>WEEKDAY(transaction[[#This Row],[Date]],1)</f>
        <v>2</v>
      </c>
      <c r="T16278" s="4" t="str">
        <f>TEXT(transaction[[#This Row],[Date]],"mmmm")</f>
        <v>January</v>
      </c>
      <c r="U16278" s="4">
        <f>COUNT(transaction[[#This Row],[Order ID]])</f>
        <v>1</v>
      </c>
      <c r="V16278" s="22">
        <f>transaction[[#This Row],[succesful delivery]]/transaction[[#This Row],[ordernum]]</f>
        <v>1</v>
      </c>
      <c r="W16278" s="4">
        <f t="shared" si="1019"/>
        <v>1</v>
      </c>
      <c r="X16278" s="23">
        <f>(RIGHT(Completed_Cancelled_Timestamp,LEN(Completed_Cancelled_Timestamp)-FIND("T",Completed_Cancelled_Timestamp)))-transaction[Order time]</f>
        <v>2.3247812499999965E-2</v>
      </c>
      <c r="Y16278" s="4" t="str">
        <f>IF(OR(WEEKDAY(transaction[Weeknum], 1) = 1,WEEKDAY(transaction[Weeknum], 1) = 7), "Weekend", "Weekday")</f>
        <v>Weekday</v>
      </c>
    </row>
    <row r="16279" spans="1:25" ht="15.6" hidden="1" x14ac:dyDescent="0.3">
      <c r="A16279" s="4" t="str">
        <f>CLEAN(TRIM(Sheet1!A16279))</f>
        <v>2021-01-18T11:38:55.860</v>
      </c>
      <c r="B16279" s="4" t="str">
        <f>CLEAN(TRIM(Sheet1!B16279))</f>
        <v>HSB1717925</v>
      </c>
      <c r="C16279" s="4" t="str">
        <f>CLEAN(TRIM(Sheet1!C16279))</f>
        <v>HSR Layout</v>
      </c>
      <c r="D16279" s="4" t="str">
        <f>CLEAN(TRIM(Sheet1!D16279))</f>
        <v>HSR Layout</v>
      </c>
      <c r="E16279" s="4">
        <f>Sheet1!E16279</f>
        <v>175251</v>
      </c>
      <c r="F16279" s="4" t="str">
        <f>Sheet1!F16279</f>
        <v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v>
      </c>
      <c r="G16279" s="4" t="str">
        <f>Sheet1!G16279</f>
        <v>2021-01-18T11:40:56.097</v>
      </c>
      <c r="H16279" s="4" t="str">
        <f>Sheet1!H16279</f>
        <v>2021-01-18T11:48:17.773</v>
      </c>
      <c r="I16279" s="4" t="str">
        <f>Sheet1!I16279</f>
        <v>2021-01-18T11:53:47.833</v>
      </c>
      <c r="J16279" s="4" t="str">
        <f>Sheet1!J16279</f>
        <v>YES</v>
      </c>
      <c r="K16279" s="4">
        <f>Sheet1!K16279</f>
        <v>5</v>
      </c>
      <c r="L16279" s="4">
        <f>Sheet1!L16279</f>
        <v>771</v>
      </c>
      <c r="M16279" s="4">
        <f>Sheet1!M16279</f>
        <v>30</v>
      </c>
      <c r="N16279" s="4">
        <f>Sheet1!N16279</f>
        <v>0</v>
      </c>
      <c r="O16279">
        <f t="shared" si="1016"/>
        <v>1</v>
      </c>
      <c r="P16279" s="7" t="str">
        <f t="shared" si="1017"/>
        <v>11:38:55.860</v>
      </c>
      <c r="Q16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279" s="18" t="str">
        <f t="shared" si="1018"/>
        <v>2021-01-18</v>
      </c>
      <c r="S16279" s="14">
        <f>WEEKDAY(transaction[[#This Row],[Date]],1)</f>
        <v>2</v>
      </c>
      <c r="T16279" s="4" t="str">
        <f>TEXT(transaction[[#This Row],[Date]],"mmmm")</f>
        <v>January</v>
      </c>
      <c r="U16279" s="4">
        <f>COUNT(transaction[[#This Row],[Order ID]])</f>
        <v>1</v>
      </c>
      <c r="V16279" s="22">
        <f>transaction[[#This Row],[succesful delivery]]/transaction[[#This Row],[ordernum]]</f>
        <v>1</v>
      </c>
      <c r="W16279" s="4">
        <f t="shared" si="1019"/>
        <v>12</v>
      </c>
      <c r="X16279" s="23">
        <f>(RIGHT(Completed_Cancelled_Timestamp,LEN(Completed_Cancelled_Timestamp)-FIND("T",Completed_Cancelled_Timestamp)))-transaction[Order time]</f>
        <v>1.0323761574074053E-2</v>
      </c>
      <c r="Y16279" s="4" t="str">
        <f>IF(OR(WEEKDAY(transaction[Weeknum], 1) = 1,WEEKDAY(transaction[Weeknum], 1) = 7), "Weekend", "Weekday")</f>
        <v>Weekday</v>
      </c>
    </row>
    <row r="16280" spans="1:25" ht="15.6" hidden="1" x14ac:dyDescent="0.3">
      <c r="A16280" s="4" t="str">
        <f>CLEAN(TRIM(Sheet1!A16280))</f>
        <v>2021-01-18T21:05:47.987</v>
      </c>
      <c r="B16280" s="4" t="str">
        <f>CLEAN(TRIM(Sheet1!B16280))</f>
        <v>HSB1717925</v>
      </c>
      <c r="C16280" s="4" t="str">
        <f>CLEAN(TRIM(Sheet1!C16280))</f>
        <v>HSR Layout</v>
      </c>
      <c r="D16280" s="4" t="str">
        <f>CLEAN(TRIM(Sheet1!D16280))</f>
        <v>HSR Layout</v>
      </c>
      <c r="E16280" s="4">
        <f>Sheet1!E16280</f>
        <v>175506</v>
      </c>
      <c r="F16280" s="4" t="str">
        <f>Sheet1!F16280</f>
        <v>['Amul Masti Spiced Buttermilk-200 Ml', 'Garnier Men Acno Fight Face Wash For Men-50 Gms', 'Id Fresh Malabar Parota-350 Gms']</v>
      </c>
      <c r="G16280" s="4" t="str">
        <f>Sheet1!G16280</f>
        <v>2021-01-18T21:06:13.413</v>
      </c>
      <c r="H16280" s="4" t="str">
        <f>Sheet1!H16280</f>
        <v>2021-01-18T21:29:32.156</v>
      </c>
      <c r="I16280" s="4" t="str">
        <f>Sheet1!I16280</f>
        <v>2021-01-18T21:32:02.866</v>
      </c>
      <c r="J16280" s="4" t="str">
        <f>Sheet1!J16280</f>
        <v>YES</v>
      </c>
      <c r="K16280" s="4">
        <f>Sheet1!K16280</f>
        <v>5</v>
      </c>
      <c r="L16280" s="4">
        <f>Sheet1!L16280</f>
        <v>177</v>
      </c>
      <c r="M16280" s="4">
        <f>Sheet1!M16280</f>
        <v>30</v>
      </c>
      <c r="N16280" s="4">
        <f>Sheet1!N16280</f>
        <v>0</v>
      </c>
      <c r="O16280">
        <f t="shared" si="1016"/>
        <v>1</v>
      </c>
      <c r="P16280" s="7" t="str">
        <f t="shared" si="1017"/>
        <v>21:05:47.987</v>
      </c>
      <c r="Q16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280" s="18" t="str">
        <f t="shared" si="1018"/>
        <v>2021-01-18</v>
      </c>
      <c r="S16280" s="14">
        <f>WEEKDAY(transaction[[#This Row],[Date]],1)</f>
        <v>2</v>
      </c>
      <c r="T16280" s="4" t="str">
        <f>TEXT(transaction[[#This Row],[Date]],"mmmm")</f>
        <v>January</v>
      </c>
      <c r="U16280" s="4">
        <f>COUNT(transaction[[#This Row],[Order ID]])</f>
        <v>1</v>
      </c>
      <c r="V16280" s="22">
        <f>transaction[[#This Row],[succesful delivery]]/transaction[[#This Row],[ordernum]]</f>
        <v>1</v>
      </c>
      <c r="W16280" s="4">
        <f t="shared" si="1019"/>
        <v>3</v>
      </c>
      <c r="X16280" s="23">
        <f>(RIGHT(Completed_Cancelled_Timestamp,LEN(Completed_Cancelled_Timestamp)-FIND("T",Completed_Cancelled_Timestamp)))-transaction[Order time]</f>
        <v>1.8227766203703699E-2</v>
      </c>
      <c r="Y16280" s="4" t="str">
        <f>IF(OR(WEEKDAY(transaction[Weeknum], 1) = 1,WEEKDAY(transaction[Weeknum], 1) = 7), "Weekend", "Weekday")</f>
        <v>Weekday</v>
      </c>
    </row>
    <row r="16281" spans="1:25" ht="15.6" hidden="1" x14ac:dyDescent="0.3">
      <c r="A16281" s="4" t="str">
        <f>CLEAN(TRIM(Sheet1!A16281))</f>
        <v>2021-01-20T21:54:07.874</v>
      </c>
      <c r="B16281" s="4" t="str">
        <f>CLEAN(TRIM(Sheet1!B16281))</f>
        <v>HSB1717925</v>
      </c>
      <c r="C16281" s="4" t="str">
        <f>CLEAN(TRIM(Sheet1!C16281))</f>
        <v>HSR Layout</v>
      </c>
      <c r="D16281" s="4" t="str">
        <f>CLEAN(TRIM(Sheet1!D16281))</f>
        <v>HSR Layout</v>
      </c>
      <c r="E16281" s="4">
        <f>Sheet1!E16281</f>
        <v>175999</v>
      </c>
      <c r="F16281" s="4" t="str">
        <f>Sheet1!F16281</f>
        <v>['Amul Dark Chocolate Bar-150 Gms', 'Britannia Nut and Raisin Romance Cake-60 Gms', 'Britannia Healthy Slice Bread-450 Gms']</v>
      </c>
      <c r="G16281" s="4" t="str">
        <f>Sheet1!G16281</f>
        <v>2021-01-20T22:01:36.966</v>
      </c>
      <c r="H16281" s="4" t="str">
        <f>Sheet1!H16281</f>
        <v>2021-01-20T22:10:57.153</v>
      </c>
      <c r="I16281" s="4" t="str">
        <f>Sheet1!I16281</f>
        <v>2021-01-20T22:14:15.273</v>
      </c>
      <c r="J16281" s="4" t="str">
        <f>Sheet1!J16281</f>
        <v>YES</v>
      </c>
      <c r="K16281" s="4">
        <f>Sheet1!K16281</f>
        <v>5</v>
      </c>
      <c r="L16281" s="4">
        <f>Sheet1!L16281</f>
        <v>165</v>
      </c>
      <c r="M16281" s="4">
        <f>Sheet1!M16281</f>
        <v>30</v>
      </c>
      <c r="N16281" s="4">
        <f>Sheet1!N16281</f>
        <v>0</v>
      </c>
      <c r="O16281">
        <f t="shared" si="1016"/>
        <v>1</v>
      </c>
      <c r="P16281" s="7" t="str">
        <f t="shared" si="1017"/>
        <v>21:54:07.874</v>
      </c>
      <c r="Q16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281" s="18" t="str">
        <f t="shared" si="1018"/>
        <v>2021-01-20</v>
      </c>
      <c r="S16281" s="14">
        <f>WEEKDAY(transaction[[#This Row],[Date]],1)</f>
        <v>4</v>
      </c>
      <c r="T16281" s="4" t="str">
        <f>TEXT(transaction[[#This Row],[Date]],"mmmm")</f>
        <v>January</v>
      </c>
      <c r="U16281" s="4">
        <f>COUNT(transaction[[#This Row],[Order ID]])</f>
        <v>1</v>
      </c>
      <c r="V16281" s="22">
        <f>transaction[[#This Row],[succesful delivery]]/transaction[[#This Row],[ordernum]]</f>
        <v>1</v>
      </c>
      <c r="W16281" s="4">
        <f t="shared" si="1019"/>
        <v>3</v>
      </c>
      <c r="X16281" s="23">
        <f>(RIGHT(Completed_Cancelled_Timestamp,LEN(Completed_Cancelled_Timestamp)-FIND("T",Completed_Cancelled_Timestamp)))-transaction[Order time]</f>
        <v>1.3974525462963072E-2</v>
      </c>
      <c r="Y16281" s="4" t="str">
        <f>IF(OR(WEEKDAY(transaction[Weeknum], 1) = 1,WEEKDAY(transaction[Weeknum], 1) = 7), "Weekend", "Weekday")</f>
        <v>Weekday</v>
      </c>
    </row>
    <row r="16282" spans="1:25" ht="15.6" hidden="1" x14ac:dyDescent="0.3">
      <c r="A16282" s="4" t="str">
        <f>CLEAN(TRIM(Sheet1!A16282))</f>
        <v>2021-01-21T20:52:48.823</v>
      </c>
      <c r="B16282" s="4" t="str">
        <f>CLEAN(TRIM(Sheet1!B16282))</f>
        <v>HSB1717925</v>
      </c>
      <c r="C16282" s="4" t="str">
        <f>CLEAN(TRIM(Sheet1!C16282))</f>
        <v>HSR Layout</v>
      </c>
      <c r="D16282" s="4" t="str">
        <f>CLEAN(TRIM(Sheet1!D16282))</f>
        <v>HSR Layout</v>
      </c>
      <c r="E16282" s="4">
        <f>Sheet1!E16282</f>
        <v>176472</v>
      </c>
      <c r="F16282" s="4" t="str">
        <f>Sheet1!F16282</f>
        <v>['Cadbury Hot Chocolate Drink Powder Mix-200 Gms', 'Banana Robusta-12 Pcs', 'Nendran Banana-500 Gms']</v>
      </c>
      <c r="G16282" s="4" t="str">
        <f>Sheet1!G16282</f>
        <v>2021-01-21T20:53:36.030</v>
      </c>
      <c r="H16282" s="4" t="str">
        <f>Sheet1!H16282</f>
        <v>2021-01-21T21:07:36.074</v>
      </c>
      <c r="I16282" s="4" t="str">
        <f>Sheet1!I16282</f>
        <v>2021-01-21T21:11:18.330</v>
      </c>
      <c r="J16282" s="4" t="str">
        <f>Sheet1!J16282</f>
        <v>YES</v>
      </c>
      <c r="K16282" s="4">
        <f>Sheet1!K16282</f>
        <v>5</v>
      </c>
      <c r="L16282" s="4">
        <f>Sheet1!L16282</f>
        <v>254</v>
      </c>
      <c r="M16282" s="4">
        <f>Sheet1!M16282</f>
        <v>30</v>
      </c>
      <c r="N16282" s="4">
        <f>Sheet1!N16282</f>
        <v>0</v>
      </c>
      <c r="O16282">
        <f t="shared" si="1016"/>
        <v>1</v>
      </c>
      <c r="P16282" s="7" t="str">
        <f t="shared" si="1017"/>
        <v>20:52:48.823</v>
      </c>
      <c r="Q16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282" s="18" t="str">
        <f t="shared" si="1018"/>
        <v>2021-01-21</v>
      </c>
      <c r="S16282" s="14">
        <f>WEEKDAY(transaction[[#This Row],[Date]],1)</f>
        <v>5</v>
      </c>
      <c r="T16282" s="4" t="str">
        <f>TEXT(transaction[[#This Row],[Date]],"mmmm")</f>
        <v>January</v>
      </c>
      <c r="U16282" s="4">
        <f>COUNT(transaction[[#This Row],[Order ID]])</f>
        <v>1</v>
      </c>
      <c r="V16282" s="22">
        <f>transaction[[#This Row],[succesful delivery]]/transaction[[#This Row],[ordernum]]</f>
        <v>1</v>
      </c>
      <c r="W16282" s="4">
        <f t="shared" si="1019"/>
        <v>3</v>
      </c>
      <c r="X16282" s="23">
        <f>(RIGHT(Completed_Cancelled_Timestamp,LEN(Completed_Cancelled_Timestamp)-FIND("T",Completed_Cancelled_Timestamp)))-transaction[Order time]</f>
        <v>1.2841516203703662E-2</v>
      </c>
      <c r="Y16282" s="4" t="str">
        <f>IF(OR(WEEKDAY(transaction[Weeknum], 1) = 1,WEEKDAY(transaction[Weeknum], 1) = 7), "Weekend", "Weekday")</f>
        <v>Weekday</v>
      </c>
    </row>
    <row r="16283" spans="1:25" ht="15.6" hidden="1" x14ac:dyDescent="0.3">
      <c r="A16283" s="4" t="str">
        <f>CLEAN(TRIM(Sheet1!A16283))</f>
        <v>2021-01-22T14:36:49.141</v>
      </c>
      <c r="B16283" s="4" t="str">
        <f>CLEAN(TRIM(Sheet1!B16283))</f>
        <v>HSB1717925</v>
      </c>
      <c r="C16283" s="4" t="str">
        <f>CLEAN(TRIM(Sheet1!C16283))</f>
        <v>HSR Layout</v>
      </c>
      <c r="D16283" s="4" t="str">
        <f>CLEAN(TRIM(Sheet1!D16283))</f>
        <v>HSR Layout</v>
      </c>
      <c r="E16283" s="4">
        <f>Sheet1!E16283</f>
        <v>176792</v>
      </c>
      <c r="F16283" s="4" t="str">
        <f>Sheet1!F16283</f>
        <v>['Carrot-500 Gms', 'Sambar Cucumber-500 Gms', 'Maggi Masala Cuppa Noodles-70 Gms', 'Maggi Cuppa Mania Chilli Chow Cup Noodles-70 Gms']</v>
      </c>
      <c r="G16283" s="4" t="str">
        <f>Sheet1!G16283</f>
        <v>2021-01-22T14:39:41.564</v>
      </c>
      <c r="H16283" s="4" t="str">
        <f>Sheet1!H16283</f>
        <v>2021-01-22T15:01:09.637</v>
      </c>
      <c r="I16283" s="4" t="str">
        <f>Sheet1!I16283</f>
        <v>2021-01-22T15:04:41.071</v>
      </c>
      <c r="J16283" s="4" t="str">
        <f>Sheet1!J16283</f>
        <v>YES</v>
      </c>
      <c r="K16283" s="4">
        <f>Sheet1!K16283</f>
        <v>5</v>
      </c>
      <c r="L16283" s="4">
        <f>Sheet1!L16283</f>
        <v>151</v>
      </c>
      <c r="M16283" s="4">
        <f>Sheet1!M16283</f>
        <v>30</v>
      </c>
      <c r="N16283" s="4">
        <f>Sheet1!N16283</f>
        <v>0</v>
      </c>
      <c r="O16283">
        <f t="shared" si="1016"/>
        <v>1</v>
      </c>
      <c r="P16283" s="7" t="str">
        <f t="shared" si="1017"/>
        <v>14:36:49.141</v>
      </c>
      <c r="Q16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83" s="18" t="str">
        <f t="shared" si="1018"/>
        <v>2021-01-22</v>
      </c>
      <c r="S16283" s="14">
        <f>WEEKDAY(transaction[[#This Row],[Date]],1)</f>
        <v>6</v>
      </c>
      <c r="T16283" s="4" t="str">
        <f>TEXT(transaction[[#This Row],[Date]],"mmmm")</f>
        <v>January</v>
      </c>
      <c r="U16283" s="4">
        <f>COUNT(transaction[[#This Row],[Order ID]])</f>
        <v>1</v>
      </c>
      <c r="V16283" s="22">
        <f>transaction[[#This Row],[succesful delivery]]/transaction[[#This Row],[ordernum]]</f>
        <v>1</v>
      </c>
      <c r="W16283" s="4">
        <f t="shared" si="1019"/>
        <v>4</v>
      </c>
      <c r="X16283" s="23">
        <f>(RIGHT(Completed_Cancelled_Timestamp,LEN(Completed_Cancelled_Timestamp)-FIND("T",Completed_Cancelled_Timestamp)))-transaction[Order time]</f>
        <v>1.935104166666668E-2</v>
      </c>
      <c r="Y16283" s="4" t="str">
        <f>IF(OR(WEEKDAY(transaction[Weeknum], 1) = 1,WEEKDAY(transaction[Weeknum], 1) = 7), "Weekend", "Weekday")</f>
        <v>Weekday</v>
      </c>
    </row>
    <row r="16284" spans="1:25" ht="15.6" x14ac:dyDescent="0.3">
      <c r="A16284" s="4" t="str">
        <f>CLEAN(TRIM(Sheet1!A16284))</f>
        <v>2021-01-24T08:36:59.048</v>
      </c>
      <c r="B16284" s="4" t="str">
        <f>CLEAN(TRIM(Sheet1!B16284))</f>
        <v>HSB1717925</v>
      </c>
      <c r="C16284" s="4" t="str">
        <f>CLEAN(TRIM(Sheet1!C16284))</f>
        <v>HSR Layout</v>
      </c>
      <c r="D16284" s="4" t="str">
        <f>CLEAN(TRIM(Sheet1!D16284))</f>
        <v>HSR Layout</v>
      </c>
      <c r="E16284" s="4">
        <f>Sheet1!E16284</f>
        <v>177673</v>
      </c>
      <c r="F16284" s="4" t="str">
        <f>Sheet1!F16284</f>
        <v>['Suguna Shakti Eggs-6 Eggs', 'Amul Taaza Toned Milk-200 Ml', "L'oreal Paris Total Repair 5 Advanced Repairing Shampoo &amp; Conditioner 1 Pc-1 Pc"]</v>
      </c>
      <c r="G16284" s="4" t="str">
        <f>Sheet1!G16284</f>
        <v>2021-01-24T08:58:13.723</v>
      </c>
      <c r="H16284" s="4" t="str">
        <f>Sheet1!H16284</f>
        <v>2021-01-24T08:59:11.809</v>
      </c>
      <c r="I16284" s="4" t="str">
        <f>Sheet1!I16284</f>
        <v>2021-01-24T09:01:51.768</v>
      </c>
      <c r="J16284" s="4" t="str">
        <f>Sheet1!J16284</f>
        <v>YES</v>
      </c>
      <c r="K16284" s="4">
        <f>Sheet1!K16284</f>
        <v>5</v>
      </c>
      <c r="L16284" s="4">
        <f>Sheet1!L16284</f>
        <v>122</v>
      </c>
      <c r="M16284" s="4">
        <f>Sheet1!M16284</f>
        <v>30</v>
      </c>
      <c r="N16284" s="4">
        <f>Sheet1!N16284</f>
        <v>8</v>
      </c>
      <c r="O16284">
        <f t="shared" si="1016"/>
        <v>1</v>
      </c>
      <c r="P16284" s="7" t="str">
        <f t="shared" si="1017"/>
        <v>08:36:59.048</v>
      </c>
      <c r="Q16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284" s="18" t="str">
        <f t="shared" si="1018"/>
        <v>2021-01-24</v>
      </c>
      <c r="S16284" s="14">
        <f>WEEKDAY(transaction[[#This Row],[Date]],1)</f>
        <v>1</v>
      </c>
      <c r="T16284" s="4" t="str">
        <f>TEXT(transaction[[#This Row],[Date]],"mmmm")</f>
        <v>January</v>
      </c>
      <c r="U16284" s="4">
        <f>COUNT(transaction[[#This Row],[Order ID]])</f>
        <v>1</v>
      </c>
      <c r="V16284" s="22">
        <f>transaction[[#This Row],[succesful delivery]]/transaction[[#This Row],[ordernum]]</f>
        <v>1</v>
      </c>
      <c r="W16284" s="4">
        <f t="shared" si="1019"/>
        <v>3</v>
      </c>
      <c r="X16284" s="23">
        <f>(RIGHT(Completed_Cancelled_Timestamp,LEN(Completed_Cancelled_Timestamp)-FIND("T",Completed_Cancelled_Timestamp)))-transaction[Order time]</f>
        <v>1.7276851851851849E-2</v>
      </c>
      <c r="Y16284" s="4" t="str">
        <f>IF(OR(WEEKDAY(transaction[Weeknum], 1) = 1,WEEKDAY(transaction[Weeknum], 1) = 7), "Weekend", "Weekday")</f>
        <v>Weekend</v>
      </c>
    </row>
    <row r="16285" spans="1:25" ht="15.6" hidden="1" x14ac:dyDescent="0.3">
      <c r="A16285" s="4" t="str">
        <f>CLEAN(TRIM(Sheet1!A16285))</f>
        <v>2021-01-26T17:26:01.186</v>
      </c>
      <c r="B16285" s="4" t="str">
        <f>CLEAN(TRIM(Sheet1!B16285))</f>
        <v>HSB1717925</v>
      </c>
      <c r="C16285" s="4" t="str">
        <f>CLEAN(TRIM(Sheet1!C16285))</f>
        <v>HSR Layout</v>
      </c>
      <c r="D16285" s="4" t="str">
        <f>CLEAN(TRIM(Sheet1!D16285))</f>
        <v>HSR Layout</v>
      </c>
      <c r="E16285" s="4">
        <f>Sheet1!E16285</f>
        <v>178939</v>
      </c>
      <c r="F16285" s="4" t="str">
        <f>Sheet1!F16285</f>
        <v>['Britannia Sandwich Bread-400 Gms', 'Cadbury Bournville Cranberry Dark Chocolate Bar-80 Gms', 'Cadbury Hot Chocolate Drink Powder Mix-200 Gms', 'Cadbury Temptations Almond Treat Chocolate Bar-72 Gms', 'Id Special Idli Dosa Batter-1 Kg']</v>
      </c>
      <c r="G16285" s="4" t="str">
        <f>Sheet1!G16285</f>
        <v>2021-01-26T17:35:28.017</v>
      </c>
      <c r="H16285" s="4" t="str">
        <f>Sheet1!H16285</f>
        <v>2021-01-26T17:47:14.311</v>
      </c>
      <c r="I16285" s="4" t="str">
        <f>Sheet1!I16285</f>
        <v>2021-01-26T17:50:58.525</v>
      </c>
      <c r="J16285" s="4" t="str">
        <f>Sheet1!J16285</f>
        <v>YES</v>
      </c>
      <c r="K16285" s="4">
        <f>Sheet1!K16285</f>
        <v>5</v>
      </c>
      <c r="L16285" s="4">
        <f>Sheet1!L16285</f>
        <v>475</v>
      </c>
      <c r="M16285" s="4">
        <f>Sheet1!M16285</f>
        <v>30</v>
      </c>
      <c r="N16285" s="4">
        <f>Sheet1!N16285</f>
        <v>0</v>
      </c>
      <c r="O16285">
        <f t="shared" si="1016"/>
        <v>1</v>
      </c>
      <c r="P16285" s="7" t="str">
        <f t="shared" si="1017"/>
        <v>17:26:01.186</v>
      </c>
      <c r="Q16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285" s="18" t="str">
        <f t="shared" si="1018"/>
        <v>2021-01-26</v>
      </c>
      <c r="S16285" s="14">
        <f>WEEKDAY(transaction[[#This Row],[Date]],1)</f>
        <v>3</v>
      </c>
      <c r="T16285" s="4" t="str">
        <f>TEXT(transaction[[#This Row],[Date]],"mmmm")</f>
        <v>January</v>
      </c>
      <c r="U16285" s="4">
        <f>COUNT(transaction[[#This Row],[Order ID]])</f>
        <v>1</v>
      </c>
      <c r="V16285" s="22">
        <f>transaction[[#This Row],[succesful delivery]]/transaction[[#This Row],[ordernum]]</f>
        <v>1</v>
      </c>
      <c r="W16285" s="4">
        <f t="shared" si="1019"/>
        <v>5</v>
      </c>
      <c r="X16285" s="23">
        <f>(RIGHT(Completed_Cancelled_Timestamp,LEN(Completed_Cancelled_Timestamp)-FIND("T",Completed_Cancelled_Timestamp)))-transaction[Order time]</f>
        <v>1.7330312500000056E-2</v>
      </c>
      <c r="Y16285" s="4" t="str">
        <f>IF(OR(WEEKDAY(transaction[Weeknum], 1) = 1,WEEKDAY(transaction[Weeknum], 1) = 7), "Weekend", "Weekday")</f>
        <v>Weekday</v>
      </c>
    </row>
    <row r="16286" spans="1:25" ht="15.6" hidden="1" x14ac:dyDescent="0.3">
      <c r="A16286" s="4" t="str">
        <f>CLEAN(TRIM(Sheet1!A16286))</f>
        <v>2021-01-28T14:06:42.423</v>
      </c>
      <c r="B16286" s="4" t="str">
        <f>CLEAN(TRIM(Sheet1!B16286))</f>
        <v>HSB1717925</v>
      </c>
      <c r="C16286" s="4" t="str">
        <f>CLEAN(TRIM(Sheet1!C16286))</f>
        <v>HSR Layout</v>
      </c>
      <c r="D16286" s="4" t="str">
        <f>CLEAN(TRIM(Sheet1!D16286))</f>
        <v>HSR Layout</v>
      </c>
      <c r="E16286" s="4">
        <f>Sheet1!E16286</f>
        <v>179851</v>
      </c>
      <c r="F16286" s="4" t="str">
        <f>Sheet1!F16286</f>
        <v>['Amul Taaza Homogenised Toned Milk Tetra Pack-1 Ltr', 'Harpic Orginal Power Plus Toilet Cleaner-600 Ml', 'Banana Robusta-6 Pcs', 'Onion-1 Kg', 'Fiama La Fantasia Patchouli &amp; Macadamia Gel Bar-125 Gms']</v>
      </c>
      <c r="G16286" s="4" t="str">
        <f>Sheet1!G16286</f>
        <v>2021-01-28T14:12:16.150</v>
      </c>
      <c r="H16286" s="4" t="str">
        <f>Sheet1!H16286</f>
        <v>2021-01-28T14:18:37.879</v>
      </c>
      <c r="I16286" s="4" t="str">
        <f>Sheet1!I16286</f>
        <v>2021-01-28T14:23:38.793</v>
      </c>
      <c r="J16286" s="4" t="str">
        <f>Sheet1!J16286</f>
        <v>YES</v>
      </c>
      <c r="K16286" s="4">
        <f>Sheet1!K16286</f>
        <v>5</v>
      </c>
      <c r="L16286" s="4">
        <f>Sheet1!L16286</f>
        <v>397</v>
      </c>
      <c r="M16286" s="4">
        <f>Sheet1!M16286</f>
        <v>30</v>
      </c>
      <c r="N16286" s="4">
        <f>Sheet1!N16286</f>
        <v>0</v>
      </c>
      <c r="O16286">
        <f t="shared" si="1016"/>
        <v>1</v>
      </c>
      <c r="P16286" s="7" t="str">
        <f t="shared" si="1017"/>
        <v>14:06:42.423</v>
      </c>
      <c r="Q16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86" s="18" t="str">
        <f t="shared" si="1018"/>
        <v>2021-01-28</v>
      </c>
      <c r="S16286" s="14">
        <f>WEEKDAY(transaction[[#This Row],[Date]],1)</f>
        <v>5</v>
      </c>
      <c r="T16286" s="4" t="str">
        <f>TEXT(transaction[[#This Row],[Date]],"mmmm")</f>
        <v>January</v>
      </c>
      <c r="U16286" s="4">
        <f>COUNT(transaction[[#This Row],[Order ID]])</f>
        <v>1</v>
      </c>
      <c r="V16286" s="22">
        <f>transaction[[#This Row],[succesful delivery]]/transaction[[#This Row],[ordernum]]</f>
        <v>1</v>
      </c>
      <c r="W16286" s="4">
        <f t="shared" si="1019"/>
        <v>5</v>
      </c>
      <c r="X16286" s="23">
        <f>(RIGHT(Completed_Cancelled_Timestamp,LEN(Completed_Cancelled_Timestamp)-FIND("T",Completed_Cancelled_Timestamp)))-transaction[Order time]</f>
        <v>1.1763541666666599E-2</v>
      </c>
      <c r="Y16286" s="4" t="str">
        <f>IF(OR(WEEKDAY(transaction[Weeknum], 1) = 1,WEEKDAY(transaction[Weeknum], 1) = 7), "Weekend", "Weekday")</f>
        <v>Weekday</v>
      </c>
    </row>
    <row r="16287" spans="1:25" ht="15.6" hidden="1" x14ac:dyDescent="0.3">
      <c r="A16287" s="4" t="str">
        <f>CLEAN(TRIM(Sheet1!A16287))</f>
        <v>2021-01-30T09:04:24.314</v>
      </c>
      <c r="B16287" s="4" t="str">
        <f>CLEAN(TRIM(Sheet1!B16287))</f>
        <v>HSB1717925</v>
      </c>
      <c r="C16287" s="4" t="str">
        <f>CLEAN(TRIM(Sheet1!C16287))</f>
        <v>HSR Layout</v>
      </c>
      <c r="D16287" s="4" t="str">
        <f>CLEAN(TRIM(Sheet1!D16287))</f>
        <v>HSR Layout</v>
      </c>
      <c r="E16287" s="4">
        <f>Sheet1!E16287</f>
        <v>180738</v>
      </c>
      <c r="F16287" s="4" t="str">
        <f>Sheet1!F16287</f>
        <v>['Id Special Chapati-390 Gms', 'Suguna Shakti Eggs-6 Eggs', 'FunFoods Classic Mayonnaise-245 Gms', 'Fabelle Strawberry Cheesecake Chocolate-131 Gms']</v>
      </c>
      <c r="G16287" s="4" t="str">
        <f>Sheet1!G16287</f>
        <v>2021-01-30T09:05:51.135</v>
      </c>
      <c r="H16287" s="4" t="str">
        <f>Sheet1!H16287</f>
        <v>2021-01-30T09:12:08.416</v>
      </c>
      <c r="I16287" s="4" t="str">
        <f>Sheet1!I16287</f>
        <v>2021-01-30T09:17:00.550</v>
      </c>
      <c r="J16287" s="4" t="str">
        <f>Sheet1!J16287</f>
        <v>YES</v>
      </c>
      <c r="K16287" s="4">
        <f>Sheet1!K16287</f>
        <v>5</v>
      </c>
      <c r="L16287" s="4">
        <f>Sheet1!L16287</f>
        <v>297</v>
      </c>
      <c r="M16287" s="4">
        <f>Sheet1!M16287</f>
        <v>30</v>
      </c>
      <c r="N16287" s="4">
        <f>Sheet1!N16287</f>
        <v>0</v>
      </c>
      <c r="O16287">
        <f t="shared" si="1016"/>
        <v>1</v>
      </c>
      <c r="P16287" s="7" t="str">
        <f t="shared" si="1017"/>
        <v>09:04:24.314</v>
      </c>
      <c r="Q16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287" s="18" t="str">
        <f t="shared" si="1018"/>
        <v>2021-01-30</v>
      </c>
      <c r="S16287" s="14">
        <f>WEEKDAY(transaction[[#This Row],[Date]],1)</f>
        <v>7</v>
      </c>
      <c r="T16287" s="4" t="str">
        <f>TEXT(transaction[[#This Row],[Date]],"mmmm")</f>
        <v>January</v>
      </c>
      <c r="U16287" s="4">
        <f>COUNT(transaction[[#This Row],[Order ID]])</f>
        <v>1</v>
      </c>
      <c r="V16287" s="22">
        <f>transaction[[#This Row],[succesful delivery]]/transaction[[#This Row],[ordernum]]</f>
        <v>1</v>
      </c>
      <c r="W16287" s="4">
        <f t="shared" si="1019"/>
        <v>4</v>
      </c>
      <c r="X16287" s="23">
        <f>(RIGHT(Completed_Cancelled_Timestamp,LEN(Completed_Cancelled_Timestamp)-FIND("T",Completed_Cancelled_Timestamp)))-transaction[Order time]</f>
        <v>8.7527314814815349E-3</v>
      </c>
      <c r="Y16287" s="4" t="str">
        <f>IF(OR(WEEKDAY(transaction[Weeknum], 1) = 1,WEEKDAY(transaction[Weeknum], 1) = 7), "Weekend", "Weekday")</f>
        <v>Weekend</v>
      </c>
    </row>
    <row r="16288" spans="1:25" ht="15.6" hidden="1" x14ac:dyDescent="0.3">
      <c r="A16288" s="4" t="str">
        <f>CLEAN(TRIM(Sheet1!A16288))</f>
        <v>2021-02-02T12:59:53.427</v>
      </c>
      <c r="B16288" s="4" t="str">
        <f>CLEAN(TRIM(Sheet1!B16288))</f>
        <v>HSB1717925</v>
      </c>
      <c r="C16288" s="4" t="str">
        <f>CLEAN(TRIM(Sheet1!C16288))</f>
        <v>HSR Layout</v>
      </c>
      <c r="D16288" s="4" t="str">
        <f>CLEAN(TRIM(Sheet1!D16288))</f>
        <v>HSR Layout</v>
      </c>
      <c r="E16288" s="4">
        <f>Sheet1!E16288</f>
        <v>182310</v>
      </c>
      <c r="F16288" s="4" t="str">
        <f>Sheet1!F16288</f>
        <v>['Id Special Idli Dosa Batter-1 Kg', 'Britannia Healthy Slice Bread-450 Gms', 'Carrot-500 Gms', 'Coconut (Nariyal)-1 Pc', 'MTR Spiced Chutney Powder-200 Gms', 'Fabelle Strawberry Cheesecake Chocolate-131 Gms']</v>
      </c>
      <c r="G16288" s="4" t="str">
        <f>Sheet1!G16288</f>
        <v>2021-02-02T13:00:52.547</v>
      </c>
      <c r="H16288" s="4" t="str">
        <f>Sheet1!H16288</f>
        <v>2021-02-02T13:19:38.623</v>
      </c>
      <c r="I16288" s="4" t="str">
        <f>Sheet1!I16288</f>
        <v>2021-02-02T13:31:11.728</v>
      </c>
      <c r="J16288" s="4" t="str">
        <f>Sheet1!J16288</f>
        <v>YES</v>
      </c>
      <c r="K16288" s="4">
        <f>Sheet1!K16288</f>
        <v>5</v>
      </c>
      <c r="L16288" s="4">
        <f>Sheet1!L16288</f>
        <v>412</v>
      </c>
      <c r="M16288" s="4">
        <f>Sheet1!M16288</f>
        <v>30</v>
      </c>
      <c r="N16288" s="4">
        <f>Sheet1!N16288</f>
        <v>0</v>
      </c>
      <c r="O16288">
        <f t="shared" si="1016"/>
        <v>1</v>
      </c>
      <c r="P16288" s="7" t="str">
        <f t="shared" si="1017"/>
        <v>12:59:53.427</v>
      </c>
      <c r="Q16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88" s="18" t="str">
        <f t="shared" si="1018"/>
        <v>2021-02-02</v>
      </c>
      <c r="S16288" s="14">
        <f>WEEKDAY(transaction[[#This Row],[Date]],1)</f>
        <v>3</v>
      </c>
      <c r="T16288" s="4" t="str">
        <f>TEXT(transaction[[#This Row],[Date]],"mmmm")</f>
        <v>February</v>
      </c>
      <c r="U16288" s="4">
        <f>COUNT(transaction[[#This Row],[Order ID]])</f>
        <v>1</v>
      </c>
      <c r="V16288" s="22">
        <f>transaction[[#This Row],[succesful delivery]]/transaction[[#This Row],[ordernum]]</f>
        <v>1</v>
      </c>
      <c r="W16288" s="4">
        <f t="shared" si="1019"/>
        <v>6</v>
      </c>
      <c r="X16288" s="23">
        <f>(RIGHT(Completed_Cancelled_Timestamp,LEN(Completed_Cancelled_Timestamp)-FIND("T",Completed_Cancelled_Timestamp)))-transaction[Order time]</f>
        <v>2.17395949074074E-2</v>
      </c>
      <c r="Y16288" s="4" t="str">
        <f>IF(OR(WEEKDAY(transaction[Weeknum], 1) = 1,WEEKDAY(transaction[Weeknum], 1) = 7), "Weekend", "Weekday")</f>
        <v>Weekday</v>
      </c>
    </row>
    <row r="16289" spans="1:25" ht="15.6" hidden="1" x14ac:dyDescent="0.3">
      <c r="A16289" s="4" t="str">
        <f>CLEAN(TRIM(Sheet1!A16289))</f>
        <v>2021-02-04T16:31:34.828</v>
      </c>
      <c r="B16289" s="4" t="str">
        <f>CLEAN(TRIM(Sheet1!B16289))</f>
        <v>HSB1717925</v>
      </c>
      <c r="C16289" s="4" t="str">
        <f>CLEAN(TRIM(Sheet1!C16289))</f>
        <v>HSR Layout</v>
      </c>
      <c r="D16289" s="4" t="str">
        <f>CLEAN(TRIM(Sheet1!D16289))</f>
        <v>HSR Layout</v>
      </c>
      <c r="E16289" s="4">
        <f>Sheet1!E16289</f>
        <v>183377</v>
      </c>
      <c r="F16289" s="4" t="str">
        <f>Sheet1!F16289</f>
        <v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v>
      </c>
      <c r="G16289" s="4" t="str">
        <f>Sheet1!G16289</f>
        <v>2021-02-04T16:32:19.396</v>
      </c>
      <c r="H16289" s="4" t="str">
        <f>Sheet1!H16289</f>
        <v>2021-02-04T16:45:07.779</v>
      </c>
      <c r="I16289" s="4" t="str">
        <f>Sheet1!I16289</f>
        <v>2021-02-04T16:49:25.860</v>
      </c>
      <c r="J16289" s="4" t="str">
        <f>Sheet1!J16289</f>
        <v>YES</v>
      </c>
      <c r="K16289" s="4">
        <f>Sheet1!K16289</f>
        <v>0</v>
      </c>
      <c r="L16289" s="4">
        <f>Sheet1!L16289</f>
        <v>648</v>
      </c>
      <c r="M16289" s="4">
        <f>Sheet1!M16289</f>
        <v>30</v>
      </c>
      <c r="N16289" s="4">
        <f>Sheet1!N16289</f>
        <v>50</v>
      </c>
      <c r="O16289">
        <f t="shared" si="1016"/>
        <v>1</v>
      </c>
      <c r="P16289" s="7" t="str">
        <f t="shared" si="1017"/>
        <v>16:31:34.828</v>
      </c>
      <c r="Q16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89" s="18" t="str">
        <f t="shared" si="1018"/>
        <v>2021-02-04</v>
      </c>
      <c r="S16289" s="14">
        <f>WEEKDAY(transaction[[#This Row],[Date]],1)</f>
        <v>5</v>
      </c>
      <c r="T16289" s="4" t="str">
        <f>TEXT(transaction[[#This Row],[Date]],"mmmm")</f>
        <v>February</v>
      </c>
      <c r="U16289" s="4">
        <f>COUNT(transaction[[#This Row],[Order ID]])</f>
        <v>1</v>
      </c>
      <c r="V16289" s="22">
        <f>transaction[[#This Row],[succesful delivery]]/transaction[[#This Row],[ordernum]]</f>
        <v>1</v>
      </c>
      <c r="W16289" s="4">
        <f t="shared" si="1019"/>
        <v>7</v>
      </c>
      <c r="X16289" s="23">
        <f>(RIGHT(Completed_Cancelled_Timestamp,LEN(Completed_Cancelled_Timestamp)-FIND("T",Completed_Cancelled_Timestamp)))-transaction[Order time]</f>
        <v>1.2396203703703645E-2</v>
      </c>
      <c r="Y16289" s="4" t="str">
        <f>IF(OR(WEEKDAY(transaction[Weeknum], 1) = 1,WEEKDAY(transaction[Weeknum], 1) = 7), "Weekend", "Weekday")</f>
        <v>Weekday</v>
      </c>
    </row>
    <row r="16290" spans="1:25" ht="15.6" hidden="1" x14ac:dyDescent="0.3">
      <c r="A16290" s="4" t="str">
        <f>CLEAN(TRIM(Sheet1!A16290))</f>
        <v>2021-02-08T13:28:19.448</v>
      </c>
      <c r="B16290" s="4" t="str">
        <f>CLEAN(TRIM(Sheet1!B16290))</f>
        <v>HSB1717925</v>
      </c>
      <c r="C16290" s="4" t="str">
        <f>CLEAN(TRIM(Sheet1!C16290))</f>
        <v>HSR Layout</v>
      </c>
      <c r="D16290" s="4" t="str">
        <f>CLEAN(TRIM(Sheet1!D16290))</f>
        <v>HSR Layout</v>
      </c>
      <c r="E16290" s="4">
        <f>Sheet1!E16290</f>
        <v>185389</v>
      </c>
      <c r="F16290" s="4" t="str">
        <f>Sheet1!F16290</f>
        <v>['Id Special Idli Dosa Batter-1 Kg', 'Nandini Good Life Milk Tetra Pack-500 Ml', 'Fabelle Rocky Road-120 Gms', 'Fabelle Strawberry Cheesecake Chocolate-131 Gms']</v>
      </c>
      <c r="G16290" s="4" t="str">
        <f>Sheet1!G16290</f>
        <v>2021-02-08T13:28:52.854</v>
      </c>
      <c r="H16290" s="4" t="str">
        <f>Sheet1!H16290</f>
        <v>2021-02-08T13:40:45.750</v>
      </c>
      <c r="I16290" s="4" t="str">
        <f>Sheet1!I16290</f>
        <v>2021-02-08T13:43:11.228</v>
      </c>
      <c r="J16290" s="4" t="str">
        <f>Sheet1!J16290</f>
        <v>YES</v>
      </c>
      <c r="K16290" s="4">
        <f>Sheet1!K16290</f>
        <v>5</v>
      </c>
      <c r="L16290" s="4">
        <f>Sheet1!L16290</f>
        <v>552</v>
      </c>
      <c r="M16290" s="4">
        <f>Sheet1!M16290</f>
        <v>30</v>
      </c>
      <c r="N16290" s="4">
        <f>Sheet1!N16290</f>
        <v>0</v>
      </c>
      <c r="O16290">
        <f t="shared" si="1016"/>
        <v>1</v>
      </c>
      <c r="P16290" s="7" t="str">
        <f t="shared" si="1017"/>
        <v>13:28:19.448</v>
      </c>
      <c r="Q16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90" s="18" t="str">
        <f t="shared" si="1018"/>
        <v>2021-02-08</v>
      </c>
      <c r="S16290" s="14">
        <f>WEEKDAY(transaction[[#This Row],[Date]],1)</f>
        <v>2</v>
      </c>
      <c r="T16290" s="4" t="str">
        <f>TEXT(transaction[[#This Row],[Date]],"mmmm")</f>
        <v>February</v>
      </c>
      <c r="U16290" s="4">
        <f>COUNT(transaction[[#This Row],[Order ID]])</f>
        <v>1</v>
      </c>
      <c r="V16290" s="22">
        <f>transaction[[#This Row],[succesful delivery]]/transaction[[#This Row],[ordernum]]</f>
        <v>1</v>
      </c>
      <c r="W16290" s="4">
        <f t="shared" si="1019"/>
        <v>4</v>
      </c>
      <c r="X16290" s="23">
        <f>(RIGHT(Completed_Cancelled_Timestamp,LEN(Completed_Cancelled_Timestamp)-FIND("T",Completed_Cancelled_Timestamp)))-transaction[Order time]</f>
        <v>1.0321527777777839E-2</v>
      </c>
      <c r="Y16290" s="4" t="str">
        <f>IF(OR(WEEKDAY(transaction[Weeknum], 1) = 1,WEEKDAY(transaction[Weeknum], 1) = 7), "Weekend", "Weekday")</f>
        <v>Weekday</v>
      </c>
    </row>
    <row r="16291" spans="1:25" ht="15.6" hidden="1" x14ac:dyDescent="0.3">
      <c r="A16291" s="4" t="str">
        <f>CLEAN(TRIM(Sheet1!A16291))</f>
        <v>2021-02-09T13:32:01.324</v>
      </c>
      <c r="B16291" s="4" t="str">
        <f>CLEAN(TRIM(Sheet1!B16291))</f>
        <v>HSB1717925</v>
      </c>
      <c r="C16291" s="4" t="str">
        <f>CLEAN(TRIM(Sheet1!C16291))</f>
        <v>HSR Layout</v>
      </c>
      <c r="D16291" s="4" t="str">
        <f>CLEAN(TRIM(Sheet1!D16291))</f>
        <v>HSR Layout</v>
      </c>
      <c r="E16291" s="4">
        <f>Sheet1!E16291</f>
        <v>185912</v>
      </c>
      <c r="F16291" s="4" t="str">
        <f>Sheet1!F16291</f>
        <v>['Amul Taaza Homogenised Toned Milk Tetra Pack-1 Ltr', 'Banana Robusta-6 Pcs', 'Sambar Cucumber-500 Gms', 'Suguna Nutri Eggs-6 Eggs', 'Coconut (Nariyal)-1 Pc', 'Britannia Sweet Slice Bread-400 Gms']</v>
      </c>
      <c r="G16291" s="4" t="str">
        <f>Sheet1!G16291</f>
        <v>2021-02-09T13:34:57.278</v>
      </c>
      <c r="H16291" s="4" t="str">
        <f>Sheet1!H16291</f>
        <v>2021-02-09T13:49:17.314</v>
      </c>
      <c r="I16291" s="4" t="str">
        <f>Sheet1!I16291</f>
        <v>2021-02-09T13:52:57.226</v>
      </c>
      <c r="J16291" s="4" t="str">
        <f>Sheet1!J16291</f>
        <v>YES</v>
      </c>
      <c r="K16291" s="4">
        <f>Sheet1!K16291</f>
        <v>5</v>
      </c>
      <c r="L16291" s="4">
        <f>Sheet1!L16291</f>
        <v>303</v>
      </c>
      <c r="M16291" s="4">
        <f>Sheet1!M16291</f>
        <v>30</v>
      </c>
      <c r="N16291" s="4">
        <f>Sheet1!N16291</f>
        <v>0</v>
      </c>
      <c r="O16291">
        <f t="shared" si="1016"/>
        <v>1</v>
      </c>
      <c r="P16291" s="7" t="str">
        <f t="shared" si="1017"/>
        <v>13:32:01.324</v>
      </c>
      <c r="Q16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91" s="18" t="str">
        <f t="shared" si="1018"/>
        <v>2021-02-09</v>
      </c>
      <c r="S16291" s="14">
        <f>WEEKDAY(transaction[[#This Row],[Date]],1)</f>
        <v>3</v>
      </c>
      <c r="T16291" s="4" t="str">
        <f>TEXT(transaction[[#This Row],[Date]],"mmmm")</f>
        <v>February</v>
      </c>
      <c r="U16291" s="4">
        <f>COUNT(transaction[[#This Row],[Order ID]])</f>
        <v>1</v>
      </c>
      <c r="V16291" s="22">
        <f>transaction[[#This Row],[succesful delivery]]/transaction[[#This Row],[ordernum]]</f>
        <v>1</v>
      </c>
      <c r="W16291" s="4">
        <f t="shared" si="1019"/>
        <v>6</v>
      </c>
      <c r="X16291" s="23">
        <f>(RIGHT(Completed_Cancelled_Timestamp,LEN(Completed_Cancelled_Timestamp)-FIND("T",Completed_Cancelled_Timestamp)))-transaction[Order time]</f>
        <v>1.4535902777777721E-2</v>
      </c>
      <c r="Y16291" s="4" t="str">
        <f>IF(OR(WEEKDAY(transaction[Weeknum], 1) = 1,WEEKDAY(transaction[Weeknum], 1) = 7), "Weekend", "Weekday")</f>
        <v>Weekday</v>
      </c>
    </row>
    <row r="16292" spans="1:25" ht="15.6" hidden="1" x14ac:dyDescent="0.3">
      <c r="A16292" s="4" t="str">
        <f>CLEAN(TRIM(Sheet1!A16292))</f>
        <v>2021-02-15T13:49:28.372</v>
      </c>
      <c r="B16292" s="4" t="str">
        <f>CLEAN(TRIM(Sheet1!B16292))</f>
        <v>HSB1717925</v>
      </c>
      <c r="C16292" s="4" t="str">
        <f>CLEAN(TRIM(Sheet1!C16292))</f>
        <v>HSR Layout</v>
      </c>
      <c r="D16292" s="4" t="str">
        <f>CLEAN(TRIM(Sheet1!D16292))</f>
        <v>HSR Layout</v>
      </c>
      <c r="E16292" s="4">
        <f>Sheet1!E16292</f>
        <v>188959</v>
      </c>
      <c r="F16292" s="4" t="str">
        <f>Sheet1!F16292</f>
        <v>['Cadbury Hot Chocolate Drink Powder Mix-200 Gms', 'FunFoods Classic Mayonnaise-245 Gms']</v>
      </c>
      <c r="G16292" s="4" t="str">
        <f>Sheet1!G16292</f>
        <v>2021-02-15T13:50:49.147</v>
      </c>
      <c r="H16292" s="4" t="str">
        <f>Sheet1!H16292</f>
        <v>2021-02-15T13:52:58.578</v>
      </c>
      <c r="I16292" s="4" t="str">
        <f>Sheet1!I16292</f>
        <v>2021-02-15T13:55:42.124</v>
      </c>
      <c r="J16292" s="4" t="str">
        <f>Sheet1!J16292</f>
        <v>YES</v>
      </c>
      <c r="K16292" s="4">
        <f>Sheet1!K16292</f>
        <v>5</v>
      </c>
      <c r="L16292" s="4">
        <f>Sheet1!L16292</f>
        <v>399</v>
      </c>
      <c r="M16292" s="4">
        <f>Sheet1!M16292</f>
        <v>25</v>
      </c>
      <c r="N16292" s="4">
        <f>Sheet1!N16292</f>
        <v>0</v>
      </c>
      <c r="O16292">
        <f t="shared" si="1016"/>
        <v>1</v>
      </c>
      <c r="P16292" s="7" t="str">
        <f t="shared" si="1017"/>
        <v>13:49:28.372</v>
      </c>
      <c r="Q16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92" s="18" t="str">
        <f t="shared" si="1018"/>
        <v>2021-02-15</v>
      </c>
      <c r="S16292" s="14">
        <f>WEEKDAY(transaction[[#This Row],[Date]],1)</f>
        <v>2</v>
      </c>
      <c r="T16292" s="4" t="str">
        <f>TEXT(transaction[[#This Row],[Date]],"mmmm")</f>
        <v>February</v>
      </c>
      <c r="U16292" s="4">
        <f>COUNT(transaction[[#This Row],[Order ID]])</f>
        <v>1</v>
      </c>
      <c r="V16292" s="22">
        <f>transaction[[#This Row],[succesful delivery]]/transaction[[#This Row],[ordernum]]</f>
        <v>1</v>
      </c>
      <c r="W16292" s="4">
        <f t="shared" si="1019"/>
        <v>2</v>
      </c>
      <c r="X16292" s="23">
        <f>(RIGHT(Completed_Cancelled_Timestamp,LEN(Completed_Cancelled_Timestamp)-FIND("T",Completed_Cancelled_Timestamp)))-transaction[Order time]</f>
        <v>4.3258333333333621E-3</v>
      </c>
      <c r="Y16292" s="4" t="str">
        <f>IF(OR(WEEKDAY(transaction[Weeknum], 1) = 1,WEEKDAY(transaction[Weeknum], 1) = 7), "Weekend", "Weekday")</f>
        <v>Weekday</v>
      </c>
    </row>
    <row r="16293" spans="1:25" ht="15.6" hidden="1" x14ac:dyDescent="0.3">
      <c r="A16293" s="4" t="str">
        <f>CLEAN(TRIM(Sheet1!A16293))</f>
        <v>2021-02-27T19:46:09.592</v>
      </c>
      <c r="B16293" s="4" t="str">
        <f>CLEAN(TRIM(Sheet1!B16293))</f>
        <v>HSB1717925</v>
      </c>
      <c r="C16293" s="4" t="str">
        <f>CLEAN(TRIM(Sheet1!C16293))</f>
        <v>HSR Layout</v>
      </c>
      <c r="D16293" s="4" t="str">
        <f>CLEAN(TRIM(Sheet1!D16293))</f>
        <v>HSR Layout</v>
      </c>
      <c r="E16293" s="4">
        <f>Sheet1!E16293</f>
        <v>195440</v>
      </c>
      <c r="F16293" s="4" t="str">
        <f>Sheet1!F16293</f>
        <v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v>
      </c>
      <c r="G16293" s="4" t="str">
        <f>Sheet1!G16293</f>
        <v>2021-02-27T19:46:36.944</v>
      </c>
      <c r="H16293" s="4" t="str">
        <f>Sheet1!H16293</f>
        <v>2021-02-27T19:52:05.168</v>
      </c>
      <c r="I16293" s="4" t="str">
        <f>Sheet1!I16293</f>
        <v>2021-02-27T19:55:25.939</v>
      </c>
      <c r="J16293" s="4" t="str">
        <f>Sheet1!J16293</f>
        <v>YES</v>
      </c>
      <c r="K16293" s="4">
        <f>Sheet1!K16293</f>
        <v>5</v>
      </c>
      <c r="L16293" s="4">
        <f>Sheet1!L16293</f>
        <v>469</v>
      </c>
      <c r="M16293" s="4">
        <f>Sheet1!M16293</f>
        <v>25</v>
      </c>
      <c r="N16293" s="4">
        <f>Sheet1!N16293</f>
        <v>0</v>
      </c>
      <c r="O16293">
        <f t="shared" si="1016"/>
        <v>1</v>
      </c>
      <c r="P16293" s="7" t="str">
        <f t="shared" si="1017"/>
        <v>19:46:09.592</v>
      </c>
      <c r="Q16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293" s="18" t="str">
        <f t="shared" si="1018"/>
        <v>2021-02-27</v>
      </c>
      <c r="S16293" s="14">
        <f>WEEKDAY(transaction[[#This Row],[Date]],1)</f>
        <v>7</v>
      </c>
      <c r="T16293" s="4" t="str">
        <f>TEXT(transaction[[#This Row],[Date]],"mmmm")</f>
        <v>February</v>
      </c>
      <c r="U16293" s="4">
        <f>COUNT(transaction[[#This Row],[Order ID]])</f>
        <v>1</v>
      </c>
      <c r="V16293" s="22">
        <f>transaction[[#This Row],[succesful delivery]]/transaction[[#This Row],[ordernum]]</f>
        <v>1</v>
      </c>
      <c r="W16293" s="4">
        <f t="shared" si="1019"/>
        <v>11</v>
      </c>
      <c r="X16293" s="23">
        <f>(RIGHT(Completed_Cancelled_Timestamp,LEN(Completed_Cancelled_Timestamp)-FIND("T",Completed_Cancelled_Timestamp)))-transaction[Order time]</f>
        <v>6.4392013888888711E-3</v>
      </c>
      <c r="Y16293" s="4" t="str">
        <f>IF(OR(WEEKDAY(transaction[Weeknum], 1) = 1,WEEKDAY(transaction[Weeknum], 1) = 7), "Weekend", "Weekday")</f>
        <v>Weekend</v>
      </c>
    </row>
    <row r="16294" spans="1:25" ht="15.6" hidden="1" x14ac:dyDescent="0.3">
      <c r="A16294" s="4" t="str">
        <f>CLEAN(TRIM(Sheet1!A16294))</f>
        <v>2021-03-12T14:29:42.122</v>
      </c>
      <c r="B16294" s="4" t="str">
        <f>CLEAN(TRIM(Sheet1!B16294))</f>
        <v>HSB1717925</v>
      </c>
      <c r="C16294" s="4" t="str">
        <f>CLEAN(TRIM(Sheet1!C16294))</f>
        <v>HSR Layout</v>
      </c>
      <c r="D16294" s="4" t="str">
        <f>CLEAN(TRIM(Sheet1!D16294))</f>
        <v>HSR Layout</v>
      </c>
      <c r="E16294" s="4">
        <f>Sheet1!E16294</f>
        <v>202605</v>
      </c>
      <c r="F16294" s="4" t="str">
        <f>Sheet1!F16294</f>
        <v>['Kwality Walls Feast Choco Bar-70 Ml', 'Baskin Robbins Bavarian Chocolate Cone Ice Cream-120 Ml', 'Baskin Robins Cotton Candy Ice Cream-120 Ml']</v>
      </c>
      <c r="G16294" s="4" t="str">
        <f>Sheet1!G16294</f>
        <v>2021-03-12T14:31:03.975</v>
      </c>
      <c r="H16294" s="4" t="str">
        <f>Sheet1!H16294</f>
        <v>2021-03-12T14:40:27.820</v>
      </c>
      <c r="I16294" s="4" t="str">
        <f>Sheet1!I16294</f>
        <v>2021-03-12T14:42:45.072</v>
      </c>
      <c r="J16294" s="4" t="str">
        <f>Sheet1!J16294</f>
        <v>YES</v>
      </c>
      <c r="K16294" s="4">
        <f>Sheet1!K16294</f>
        <v>5</v>
      </c>
      <c r="L16294" s="4">
        <f>Sheet1!L16294</f>
        <v>110</v>
      </c>
      <c r="M16294" s="4">
        <f>Sheet1!M16294</f>
        <v>25</v>
      </c>
      <c r="N16294" s="4">
        <f>Sheet1!N16294</f>
        <v>6</v>
      </c>
      <c r="O16294">
        <f t="shared" si="1016"/>
        <v>1</v>
      </c>
      <c r="P16294" s="7" t="str">
        <f t="shared" si="1017"/>
        <v>14:29:42.122</v>
      </c>
      <c r="Q16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94" s="18" t="str">
        <f t="shared" si="1018"/>
        <v>2021-03-12</v>
      </c>
      <c r="S16294" s="14">
        <f>WEEKDAY(transaction[[#This Row],[Date]],1)</f>
        <v>6</v>
      </c>
      <c r="T16294" s="4" t="str">
        <f>TEXT(transaction[[#This Row],[Date]],"mmmm")</f>
        <v>March</v>
      </c>
      <c r="U16294" s="4">
        <f>COUNT(transaction[[#This Row],[Order ID]])</f>
        <v>1</v>
      </c>
      <c r="V16294" s="22">
        <f>transaction[[#This Row],[succesful delivery]]/transaction[[#This Row],[ordernum]]</f>
        <v>1</v>
      </c>
      <c r="W16294" s="4">
        <f t="shared" si="1019"/>
        <v>3</v>
      </c>
      <c r="X16294" s="23">
        <f>(RIGHT(Completed_Cancelled_Timestamp,LEN(Completed_Cancelled_Timestamp)-FIND("T",Completed_Cancelled_Timestamp)))-transaction[Order time]</f>
        <v>9.0619212962962381E-3</v>
      </c>
      <c r="Y16294" s="4" t="str">
        <f>IF(OR(WEEKDAY(transaction[Weeknum], 1) = 1,WEEKDAY(transaction[Weeknum], 1) = 7), "Weekend", "Weekday")</f>
        <v>Weekday</v>
      </c>
    </row>
    <row r="16295" spans="1:25" ht="15.6" x14ac:dyDescent="0.3">
      <c r="A16295" s="4" t="str">
        <f>CLEAN(TRIM(Sheet1!A16295))</f>
        <v>2021-03-14T09:02:19.993</v>
      </c>
      <c r="B16295" s="4" t="str">
        <f>CLEAN(TRIM(Sheet1!B16295))</f>
        <v>HSB1717925</v>
      </c>
      <c r="C16295" s="4" t="str">
        <f>CLEAN(TRIM(Sheet1!C16295))</f>
        <v>HSR Layout</v>
      </c>
      <c r="D16295" s="4" t="str">
        <f>CLEAN(TRIM(Sheet1!D16295))</f>
        <v>HSR Layout</v>
      </c>
      <c r="E16295" s="4">
        <f>Sheet1!E16295</f>
        <v>203652</v>
      </c>
      <c r="F16295" s="4" t="str">
        <f>Sheet1!F16295</f>
        <v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v>
      </c>
      <c r="G16295" s="4" t="str">
        <f>Sheet1!G16295</f>
        <v>2021-03-14T09:12:19.516</v>
      </c>
      <c r="H16295" s="4" t="str">
        <f>Sheet1!H16295</f>
        <v>2021-03-14T09:21:18.392</v>
      </c>
      <c r="I16295" s="4" t="str">
        <f>Sheet1!I16295</f>
        <v>2021-03-14T09:24:17.537</v>
      </c>
      <c r="J16295" s="4" t="str">
        <f>Sheet1!J16295</f>
        <v>YES</v>
      </c>
      <c r="K16295" s="4">
        <f>Sheet1!K16295</f>
        <v>5</v>
      </c>
      <c r="L16295" s="4">
        <f>Sheet1!L16295</f>
        <v>784</v>
      </c>
      <c r="M16295" s="4">
        <f>Sheet1!M16295</f>
        <v>25</v>
      </c>
      <c r="N16295" s="4">
        <f>Sheet1!N16295</f>
        <v>0</v>
      </c>
      <c r="O16295">
        <f t="shared" si="1016"/>
        <v>1</v>
      </c>
      <c r="P16295" s="7" t="str">
        <f t="shared" si="1017"/>
        <v>09:02:19.993</v>
      </c>
      <c r="Q16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295" s="18" t="str">
        <f t="shared" si="1018"/>
        <v>2021-03-14</v>
      </c>
      <c r="S16295" s="14">
        <f>WEEKDAY(transaction[[#This Row],[Date]],1)</f>
        <v>1</v>
      </c>
      <c r="T16295" s="4" t="str">
        <f>TEXT(transaction[[#This Row],[Date]],"mmmm")</f>
        <v>March</v>
      </c>
      <c r="U16295" s="4">
        <f>COUNT(transaction[[#This Row],[Order ID]])</f>
        <v>1</v>
      </c>
      <c r="V16295" s="22">
        <f>transaction[[#This Row],[succesful delivery]]/transaction[[#This Row],[ordernum]]</f>
        <v>1</v>
      </c>
      <c r="W16295" s="4">
        <f t="shared" si="1019"/>
        <v>9</v>
      </c>
      <c r="X16295" s="23">
        <f>(RIGHT(Completed_Cancelled_Timestamp,LEN(Completed_Cancelled_Timestamp)-FIND("T",Completed_Cancelled_Timestamp)))-transaction[Order time]</f>
        <v>1.5249351851851833E-2</v>
      </c>
      <c r="Y16295" s="4" t="str">
        <f>IF(OR(WEEKDAY(transaction[Weeknum], 1) = 1,WEEKDAY(transaction[Weeknum], 1) = 7), "Weekend", "Weekday")</f>
        <v>Weekend</v>
      </c>
    </row>
    <row r="16296" spans="1:25" ht="15.6" x14ac:dyDescent="0.3">
      <c r="A16296" s="4" t="str">
        <f>CLEAN(TRIM(Sheet1!A16296))</f>
        <v>2021-03-14T23:06:45.096</v>
      </c>
      <c r="B16296" s="4" t="str">
        <f>CLEAN(TRIM(Sheet1!B16296))</f>
        <v>HSB1717925</v>
      </c>
      <c r="C16296" s="4" t="str">
        <f>CLEAN(TRIM(Sheet1!C16296))</f>
        <v>HSR Layout</v>
      </c>
      <c r="D16296" s="4" t="str">
        <f>CLEAN(TRIM(Sheet1!D16296))</f>
        <v>HSR Layout</v>
      </c>
      <c r="E16296" s="4">
        <f>Sheet1!E16296</f>
        <v>204188</v>
      </c>
      <c r="F16296" s="4" t="str">
        <f>Sheet1!F16296</f>
        <v>['Amul Dark Chocolate Bar-150 Gms', 'Dev Snacks Roasted Peanuts-150 Gms', 'Dev Snacks Mixture-200 Gms']</v>
      </c>
      <c r="G16296" s="4" t="str">
        <f>Sheet1!G16296</f>
        <v>2021-03-14T23:08:15.694</v>
      </c>
      <c r="H16296" s="4" t="str">
        <f>Sheet1!H16296</f>
        <v>2021-03-14T23:25:50.415</v>
      </c>
      <c r="I16296" s="4" t="str">
        <f>Sheet1!I16296</f>
        <v>2021-03-14T23:28:21.901</v>
      </c>
      <c r="J16296" s="4" t="str">
        <f>Sheet1!J16296</f>
        <v>YES</v>
      </c>
      <c r="K16296" s="4">
        <f>Sheet1!K16296</f>
        <v>5</v>
      </c>
      <c r="L16296" s="4">
        <f>Sheet1!L16296</f>
        <v>225</v>
      </c>
      <c r="M16296" s="4">
        <f>Sheet1!M16296</f>
        <v>33</v>
      </c>
      <c r="N16296" s="4">
        <f>Sheet1!N16296</f>
        <v>0</v>
      </c>
      <c r="O16296">
        <f t="shared" si="1016"/>
        <v>1</v>
      </c>
      <c r="P16296" s="7" t="str">
        <f t="shared" si="1017"/>
        <v>23:06:45.096</v>
      </c>
      <c r="Q16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296" s="18" t="str">
        <f t="shared" si="1018"/>
        <v>2021-03-14</v>
      </c>
      <c r="S16296" s="14">
        <f>WEEKDAY(transaction[[#This Row],[Date]],1)</f>
        <v>1</v>
      </c>
      <c r="T16296" s="4" t="str">
        <f>TEXT(transaction[[#This Row],[Date]],"mmmm")</f>
        <v>March</v>
      </c>
      <c r="U16296" s="4">
        <f>COUNT(transaction[[#This Row],[Order ID]])</f>
        <v>1</v>
      </c>
      <c r="V16296" s="22">
        <f>transaction[[#This Row],[succesful delivery]]/transaction[[#This Row],[ordernum]]</f>
        <v>1</v>
      </c>
      <c r="W16296" s="4">
        <f t="shared" si="1019"/>
        <v>3</v>
      </c>
      <c r="X16296" s="23">
        <f>(RIGHT(Completed_Cancelled_Timestamp,LEN(Completed_Cancelled_Timestamp)-FIND("T",Completed_Cancelled_Timestamp)))-transaction[Order time]</f>
        <v>1.5009317129629496E-2</v>
      </c>
      <c r="Y16296" s="4" t="str">
        <f>IF(OR(WEEKDAY(transaction[Weeknum], 1) = 1,WEEKDAY(transaction[Weeknum], 1) = 7), "Weekend", "Weekday")</f>
        <v>Weekend</v>
      </c>
    </row>
    <row r="16297" spans="1:25" ht="15.6" x14ac:dyDescent="0.3">
      <c r="A16297" s="4" t="str">
        <f>CLEAN(TRIM(Sheet1!A16297))</f>
        <v>2021-03-21T20:21:10.206</v>
      </c>
      <c r="B16297" s="4" t="str">
        <f>CLEAN(TRIM(Sheet1!B16297))</f>
        <v>HSB1717925</v>
      </c>
      <c r="C16297" s="4" t="str">
        <f>CLEAN(TRIM(Sheet1!C16297))</f>
        <v>HSR Layout</v>
      </c>
      <c r="D16297" s="4" t="str">
        <f>CLEAN(TRIM(Sheet1!D16297))</f>
        <v>HSR Layout</v>
      </c>
      <c r="E16297" s="4">
        <f>Sheet1!E16297</f>
        <v>208448</v>
      </c>
      <c r="F16297" s="4" t="str">
        <f>Sheet1!F16297</f>
        <v>['Green Chillies-100 Gms', 'Carrot-250 Gms', 'Green Pumpkin-1 Pc', 'Banana Robusta-6 Pcs', 'Dev Snacks Roasted Peanuts-150 Gms']</v>
      </c>
      <c r="G16297" s="4" t="str">
        <f>Sheet1!G16297</f>
        <v>2021-03-21T20:21:34.162</v>
      </c>
      <c r="H16297" s="4" t="str">
        <f>Sheet1!H16297</f>
        <v>2021-03-21T20:29:19.062</v>
      </c>
      <c r="I16297" s="4" t="str">
        <f>Sheet1!I16297</f>
        <v>2021-03-21T20:31:43.530</v>
      </c>
      <c r="J16297" s="4" t="str">
        <f>Sheet1!J16297</f>
        <v>YES</v>
      </c>
      <c r="K16297" s="4">
        <f>Sheet1!K16297</f>
        <v>5</v>
      </c>
      <c r="L16297" s="4">
        <f>Sheet1!L16297</f>
        <v>136</v>
      </c>
      <c r="M16297" s="4">
        <f>Sheet1!M16297</f>
        <v>25</v>
      </c>
      <c r="N16297" s="4">
        <f>Sheet1!N16297</f>
        <v>0</v>
      </c>
      <c r="O16297">
        <f t="shared" si="1016"/>
        <v>1</v>
      </c>
      <c r="P16297" s="7" t="str">
        <f t="shared" si="1017"/>
        <v>20:21:10.206</v>
      </c>
      <c r="Q16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297" s="18" t="str">
        <f t="shared" si="1018"/>
        <v>2021-03-21</v>
      </c>
      <c r="S16297" s="14">
        <f>WEEKDAY(transaction[[#This Row],[Date]],1)</f>
        <v>1</v>
      </c>
      <c r="T16297" s="4" t="str">
        <f>TEXT(transaction[[#This Row],[Date]],"mmmm")</f>
        <v>March</v>
      </c>
      <c r="U16297" s="4">
        <f>COUNT(transaction[[#This Row],[Order ID]])</f>
        <v>1</v>
      </c>
      <c r="V16297" s="22">
        <f>transaction[[#This Row],[succesful delivery]]/transaction[[#This Row],[ordernum]]</f>
        <v>1</v>
      </c>
      <c r="W16297" s="4">
        <f t="shared" si="1019"/>
        <v>5</v>
      </c>
      <c r="X16297" s="23">
        <f>(RIGHT(Completed_Cancelled_Timestamp,LEN(Completed_Cancelled_Timestamp)-FIND("T",Completed_Cancelled_Timestamp)))-transaction[Order time]</f>
        <v>7.330138888888782E-3</v>
      </c>
      <c r="Y16297" s="4" t="str">
        <f>IF(OR(WEEKDAY(transaction[Weeknum], 1) = 1,WEEKDAY(transaction[Weeknum], 1) = 7), "Weekend", "Weekday")</f>
        <v>Weekend</v>
      </c>
    </row>
    <row r="16298" spans="1:25" ht="15.6" hidden="1" x14ac:dyDescent="0.3">
      <c r="A16298" s="4" t="str">
        <f>CLEAN(TRIM(Sheet1!A16298))</f>
        <v>2021-03-31T12:28:21.446</v>
      </c>
      <c r="B16298" s="4" t="str">
        <f>CLEAN(TRIM(Sheet1!B16298))</f>
        <v>HSB1717925</v>
      </c>
      <c r="C16298" s="4" t="str">
        <f>CLEAN(TRIM(Sheet1!C16298))</f>
        <v>HSR Layout</v>
      </c>
      <c r="D16298" s="4" t="str">
        <f>CLEAN(TRIM(Sheet1!D16298))</f>
        <v>HSR Layout</v>
      </c>
      <c r="E16298" s="4">
        <f>Sheet1!E16298</f>
        <v>215201</v>
      </c>
      <c r="F16298" s="4" t="str">
        <f>Sheet1!F16298</f>
        <v>['Lipton Honey Green Tea Bags-25 Pcs', 'Popular Essential Regular Kabuli Chana-500 Gms', 'Nendran Banana-500 Gms', 'Green Chillies-100 Gms']</v>
      </c>
      <c r="G16298" s="4" t="str">
        <f>Sheet1!G16298</f>
        <v>2021-03-31T12:29:41.515</v>
      </c>
      <c r="H16298" s="4" t="str">
        <f>Sheet1!H16298</f>
        <v>2021-03-31T12:53:22.696</v>
      </c>
      <c r="I16298" s="4" t="str">
        <f>Sheet1!I16298</f>
        <v>2021-03-31T12:56:10.553</v>
      </c>
      <c r="J16298" s="4" t="str">
        <f>Sheet1!J16298</f>
        <v>YES</v>
      </c>
      <c r="K16298" s="4">
        <f>Sheet1!K16298</f>
        <v>5</v>
      </c>
      <c r="L16298" s="4">
        <f>Sheet1!L16298</f>
        <v>253</v>
      </c>
      <c r="M16298" s="4">
        <f>Sheet1!M16298</f>
        <v>25</v>
      </c>
      <c r="N16298" s="4">
        <f>Sheet1!N16298</f>
        <v>0</v>
      </c>
      <c r="O16298">
        <f t="shared" si="1016"/>
        <v>1</v>
      </c>
      <c r="P16298" s="7" t="str">
        <f t="shared" si="1017"/>
        <v>12:28:21.446</v>
      </c>
      <c r="Q16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98" s="18" t="str">
        <f t="shared" si="1018"/>
        <v>2021-03-31</v>
      </c>
      <c r="S16298" s="14">
        <f>WEEKDAY(transaction[[#This Row],[Date]],1)</f>
        <v>4</v>
      </c>
      <c r="T16298" s="4" t="str">
        <f>TEXT(transaction[[#This Row],[Date]],"mmmm")</f>
        <v>March</v>
      </c>
      <c r="U16298" s="4">
        <f>COUNT(transaction[[#This Row],[Order ID]])</f>
        <v>1</v>
      </c>
      <c r="V16298" s="22">
        <f>transaction[[#This Row],[succesful delivery]]/transaction[[#This Row],[ordernum]]</f>
        <v>1</v>
      </c>
      <c r="W16298" s="4">
        <f t="shared" si="1019"/>
        <v>4</v>
      </c>
      <c r="X16298" s="23">
        <f>(RIGHT(Completed_Cancelled_Timestamp,LEN(Completed_Cancelled_Timestamp)-FIND("T",Completed_Cancelled_Timestamp)))-transaction[Order time]</f>
        <v>1.9318368055555424E-2</v>
      </c>
      <c r="Y16298" s="4" t="str">
        <f>IF(OR(WEEKDAY(transaction[Weeknum], 1) = 1,WEEKDAY(transaction[Weeknum], 1) = 7), "Weekend", "Weekday")</f>
        <v>Weekday</v>
      </c>
    </row>
    <row r="16299" spans="1:25" ht="15.6" hidden="1" x14ac:dyDescent="0.3">
      <c r="A16299" s="4" t="str">
        <f>CLEAN(TRIM(Sheet1!A16299))</f>
        <v>2021-04-01T19:51:21.201</v>
      </c>
      <c r="B16299" s="4" t="str">
        <f>CLEAN(TRIM(Sheet1!B16299))</f>
        <v>HSB1717925</v>
      </c>
      <c r="C16299" s="4" t="str">
        <f>CLEAN(TRIM(Sheet1!C16299))</f>
        <v>HSR Layout</v>
      </c>
      <c r="D16299" s="4" t="str">
        <f>CLEAN(TRIM(Sheet1!D16299))</f>
        <v>HSR Layout</v>
      </c>
      <c r="E16299" s="4">
        <f>Sheet1!E16299</f>
        <v>216200</v>
      </c>
      <c r="F16299" s="4" t="str">
        <f>Sheet1!F16299</f>
        <v>['Cadbury Hot Chocolate Drink Powder Mix-200 Gms', 'Id Special Idli Dosa Batter-1 Kg', 'Amul Taaza Homogenised Toned Milk Tetra Pack-1 Ltr']</v>
      </c>
      <c r="G16299" s="4" t="str">
        <f>Sheet1!G16299</f>
        <v>2021-04-01T19:52:50.831</v>
      </c>
      <c r="H16299" s="4" t="str">
        <f>Sheet1!H16299</f>
        <v>2021-04-01T20:11:03.223</v>
      </c>
      <c r="I16299" s="4" t="str">
        <f>Sheet1!I16299</f>
        <v>2021-04-01T20:15:05.059</v>
      </c>
      <c r="J16299" s="4" t="str">
        <f>Sheet1!J16299</f>
        <v>YES</v>
      </c>
      <c r="K16299" s="4">
        <f>Sheet1!K16299</f>
        <v>5</v>
      </c>
      <c r="L16299" s="4">
        <f>Sheet1!L16299</f>
        <v>368</v>
      </c>
      <c r="M16299" s="4">
        <f>Sheet1!M16299</f>
        <v>25</v>
      </c>
      <c r="N16299" s="4">
        <f>Sheet1!N16299</f>
        <v>0</v>
      </c>
      <c r="O16299">
        <f t="shared" si="1016"/>
        <v>1</v>
      </c>
      <c r="P16299" s="7" t="str">
        <f t="shared" si="1017"/>
        <v>19:51:21.201</v>
      </c>
      <c r="Q16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299" s="18" t="str">
        <f t="shared" si="1018"/>
        <v>2021-04-01</v>
      </c>
      <c r="S16299" s="14">
        <f>WEEKDAY(transaction[[#This Row],[Date]],1)</f>
        <v>5</v>
      </c>
      <c r="T16299" s="4" t="str">
        <f>TEXT(transaction[[#This Row],[Date]],"mmmm")</f>
        <v>April</v>
      </c>
      <c r="U16299" s="4">
        <f>COUNT(transaction[[#This Row],[Order ID]])</f>
        <v>1</v>
      </c>
      <c r="V16299" s="22">
        <f>transaction[[#This Row],[succesful delivery]]/transaction[[#This Row],[ordernum]]</f>
        <v>1</v>
      </c>
      <c r="W16299" s="4">
        <f t="shared" si="1019"/>
        <v>3</v>
      </c>
      <c r="X16299" s="23">
        <f>(RIGHT(Completed_Cancelled_Timestamp,LEN(Completed_Cancelled_Timestamp)-FIND("T",Completed_Cancelled_Timestamp)))-transaction[Order time]</f>
        <v>1.6479837962962929E-2</v>
      </c>
      <c r="Y16299" s="4" t="str">
        <f>IF(OR(WEEKDAY(transaction[Weeknum], 1) = 1,WEEKDAY(transaction[Weeknum], 1) = 7), "Weekend", "Weekday")</f>
        <v>Weekday</v>
      </c>
    </row>
    <row r="16300" spans="1:25" ht="15.6" hidden="1" x14ac:dyDescent="0.3">
      <c r="A16300" s="4" t="str">
        <f>CLEAN(TRIM(Sheet1!A16300))</f>
        <v>2021-04-02T10:05:35.115</v>
      </c>
      <c r="B16300" s="4" t="str">
        <f>CLEAN(TRIM(Sheet1!B16300))</f>
        <v>HSB1717925</v>
      </c>
      <c r="C16300" s="4" t="str">
        <f>CLEAN(TRIM(Sheet1!C16300))</f>
        <v>HSR Layout</v>
      </c>
      <c r="D16300" s="4" t="str">
        <f>CLEAN(TRIM(Sheet1!D16300))</f>
        <v>HSR Layout</v>
      </c>
      <c r="E16300" s="4">
        <f>Sheet1!E16300</f>
        <v>216550</v>
      </c>
      <c r="F16300" s="4" t="str">
        <f>Sheet1!F16300</f>
        <v>['Dettol Antiseptic Liquid-60 Ml', 'Baskin Robbins Classic Vanilla Ice Cream Tub-450 Ml']</v>
      </c>
      <c r="G16300" s="4" t="str">
        <f>Sheet1!G16300</f>
        <v>2021-04-02T10:07:07.526</v>
      </c>
      <c r="H16300" s="4" t="str">
        <f>Sheet1!H16300</f>
        <v>2021-04-02T10:13:27.361</v>
      </c>
      <c r="I16300" s="4" t="str">
        <f>Sheet1!I16300</f>
        <v>2021-04-02T10:16:49.160</v>
      </c>
      <c r="J16300" s="4" t="str">
        <f>Sheet1!J16300</f>
        <v>YES</v>
      </c>
      <c r="K16300" s="4">
        <f>Sheet1!K16300</f>
        <v>5</v>
      </c>
      <c r="L16300" s="4">
        <f>Sheet1!L16300</f>
        <v>322</v>
      </c>
      <c r="M16300" s="4">
        <f>Sheet1!M16300</f>
        <v>25</v>
      </c>
      <c r="N16300" s="4">
        <f>Sheet1!N16300</f>
        <v>0</v>
      </c>
      <c r="O16300">
        <f t="shared" si="1016"/>
        <v>1</v>
      </c>
      <c r="P16300" s="7" t="str">
        <f t="shared" si="1017"/>
        <v>10:05:35.115</v>
      </c>
      <c r="Q16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00" s="18" t="str">
        <f t="shared" si="1018"/>
        <v>2021-04-02</v>
      </c>
      <c r="S16300" s="14">
        <f>WEEKDAY(transaction[[#This Row],[Date]],1)</f>
        <v>6</v>
      </c>
      <c r="T16300" s="4" t="str">
        <f>TEXT(transaction[[#This Row],[Date]],"mmmm")</f>
        <v>April</v>
      </c>
      <c r="U16300" s="4">
        <f>COUNT(transaction[[#This Row],[Order ID]])</f>
        <v>1</v>
      </c>
      <c r="V16300" s="22">
        <f>transaction[[#This Row],[succesful delivery]]/transaction[[#This Row],[ordernum]]</f>
        <v>1</v>
      </c>
      <c r="W16300" s="4">
        <f t="shared" si="1019"/>
        <v>2</v>
      </c>
      <c r="X16300" s="23">
        <f>(RIGHT(Completed_Cancelled_Timestamp,LEN(Completed_Cancelled_Timestamp)-FIND("T",Completed_Cancelled_Timestamp)))-transaction[Order time]</f>
        <v>7.8014467592593117E-3</v>
      </c>
      <c r="Y16300" s="4" t="str">
        <f>IF(OR(WEEKDAY(transaction[Weeknum], 1) = 1,WEEKDAY(transaction[Weeknum], 1) = 7), "Weekend", "Weekday")</f>
        <v>Weekday</v>
      </c>
    </row>
    <row r="16301" spans="1:25" ht="15.6" hidden="1" x14ac:dyDescent="0.3">
      <c r="A16301" s="4" t="str">
        <f>CLEAN(TRIM(Sheet1!A16301))</f>
        <v>2021-04-03T18:25:34.650</v>
      </c>
      <c r="B16301" s="4" t="str">
        <f>CLEAN(TRIM(Sheet1!B16301))</f>
        <v>HSB1717925</v>
      </c>
      <c r="C16301" s="4" t="str">
        <f>CLEAN(TRIM(Sheet1!C16301))</f>
        <v>HSR Layout</v>
      </c>
      <c r="D16301" s="4" t="str">
        <f>CLEAN(TRIM(Sheet1!D16301))</f>
        <v>HSR Layout</v>
      </c>
      <c r="E16301" s="4">
        <f>Sheet1!E16301</f>
        <v>217485</v>
      </c>
      <c r="F16301" s="4" t="str">
        <f>Sheet1!F16301</f>
        <v>['Cadbury Hot Chocolate Drink Powder Mix-200 Gms', 'Baskin Robbins Bavarian Chocolate Cone Ice Cream-120 Ml']</v>
      </c>
      <c r="G16301" s="4" t="str">
        <f>Sheet1!G16301</f>
        <v>2021-04-03T18:47:18.366</v>
      </c>
      <c r="H16301" s="4" t="str">
        <f>Sheet1!H16301</f>
        <v>2021-04-03T18:48:12.501</v>
      </c>
      <c r="I16301" s="4" t="str">
        <f>Sheet1!I16301</f>
        <v>2021-04-03T18:52:34.354</v>
      </c>
      <c r="J16301" s="4" t="str">
        <f>Sheet1!J16301</f>
        <v>YES</v>
      </c>
      <c r="K16301" s="4">
        <f>Sheet1!K16301</f>
        <v>5</v>
      </c>
      <c r="L16301" s="4">
        <f>Sheet1!L16301</f>
        <v>365</v>
      </c>
      <c r="M16301" s="4">
        <f>Sheet1!M16301</f>
        <v>25</v>
      </c>
      <c r="N16301" s="4">
        <f>Sheet1!N16301</f>
        <v>0</v>
      </c>
      <c r="O16301">
        <f t="shared" si="1016"/>
        <v>1</v>
      </c>
      <c r="P16301" s="7" t="str">
        <f t="shared" si="1017"/>
        <v>18:25:34.650</v>
      </c>
      <c r="Q16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301" s="18" t="str">
        <f t="shared" si="1018"/>
        <v>2021-04-03</v>
      </c>
      <c r="S16301" s="14">
        <f>WEEKDAY(transaction[[#This Row],[Date]],1)</f>
        <v>7</v>
      </c>
      <c r="T16301" s="4" t="str">
        <f>TEXT(transaction[[#This Row],[Date]],"mmmm")</f>
        <v>April</v>
      </c>
      <c r="U16301" s="4">
        <f>COUNT(transaction[[#This Row],[Order ID]])</f>
        <v>1</v>
      </c>
      <c r="V16301" s="22">
        <f>transaction[[#This Row],[succesful delivery]]/transaction[[#This Row],[ordernum]]</f>
        <v>1</v>
      </c>
      <c r="W16301" s="4">
        <f t="shared" si="1019"/>
        <v>2</v>
      </c>
      <c r="X16301" s="23">
        <f>(RIGHT(Completed_Cancelled_Timestamp,LEN(Completed_Cancelled_Timestamp)-FIND("T",Completed_Cancelled_Timestamp)))-transaction[Order time]</f>
        <v>1.8746574074074207E-2</v>
      </c>
      <c r="Y16301" s="4" t="str">
        <f>IF(OR(WEEKDAY(transaction[Weeknum], 1) = 1,WEEKDAY(transaction[Weeknum], 1) = 7), "Weekend", "Weekday")</f>
        <v>Weekend</v>
      </c>
    </row>
    <row r="16302" spans="1:25" ht="15.6" hidden="1" x14ac:dyDescent="0.3">
      <c r="A16302" s="4" t="str">
        <f>CLEAN(TRIM(Sheet1!A16302))</f>
        <v>2021-04-13T21:50:19.648</v>
      </c>
      <c r="B16302" s="4" t="str">
        <f>CLEAN(TRIM(Sheet1!B16302))</f>
        <v>HSB1717925</v>
      </c>
      <c r="C16302" s="4" t="str">
        <f>CLEAN(TRIM(Sheet1!C16302))</f>
        <v>HSR Layout</v>
      </c>
      <c r="D16302" s="4" t="str">
        <f>CLEAN(TRIM(Sheet1!D16302))</f>
        <v>HSR Layout</v>
      </c>
      <c r="E16302" s="4">
        <f>Sheet1!E16302</f>
        <v>225783</v>
      </c>
      <c r="F16302" s="4" t="str">
        <f>Sheet1!F16302</f>
        <v>['Ponni Boiled Rice-1 Kg', 'Lion Deseeded Dates-250 Gms', 'Dev Snacks Roasted Peanuts-150 Gms', 'Dry Whole Red Chillies-100 Gms', 'Banana Chips-250 Gms']</v>
      </c>
      <c r="G16302" s="4" t="str">
        <f>Sheet1!G16302</f>
        <v>2021-04-13T22:23:25.028</v>
      </c>
      <c r="H16302" s="4" t="str">
        <f>Sheet1!H16302</f>
        <v>2021-04-13T22:30:22.472</v>
      </c>
      <c r="I16302" s="4" t="str">
        <f>Sheet1!I16302</f>
        <v>2021-04-13T22:34:27.130</v>
      </c>
      <c r="J16302" s="4" t="str">
        <f>Sheet1!J16302</f>
        <v>YES</v>
      </c>
      <c r="K16302" s="4">
        <f>Sheet1!K16302</f>
        <v>5</v>
      </c>
      <c r="L16302" s="4">
        <f>Sheet1!L16302</f>
        <v>380</v>
      </c>
      <c r="M16302" s="4">
        <f>Sheet1!M16302</f>
        <v>37</v>
      </c>
      <c r="N16302" s="4">
        <f>Sheet1!N16302</f>
        <v>0</v>
      </c>
      <c r="O16302">
        <f t="shared" si="1016"/>
        <v>1</v>
      </c>
      <c r="P16302" s="7" t="str">
        <f t="shared" si="1017"/>
        <v>21:50:19.648</v>
      </c>
      <c r="Q16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02" s="18" t="str">
        <f t="shared" si="1018"/>
        <v>2021-04-13</v>
      </c>
      <c r="S16302" s="14">
        <f>WEEKDAY(transaction[[#This Row],[Date]],1)</f>
        <v>3</v>
      </c>
      <c r="T16302" s="4" t="str">
        <f>TEXT(transaction[[#This Row],[Date]],"mmmm")</f>
        <v>April</v>
      </c>
      <c r="U16302" s="4">
        <f>COUNT(transaction[[#This Row],[Order ID]])</f>
        <v>1</v>
      </c>
      <c r="V16302" s="22">
        <f>transaction[[#This Row],[succesful delivery]]/transaction[[#This Row],[ordernum]]</f>
        <v>1</v>
      </c>
      <c r="W16302" s="4">
        <f t="shared" si="1019"/>
        <v>5</v>
      </c>
      <c r="X16302" s="23">
        <f>(RIGHT(Completed_Cancelled_Timestamp,LEN(Completed_Cancelled_Timestamp)-FIND("T",Completed_Cancelled_Timestamp)))-transaction[Order time]</f>
        <v>3.064215277777782E-2</v>
      </c>
      <c r="Y16302" s="4" t="str">
        <f>IF(OR(WEEKDAY(transaction[Weeknum], 1) = 1,WEEKDAY(transaction[Weeknum], 1) = 7), "Weekend", "Weekday")</f>
        <v>Weekday</v>
      </c>
    </row>
    <row r="16303" spans="1:25" ht="15.6" hidden="1" x14ac:dyDescent="0.3">
      <c r="A16303" s="4" t="str">
        <f>CLEAN(TRIM(Sheet1!A16303))</f>
        <v>2021-04-17T16:03:14.872</v>
      </c>
      <c r="B16303" s="4" t="str">
        <f>CLEAN(TRIM(Sheet1!B16303))</f>
        <v>HSB1717925</v>
      </c>
      <c r="C16303" s="4" t="str">
        <f>CLEAN(TRIM(Sheet1!C16303))</f>
        <v>HSR Layout</v>
      </c>
      <c r="D16303" s="4" t="str">
        <f>CLEAN(TRIM(Sheet1!D16303))</f>
        <v>HSR Layout</v>
      </c>
      <c r="E16303" s="4">
        <f>Sheet1!E16303</f>
        <v>228425</v>
      </c>
      <c r="F16303" s="4" t="str">
        <f>Sheet1!F16303</f>
        <v>['Carrot-250 Gms', 'Sambar Cucumber-500 Gms', 'Beetroot-250 gms', 'Ladies finger-250 Gms', 'Aachi Sambar Powder-100 Gms', 'Amul Rose Lassi-250 Ml']</v>
      </c>
      <c r="G16303" s="4" t="str">
        <f>Sheet1!G16303</f>
        <v>2021-04-17T16:07:53.793</v>
      </c>
      <c r="H16303" s="4" t="str">
        <f>Sheet1!H16303</f>
        <v>2021-04-17T16:21:48.969</v>
      </c>
      <c r="I16303" s="4" t="str">
        <f>Sheet1!I16303</f>
        <v>2021-04-17T16:25:56.189</v>
      </c>
      <c r="J16303" s="4" t="str">
        <f>Sheet1!J16303</f>
        <v>YES</v>
      </c>
      <c r="K16303" s="4">
        <f>Sheet1!K16303</f>
        <v>5</v>
      </c>
      <c r="L16303" s="4">
        <f>Sheet1!L16303</f>
        <v>134</v>
      </c>
      <c r="M16303" s="4">
        <f>Sheet1!M16303</f>
        <v>25</v>
      </c>
      <c r="N16303" s="4">
        <f>Sheet1!N16303</f>
        <v>0</v>
      </c>
      <c r="O16303">
        <f t="shared" si="1016"/>
        <v>1</v>
      </c>
      <c r="P16303" s="7" t="str">
        <f t="shared" si="1017"/>
        <v>16:03:14.872</v>
      </c>
      <c r="Q16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03" s="18" t="str">
        <f t="shared" si="1018"/>
        <v>2021-04-17</v>
      </c>
      <c r="S16303" s="14">
        <f>WEEKDAY(transaction[[#This Row],[Date]],1)</f>
        <v>7</v>
      </c>
      <c r="T16303" s="4" t="str">
        <f>TEXT(transaction[[#This Row],[Date]],"mmmm")</f>
        <v>April</v>
      </c>
      <c r="U16303" s="4">
        <f>COUNT(transaction[[#This Row],[Order ID]])</f>
        <v>1</v>
      </c>
      <c r="V16303" s="22">
        <f>transaction[[#This Row],[succesful delivery]]/transaction[[#This Row],[ordernum]]</f>
        <v>1</v>
      </c>
      <c r="W16303" s="4">
        <f t="shared" si="1019"/>
        <v>6</v>
      </c>
      <c r="X16303" s="23">
        <f>(RIGHT(Completed_Cancelled_Timestamp,LEN(Completed_Cancelled_Timestamp)-FIND("T",Completed_Cancelled_Timestamp)))-transaction[Order time]</f>
        <v>1.5755983796296169E-2</v>
      </c>
      <c r="Y16303" s="4" t="str">
        <f>IF(OR(WEEKDAY(transaction[Weeknum], 1) = 1,WEEKDAY(transaction[Weeknum], 1) = 7), "Weekend", "Weekday")</f>
        <v>Weekend</v>
      </c>
    </row>
    <row r="16304" spans="1:25" ht="15.6" hidden="1" x14ac:dyDescent="0.3">
      <c r="A16304" s="4" t="str">
        <f>CLEAN(TRIM(Sheet1!A16304))</f>
        <v>2021-04-26T22:21:41.654</v>
      </c>
      <c r="B16304" s="4" t="str">
        <f>CLEAN(TRIM(Sheet1!B16304))</f>
        <v>HSB1717925</v>
      </c>
      <c r="C16304" s="4" t="str">
        <f>CLEAN(TRIM(Sheet1!C16304))</f>
        <v>HSR Layout</v>
      </c>
      <c r="D16304" s="4" t="str">
        <f>CLEAN(TRIM(Sheet1!D16304))</f>
        <v>HSR Layout</v>
      </c>
      <c r="E16304" s="4">
        <f>Sheet1!E16304</f>
        <v>235530</v>
      </c>
      <c r="F16304" s="4" t="str">
        <f>Sheet1!F16304</f>
        <v>['Amul Lassi-250 Ml', 'Id Special Idli Dosa Batter-1 Kg', 'Britannia Pineapple Plunge Barcake-60 Gms', 'Nestea Iced Tea - Lemon Flavour-400 Gms']</v>
      </c>
      <c r="G16304" s="4" t="str">
        <f>Sheet1!G16304</f>
        <v>2021-04-26T22:49:04.981</v>
      </c>
      <c r="H16304" s="4" t="str">
        <f>Sheet1!H16304</f>
        <v>2021-04-26T22:59:34.804</v>
      </c>
      <c r="I16304" s="4" t="str">
        <f>Sheet1!I16304</f>
        <v>2021-04-26T23:01:10.932</v>
      </c>
      <c r="J16304" s="4" t="str">
        <f>Sheet1!J16304</f>
        <v>YES</v>
      </c>
      <c r="K16304" s="4">
        <f>Sheet1!K16304</f>
        <v>5</v>
      </c>
      <c r="L16304" s="4">
        <f>Sheet1!L16304</f>
        <v>185</v>
      </c>
      <c r="M16304" s="4">
        <f>Sheet1!M16304</f>
        <v>37</v>
      </c>
      <c r="N16304" s="4">
        <f>Sheet1!N16304</f>
        <v>4</v>
      </c>
      <c r="O16304">
        <f t="shared" si="1016"/>
        <v>1</v>
      </c>
      <c r="P16304" s="7" t="str">
        <f t="shared" si="1017"/>
        <v>22:21:41.654</v>
      </c>
      <c r="Q16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04" s="18" t="str">
        <f t="shared" si="1018"/>
        <v>2021-04-26</v>
      </c>
      <c r="S16304" s="14">
        <f>WEEKDAY(transaction[[#This Row],[Date]],1)</f>
        <v>2</v>
      </c>
      <c r="T16304" s="4" t="str">
        <f>TEXT(transaction[[#This Row],[Date]],"mmmm")</f>
        <v>April</v>
      </c>
      <c r="U16304" s="4">
        <f>COUNT(transaction[[#This Row],[Order ID]])</f>
        <v>1</v>
      </c>
      <c r="V16304" s="22">
        <f>transaction[[#This Row],[succesful delivery]]/transaction[[#This Row],[ordernum]]</f>
        <v>1</v>
      </c>
      <c r="W16304" s="4">
        <f t="shared" si="1019"/>
        <v>4</v>
      </c>
      <c r="X16304" s="23">
        <f>(RIGHT(Completed_Cancelled_Timestamp,LEN(Completed_Cancelled_Timestamp)-FIND("T",Completed_Cancelled_Timestamp)))-transaction[Order time]</f>
        <v>2.7422199074074172E-2</v>
      </c>
      <c r="Y16304" s="4" t="str">
        <f>IF(OR(WEEKDAY(transaction[Weeknum], 1) = 1,WEEKDAY(transaction[Weeknum], 1) = 7), "Weekend", "Weekday")</f>
        <v>Weekday</v>
      </c>
    </row>
    <row r="16305" spans="1:25" ht="15.6" hidden="1" x14ac:dyDescent="0.3">
      <c r="A16305" s="4" t="str">
        <f>CLEAN(TRIM(Sheet1!A16305))</f>
        <v>2021-04-28T18:15:33.452</v>
      </c>
      <c r="B16305" s="4" t="str">
        <f>CLEAN(TRIM(Sheet1!B16305))</f>
        <v>HSB1717925</v>
      </c>
      <c r="C16305" s="4" t="str">
        <f>CLEAN(TRIM(Sheet1!C16305))</f>
        <v>HSR Layout</v>
      </c>
      <c r="D16305" s="4" t="str">
        <f>CLEAN(TRIM(Sheet1!D16305))</f>
        <v>HSR Layout</v>
      </c>
      <c r="E16305" s="4">
        <f>Sheet1!E16305</f>
        <v>236703</v>
      </c>
      <c r="F16305" s="4" t="str">
        <f>Sheet1!F16305</f>
        <v>['Carrot-250 Gms', 'Mango - Alphonso (Ratnagiri)-6 Pcs', 'Lays American Style Cream and Onion Chips-78 Gms', 'Amul Taaza Homogenised Toned Milk Tetra Pack-1 Ltr']</v>
      </c>
      <c r="G16305" s="4" t="str">
        <f>Sheet1!G16305</f>
        <v>2021-04-28T18:41:23.979</v>
      </c>
      <c r="H16305" s="4" t="str">
        <f>Sheet1!H16305</f>
        <v>2021-04-28T18:42:50.616</v>
      </c>
      <c r="I16305" s="4" t="str">
        <f>Sheet1!I16305</f>
        <v>2021-04-28T18:47:41.841</v>
      </c>
      <c r="J16305" s="4" t="str">
        <f>Sheet1!J16305</f>
        <v>YES</v>
      </c>
      <c r="K16305" s="4">
        <f>Sheet1!K16305</f>
        <v>5</v>
      </c>
      <c r="L16305" s="4">
        <f>Sheet1!L16305</f>
        <v>747</v>
      </c>
      <c r="M16305" s="4">
        <f>Sheet1!M16305</f>
        <v>25</v>
      </c>
      <c r="N16305" s="4">
        <f>Sheet1!N16305</f>
        <v>0</v>
      </c>
      <c r="O16305">
        <f t="shared" si="1016"/>
        <v>1</v>
      </c>
      <c r="P16305" s="7" t="str">
        <f t="shared" si="1017"/>
        <v>18:15:33.452</v>
      </c>
      <c r="Q16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305" s="18" t="str">
        <f t="shared" si="1018"/>
        <v>2021-04-28</v>
      </c>
      <c r="S16305" s="14">
        <f>WEEKDAY(transaction[[#This Row],[Date]],1)</f>
        <v>4</v>
      </c>
      <c r="T16305" s="4" t="str">
        <f>TEXT(transaction[[#This Row],[Date]],"mmmm")</f>
        <v>April</v>
      </c>
      <c r="U16305" s="4">
        <f>COUNT(transaction[[#This Row],[Order ID]])</f>
        <v>1</v>
      </c>
      <c r="V16305" s="22">
        <f>transaction[[#This Row],[succesful delivery]]/transaction[[#This Row],[ordernum]]</f>
        <v>1</v>
      </c>
      <c r="W16305" s="4">
        <f t="shared" si="1019"/>
        <v>4</v>
      </c>
      <c r="X16305" s="23">
        <f>(RIGHT(Completed_Cancelled_Timestamp,LEN(Completed_Cancelled_Timestamp)-FIND("T",Completed_Cancelled_Timestamp)))-transaction[Order time]</f>
        <v>2.2319317129629646E-2</v>
      </c>
      <c r="Y16305" s="4" t="str">
        <f>IF(OR(WEEKDAY(transaction[Weeknum], 1) = 1,WEEKDAY(transaction[Weeknum], 1) = 7), "Weekend", "Weekday")</f>
        <v>Weekday</v>
      </c>
    </row>
    <row r="16306" spans="1:25" ht="15.6" hidden="1" x14ac:dyDescent="0.3">
      <c r="A16306" s="4" t="str">
        <f>CLEAN(TRIM(Sheet1!A16306))</f>
        <v>2021-04-30T16:03:21.865</v>
      </c>
      <c r="B16306" s="4" t="str">
        <f>CLEAN(TRIM(Sheet1!B16306))</f>
        <v>HSB1717925</v>
      </c>
      <c r="C16306" s="4" t="str">
        <f>CLEAN(TRIM(Sheet1!C16306))</f>
        <v>HSR Layout</v>
      </c>
      <c r="D16306" s="4" t="str">
        <f>CLEAN(TRIM(Sheet1!D16306))</f>
        <v>HSR Layout</v>
      </c>
      <c r="E16306" s="4">
        <f>Sheet1!E16306</f>
        <v>238073</v>
      </c>
      <c r="F16306" s="4" t="str">
        <f>Sheet1!F16306</f>
        <v>['Apple Royal Gala-2 Pcs', 'Premium Banganapalle Mango - Box-1.5 Kgs', 'Ginger-100 Gms', 'Green Chillies-100 Gms', 'Britannia Daily Milk Bread-400 Gms', 'Banana Robusta-6 Pcs', 'Eggs-12 Pcs']</v>
      </c>
      <c r="G16306" s="4" t="str">
        <f>Sheet1!G16306</f>
        <v>2021-04-30T16:40:13.276</v>
      </c>
      <c r="H16306" s="4" t="str">
        <f>Sheet1!H16306</f>
        <v>2021-04-30T16:44:17.441</v>
      </c>
      <c r="I16306" s="4" t="str">
        <f>Sheet1!I16306</f>
        <v>2021-04-30T16:47:44.478</v>
      </c>
      <c r="J16306" s="4" t="str">
        <f>Sheet1!J16306</f>
        <v>YES</v>
      </c>
      <c r="K16306" s="4">
        <f>Sheet1!K16306</f>
        <v>5</v>
      </c>
      <c r="L16306" s="4">
        <f>Sheet1!L16306</f>
        <v>440</v>
      </c>
      <c r="M16306" s="4">
        <f>Sheet1!M16306</f>
        <v>25</v>
      </c>
      <c r="N16306" s="4">
        <f>Sheet1!N16306</f>
        <v>0</v>
      </c>
      <c r="O16306">
        <f t="shared" si="1016"/>
        <v>1</v>
      </c>
      <c r="P16306" s="7" t="str">
        <f t="shared" si="1017"/>
        <v>16:03:21.865</v>
      </c>
      <c r="Q16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06" s="18" t="str">
        <f t="shared" si="1018"/>
        <v>2021-04-30</v>
      </c>
      <c r="S16306" s="14">
        <f>WEEKDAY(transaction[[#This Row],[Date]],1)</f>
        <v>6</v>
      </c>
      <c r="T16306" s="4" t="str">
        <f>TEXT(transaction[[#This Row],[Date]],"mmmm")</f>
        <v>April</v>
      </c>
      <c r="U16306" s="4">
        <f>COUNT(transaction[[#This Row],[Order ID]])</f>
        <v>1</v>
      </c>
      <c r="V16306" s="22">
        <f>transaction[[#This Row],[succesful delivery]]/transaction[[#This Row],[ordernum]]</f>
        <v>1</v>
      </c>
      <c r="W16306" s="4">
        <f t="shared" si="1019"/>
        <v>7</v>
      </c>
      <c r="X16306" s="23">
        <f>(RIGHT(Completed_Cancelled_Timestamp,LEN(Completed_Cancelled_Timestamp)-FIND("T",Completed_Cancelled_Timestamp)))-transaction[Order time]</f>
        <v>3.0817280092592658E-2</v>
      </c>
      <c r="Y16306" s="4" t="str">
        <f>IF(OR(WEEKDAY(transaction[Weeknum], 1) = 1,WEEKDAY(transaction[Weeknum], 1) = 7), "Weekend", "Weekday")</f>
        <v>Weekday</v>
      </c>
    </row>
    <row r="16307" spans="1:25" ht="15.6" hidden="1" x14ac:dyDescent="0.3">
      <c r="A16307" s="4" t="str">
        <f>CLEAN(TRIM(Sheet1!A16307))</f>
        <v>2021-05-19T19:47:25.879</v>
      </c>
      <c r="B16307" s="4" t="str">
        <f>CLEAN(TRIM(Sheet1!B16307))</f>
        <v>HSB1717925</v>
      </c>
      <c r="C16307" s="4" t="str">
        <f>CLEAN(TRIM(Sheet1!C16307))</f>
        <v>HSR Layout</v>
      </c>
      <c r="D16307" s="4" t="str">
        <f>CLEAN(TRIM(Sheet1!D16307))</f>
        <v>HSR Layout</v>
      </c>
      <c r="E16307" s="4">
        <f>Sheet1!E16307</f>
        <v>250629</v>
      </c>
      <c r="F16307" s="4" t="str">
        <f>Sheet1!F16307</f>
        <v>['Bisk Farm Mast Jeera Biscuits-200 Gms', 'Banana Robusta-6 Pcs', 'Amul Taaza Homogenised Toned Milk Tetra Pack-1 Ltr', 'Snoodles Chilli Garlic Sauce Instant Noodles 80 Gms-80 Gms', 'Premium Banganapalle Mango - Box-1.5 Kgs']</v>
      </c>
      <c r="G16307" s="4" t="str">
        <f>Sheet1!G16307</f>
        <v>2021-05-19T19:56:46.617</v>
      </c>
      <c r="H16307" s="4" t="str">
        <f>Sheet1!H16307</f>
        <v>2021-05-19T20:16:42.530</v>
      </c>
      <c r="I16307" s="4" t="str">
        <f>Sheet1!I16307</f>
        <v>2021-05-19T20:21:04.557</v>
      </c>
      <c r="J16307" s="4" t="str">
        <f>Sheet1!J16307</f>
        <v>YES</v>
      </c>
      <c r="K16307" s="4">
        <f>Sheet1!K16307</f>
        <v>5</v>
      </c>
      <c r="L16307" s="4">
        <f>Sheet1!L16307</f>
        <v>397</v>
      </c>
      <c r="M16307" s="4">
        <f>Sheet1!M16307</f>
        <v>25</v>
      </c>
      <c r="N16307" s="4">
        <f>Sheet1!N16307</f>
        <v>20</v>
      </c>
      <c r="O16307">
        <f t="shared" si="1016"/>
        <v>1</v>
      </c>
      <c r="P16307" s="7" t="str">
        <f t="shared" si="1017"/>
        <v>19:47:25.879</v>
      </c>
      <c r="Q16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307" s="18" t="str">
        <f t="shared" si="1018"/>
        <v>2021-05-19</v>
      </c>
      <c r="S16307" s="14">
        <f>WEEKDAY(transaction[[#This Row],[Date]],1)</f>
        <v>4</v>
      </c>
      <c r="T16307" s="4" t="str">
        <f>TEXT(transaction[[#This Row],[Date]],"mmmm")</f>
        <v>May</v>
      </c>
      <c r="U16307" s="4">
        <f>COUNT(transaction[[#This Row],[Order ID]])</f>
        <v>1</v>
      </c>
      <c r="V16307" s="22">
        <f>transaction[[#This Row],[succesful delivery]]/transaction[[#This Row],[ordernum]]</f>
        <v>1</v>
      </c>
      <c r="W16307" s="4">
        <f t="shared" si="1019"/>
        <v>5</v>
      </c>
      <c r="X16307" s="23">
        <f>(RIGHT(Completed_Cancelled_Timestamp,LEN(Completed_Cancelled_Timestamp)-FIND("T",Completed_Cancelled_Timestamp)))-transaction[Order time]</f>
        <v>2.3364328703703752E-2</v>
      </c>
      <c r="Y16307" s="4" t="str">
        <f>IF(OR(WEEKDAY(transaction[Weeknum], 1) = 1,WEEKDAY(transaction[Weeknum], 1) = 7), "Weekend", "Weekday")</f>
        <v>Weekday</v>
      </c>
    </row>
    <row r="16308" spans="1:25" ht="15.6" hidden="1" x14ac:dyDescent="0.3">
      <c r="A16308" s="4" t="str">
        <f>CLEAN(TRIM(Sheet1!A16308))</f>
        <v>2021-05-20T15:31:44.465</v>
      </c>
      <c r="B16308" s="4" t="str">
        <f>CLEAN(TRIM(Sheet1!B16308))</f>
        <v>HSB1717925</v>
      </c>
      <c r="C16308" s="4" t="str">
        <f>CLEAN(TRIM(Sheet1!C16308))</f>
        <v>HSR Layout</v>
      </c>
      <c r="D16308" s="4" t="str">
        <f>CLEAN(TRIM(Sheet1!D16308))</f>
        <v>HSR Layout</v>
      </c>
      <c r="E16308" s="4">
        <f>Sheet1!E16308</f>
        <v>251088</v>
      </c>
      <c r="F16308" s="4" t="str">
        <f>Sheet1!F16308</f>
        <v>['Amul Sugar Free Dark Chocolate-150 Gms', 'Premium Alphonso Mango - Box-1.5 Kgs', 'Snoodles Chilli Garlic Sauce Instant Noodles 80 Gms-80 Gms']</v>
      </c>
      <c r="G16308" s="4" t="str">
        <f>Sheet1!G16308</f>
        <v>2021-05-20T15:37:17.805</v>
      </c>
      <c r="H16308" s="4" t="str">
        <f>Sheet1!H16308</f>
        <v>2021-05-20T15:52:07.271</v>
      </c>
      <c r="I16308" s="4" t="str">
        <f>Sheet1!I16308</f>
        <v>2021-05-20T15:54:24.486</v>
      </c>
      <c r="J16308" s="4" t="str">
        <f>Sheet1!J16308</f>
        <v>YES</v>
      </c>
      <c r="K16308" s="4">
        <f>Sheet1!K16308</f>
        <v>5</v>
      </c>
      <c r="L16308" s="4">
        <f>Sheet1!L16308</f>
        <v>415</v>
      </c>
      <c r="M16308" s="4">
        <f>Sheet1!M16308</f>
        <v>25</v>
      </c>
      <c r="N16308" s="4">
        <f>Sheet1!N16308</f>
        <v>20</v>
      </c>
      <c r="O16308">
        <f t="shared" si="1016"/>
        <v>1</v>
      </c>
      <c r="P16308" s="7" t="str">
        <f t="shared" si="1017"/>
        <v>15:31:44.465</v>
      </c>
      <c r="Q16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08" s="18" t="str">
        <f t="shared" si="1018"/>
        <v>2021-05-20</v>
      </c>
      <c r="S16308" s="14">
        <f>WEEKDAY(transaction[[#This Row],[Date]],1)</f>
        <v>5</v>
      </c>
      <c r="T16308" s="4" t="str">
        <f>TEXT(transaction[[#This Row],[Date]],"mmmm")</f>
        <v>May</v>
      </c>
      <c r="U16308" s="4">
        <f>COUNT(transaction[[#This Row],[Order ID]])</f>
        <v>1</v>
      </c>
      <c r="V16308" s="22">
        <f>transaction[[#This Row],[succesful delivery]]/transaction[[#This Row],[ordernum]]</f>
        <v>1</v>
      </c>
      <c r="W16308" s="4">
        <f t="shared" si="1019"/>
        <v>3</v>
      </c>
      <c r="X16308" s="23">
        <f>(RIGHT(Completed_Cancelled_Timestamp,LEN(Completed_Cancelled_Timestamp)-FIND("T",Completed_Cancelled_Timestamp)))-transaction[Order time]</f>
        <v>1.5740983796296293E-2</v>
      </c>
      <c r="Y16308" s="4" t="str">
        <f>IF(OR(WEEKDAY(transaction[Weeknum], 1) = 1,WEEKDAY(transaction[Weeknum], 1) = 7), "Weekend", "Weekday")</f>
        <v>Weekday</v>
      </c>
    </row>
    <row r="16309" spans="1:25" ht="15.6" hidden="1" x14ac:dyDescent="0.3">
      <c r="A16309" s="4" t="str">
        <f>CLEAN(TRIM(Sheet1!A16309))</f>
        <v>2021-05-29T21:30:44.074</v>
      </c>
      <c r="B16309" s="4" t="str">
        <f>CLEAN(TRIM(Sheet1!B16309))</f>
        <v>HSB1717925</v>
      </c>
      <c r="C16309" s="4" t="str">
        <f>CLEAN(TRIM(Sheet1!C16309))</f>
        <v>HSR Layout</v>
      </c>
      <c r="D16309" s="4" t="str">
        <f>CLEAN(TRIM(Sheet1!D16309))</f>
        <v>HSR Layout</v>
      </c>
      <c r="E16309" s="4">
        <f>Sheet1!E16309</f>
        <v>258269</v>
      </c>
      <c r="F16309" s="4" t="str">
        <f>Sheet1!F16309</f>
        <v>['Premium Alphonso Mango - Box-1.5 Kgs', 'Cadbury Hot Chocolate Drink Powder Mix-200 Gms', 'Colgate Kids 6+ Yrs Toothpaste - Motu Patlu 18 Gms-18 Gms']</v>
      </c>
      <c r="G16309" s="4" t="str">
        <f>Sheet1!G16309</f>
        <v>2021-05-29T21:38:35.251</v>
      </c>
      <c r="H16309" s="4" t="str">
        <f>Sheet1!H16309</f>
        <v>2021-05-29T21:57:25.488</v>
      </c>
      <c r="I16309" s="4" t="str">
        <f>Sheet1!I16309</f>
        <v>2021-05-29T22:02:47.647</v>
      </c>
      <c r="J16309" s="4" t="str">
        <f>Sheet1!J16309</f>
        <v>YES</v>
      </c>
      <c r="K16309" s="4">
        <f>Sheet1!K16309</f>
        <v>5</v>
      </c>
      <c r="L16309" s="4">
        <f>Sheet1!L16309</f>
        <v>715</v>
      </c>
      <c r="M16309" s="4">
        <f>Sheet1!M16309</f>
        <v>25</v>
      </c>
      <c r="N16309" s="4">
        <f>Sheet1!N16309</f>
        <v>10</v>
      </c>
      <c r="O16309">
        <f t="shared" si="1016"/>
        <v>1</v>
      </c>
      <c r="P16309" s="7" t="str">
        <f t="shared" si="1017"/>
        <v>21:30:44.074</v>
      </c>
      <c r="Q16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09" s="18" t="str">
        <f t="shared" si="1018"/>
        <v>2021-05-29</v>
      </c>
      <c r="S16309" s="14">
        <f>WEEKDAY(transaction[[#This Row],[Date]],1)</f>
        <v>7</v>
      </c>
      <c r="T16309" s="4" t="str">
        <f>TEXT(transaction[[#This Row],[Date]],"mmmm")</f>
        <v>May</v>
      </c>
      <c r="U16309" s="4">
        <f>COUNT(transaction[[#This Row],[Order ID]])</f>
        <v>1</v>
      </c>
      <c r="V16309" s="22">
        <f>transaction[[#This Row],[succesful delivery]]/transaction[[#This Row],[ordernum]]</f>
        <v>1</v>
      </c>
      <c r="W16309" s="4">
        <f t="shared" si="1019"/>
        <v>3</v>
      </c>
      <c r="X16309" s="23">
        <f>(RIGHT(Completed_Cancelled_Timestamp,LEN(Completed_Cancelled_Timestamp)-FIND("T",Completed_Cancelled_Timestamp)))-transaction[Order time]</f>
        <v>2.2263576388888873E-2</v>
      </c>
      <c r="Y16309" s="4" t="str">
        <f>IF(OR(WEEKDAY(transaction[Weeknum], 1) = 1,WEEKDAY(transaction[Weeknum], 1) = 7), "Weekend", "Weekday")</f>
        <v>Weekend</v>
      </c>
    </row>
    <row r="16310" spans="1:25" ht="15.6" x14ac:dyDescent="0.3">
      <c r="A16310" s="4" t="str">
        <f>CLEAN(TRIM(Sheet1!A16310))</f>
        <v>2021-05-30T15:51:37.102</v>
      </c>
      <c r="B16310" s="4" t="str">
        <f>CLEAN(TRIM(Sheet1!B16310))</f>
        <v>HSB1717925</v>
      </c>
      <c r="C16310" s="4" t="str">
        <f>CLEAN(TRIM(Sheet1!C16310))</f>
        <v>HSR Layout</v>
      </c>
      <c r="D16310" s="4" t="str">
        <f>CLEAN(TRIM(Sheet1!D16310))</f>
        <v>HSR Layout</v>
      </c>
      <c r="E16310" s="4">
        <f>Sheet1!E16310</f>
        <v>258818</v>
      </c>
      <c r="F16310" s="4" t="str">
        <f>Sheet1!F16310</f>
        <v>['Dev Snacks Roasted Peanuts-150 Gms', 'Sweet Pumpkin-500 Gms', 'Paper Boat Chikki-31 Gms', 'Haldirams Salted Kaju-40 Gms']</v>
      </c>
      <c r="G16310" s="4" t="str">
        <f>Sheet1!G16310</f>
        <v>2021-05-30T16:14:31.349</v>
      </c>
      <c r="H16310" s="4" t="str">
        <f>Sheet1!H16310</f>
        <v>2021-05-30T16:25:45.366</v>
      </c>
      <c r="I16310" s="4" t="str">
        <f>Sheet1!I16310</f>
        <v>2021-05-30T16:28:54.147</v>
      </c>
      <c r="J16310" s="4" t="str">
        <f>Sheet1!J16310</f>
        <v>YES</v>
      </c>
      <c r="K16310" s="4">
        <f>Sheet1!K16310</f>
        <v>5</v>
      </c>
      <c r="L16310" s="4">
        <f>Sheet1!L16310</f>
        <v>122</v>
      </c>
      <c r="M16310" s="4">
        <f>Sheet1!M16310</f>
        <v>25</v>
      </c>
      <c r="N16310" s="4">
        <f>Sheet1!N16310</f>
        <v>0</v>
      </c>
      <c r="O16310">
        <f t="shared" ref="O16310:O16373" si="1020">IF(Completion_Flag="YES",1,0)</f>
        <v>1</v>
      </c>
      <c r="P16310" s="7" t="str">
        <f t="shared" ref="P16310:P16373" si="1021">RIGHT(Order_Timestamp,LEN(Order_Timestamp)-FIND("T",Order_Timestamp))</f>
        <v>15:51:37.102</v>
      </c>
      <c r="Q16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10" s="18" t="str">
        <f t="shared" ref="R16310:R16373" si="1022">LEFT(Order_Timestamp,FIND("T",Order_Timestamp)-1)</f>
        <v>2021-05-30</v>
      </c>
      <c r="S16310" s="14">
        <f>WEEKDAY(transaction[[#This Row],[Date]],1)</f>
        <v>1</v>
      </c>
      <c r="T16310" s="4" t="str">
        <f>TEXT(transaction[[#This Row],[Date]],"mmmm")</f>
        <v>May</v>
      </c>
      <c r="U16310" s="4">
        <f>COUNT(transaction[[#This Row],[Order ID]])</f>
        <v>1</v>
      </c>
      <c r="V16310" s="22">
        <f>transaction[[#This Row],[succesful delivery]]/transaction[[#This Row],[ordernum]]</f>
        <v>1</v>
      </c>
      <c r="W16310" s="4">
        <f t="shared" ref="W16310:W16373" si="1023">LEN(TRIM(Products)) - LEN(SUBSTITUTE(TRIM(Products), ",", ""))+1</f>
        <v>4</v>
      </c>
      <c r="X16310" s="23">
        <f>(RIGHT(Completed_Cancelled_Timestamp,LEN(Completed_Cancelled_Timestamp)-FIND("T",Completed_Cancelled_Timestamp)))-transaction[Order time]</f>
        <v>2.5891724537037031E-2</v>
      </c>
      <c r="Y16310" s="4" t="str">
        <f>IF(OR(WEEKDAY(transaction[Weeknum], 1) = 1,WEEKDAY(transaction[Weeknum], 1) = 7), "Weekend", "Weekday")</f>
        <v>Weekend</v>
      </c>
    </row>
    <row r="16311" spans="1:25" ht="15.6" hidden="1" x14ac:dyDescent="0.3">
      <c r="A16311" s="4" t="str">
        <f>CLEAN(TRIM(Sheet1!A16311))</f>
        <v>2021-05-31T21:32:38.667</v>
      </c>
      <c r="B16311" s="4" t="str">
        <f>CLEAN(TRIM(Sheet1!B16311))</f>
        <v>HSB1717925</v>
      </c>
      <c r="C16311" s="4" t="str">
        <f>CLEAN(TRIM(Sheet1!C16311))</f>
        <v>HSR Layout</v>
      </c>
      <c r="D16311" s="4" t="str">
        <f>CLEAN(TRIM(Sheet1!D16311))</f>
        <v>HSR Layout</v>
      </c>
      <c r="E16311" s="4">
        <f>Sheet1!E16311</f>
        <v>259942</v>
      </c>
      <c r="F16311" s="4" t="str">
        <f>Sheet1!F16311</f>
        <v>['Dev Snacks Banana Chips-200 Gms', 'Premium Banganapalle Mango - Box-1.5 Kgs', 'Lays Classic Salted Potato Chips-78 Gms']</v>
      </c>
      <c r="G16311" s="4" t="str">
        <f>Sheet1!G16311</f>
        <v>2021-05-31T21:34:44.307</v>
      </c>
      <c r="H16311" s="4" t="str">
        <f>Sheet1!H16311</f>
        <v>2021-05-31T21:41:09.654</v>
      </c>
      <c r="I16311" s="4" t="str">
        <f>Sheet1!I16311</f>
        <v>2021-05-31T21:42:50.726</v>
      </c>
      <c r="J16311" s="4" t="str">
        <f>Sheet1!J16311</f>
        <v>YES</v>
      </c>
      <c r="K16311" s="4">
        <f>Sheet1!K16311</f>
        <v>5</v>
      </c>
      <c r="L16311" s="4">
        <f>Sheet1!L16311</f>
        <v>290</v>
      </c>
      <c r="M16311" s="4">
        <f>Sheet1!M16311</f>
        <v>25</v>
      </c>
      <c r="N16311" s="4">
        <f>Sheet1!N16311</f>
        <v>0</v>
      </c>
      <c r="O16311">
        <f t="shared" si="1020"/>
        <v>1</v>
      </c>
      <c r="P16311" s="7" t="str">
        <f t="shared" si="1021"/>
        <v>21:32:38.667</v>
      </c>
      <c r="Q16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11" s="18" t="str">
        <f t="shared" si="1022"/>
        <v>2021-05-31</v>
      </c>
      <c r="S16311" s="14">
        <f>WEEKDAY(transaction[[#This Row],[Date]],1)</f>
        <v>2</v>
      </c>
      <c r="T16311" s="4" t="str">
        <f>TEXT(transaction[[#This Row],[Date]],"mmmm")</f>
        <v>May</v>
      </c>
      <c r="U16311" s="4">
        <f>COUNT(transaction[[#This Row],[Order ID]])</f>
        <v>1</v>
      </c>
      <c r="V16311" s="22">
        <f>transaction[[#This Row],[succesful delivery]]/transaction[[#This Row],[ordernum]]</f>
        <v>1</v>
      </c>
      <c r="W16311" s="4">
        <f t="shared" si="1023"/>
        <v>3</v>
      </c>
      <c r="X16311" s="23">
        <f>(RIGHT(Completed_Cancelled_Timestamp,LEN(Completed_Cancelled_Timestamp)-FIND("T",Completed_Cancelled_Timestamp)))-transaction[Order time]</f>
        <v>7.0840162037035803E-3</v>
      </c>
      <c r="Y16311" s="4" t="str">
        <f>IF(OR(WEEKDAY(transaction[Weeknum], 1) = 1,WEEKDAY(transaction[Weeknum], 1) = 7), "Weekend", "Weekday")</f>
        <v>Weekday</v>
      </c>
    </row>
    <row r="16312" spans="1:25" ht="15.6" hidden="1" x14ac:dyDescent="0.3">
      <c r="A16312" s="4" t="str">
        <f>CLEAN(TRIM(Sheet1!A16312))</f>
        <v>2021-06-03T15:59:50.526</v>
      </c>
      <c r="B16312" s="4" t="str">
        <f>CLEAN(TRIM(Sheet1!B16312))</f>
        <v>HSB1717925</v>
      </c>
      <c r="C16312" s="4" t="str">
        <f>CLEAN(TRIM(Sheet1!C16312))</f>
        <v>HSR Layout</v>
      </c>
      <c r="D16312" s="4" t="str">
        <f>CLEAN(TRIM(Sheet1!D16312))</f>
        <v>HSR Layout</v>
      </c>
      <c r="E16312" s="4">
        <f>Sheet1!E16312</f>
        <v>261974</v>
      </c>
      <c r="F16312" s="4" t="str">
        <f>Sheet1!F16312</f>
        <v>['Nestea Iced Tea - Lemon Flavour-400 Gms', 'Tropicana Guava Delight Juice-1 Ltr']</v>
      </c>
      <c r="G16312" s="4" t="str">
        <f>Sheet1!G16312</f>
        <v>2021-06-03T16:03:09.459</v>
      </c>
      <c r="H16312" s="4" t="str">
        <f>Sheet1!H16312</f>
        <v>2021-06-03T16:04:10.321</v>
      </c>
      <c r="I16312" s="4" t="str">
        <f>Sheet1!I16312</f>
        <v>2021-06-03T16:08:34.013</v>
      </c>
      <c r="J16312" s="4" t="str">
        <f>Sheet1!J16312</f>
        <v>YES</v>
      </c>
      <c r="K16312" s="4">
        <f>Sheet1!K16312</f>
        <v>5</v>
      </c>
      <c r="L16312" s="4">
        <f>Sheet1!L16312</f>
        <v>265</v>
      </c>
      <c r="M16312" s="4">
        <f>Sheet1!M16312</f>
        <v>25</v>
      </c>
      <c r="N16312" s="4">
        <f>Sheet1!N16312</f>
        <v>0</v>
      </c>
      <c r="O16312">
        <f t="shared" si="1020"/>
        <v>1</v>
      </c>
      <c r="P16312" s="7" t="str">
        <f t="shared" si="1021"/>
        <v>15:59:50.526</v>
      </c>
      <c r="Q16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12" s="18" t="str">
        <f t="shared" si="1022"/>
        <v>2021-06-03</v>
      </c>
      <c r="S16312" s="14">
        <f>WEEKDAY(transaction[[#This Row],[Date]],1)</f>
        <v>5</v>
      </c>
      <c r="T16312" s="4" t="str">
        <f>TEXT(transaction[[#This Row],[Date]],"mmmm")</f>
        <v>June</v>
      </c>
      <c r="U16312" s="4">
        <f>COUNT(transaction[[#This Row],[Order ID]])</f>
        <v>1</v>
      </c>
      <c r="V16312" s="22">
        <f>transaction[[#This Row],[succesful delivery]]/transaction[[#This Row],[ordernum]]</f>
        <v>1</v>
      </c>
      <c r="W16312" s="4">
        <f t="shared" si="1023"/>
        <v>2</v>
      </c>
      <c r="X16312" s="23">
        <f>(RIGHT(Completed_Cancelled_Timestamp,LEN(Completed_Cancelled_Timestamp)-FIND("T",Completed_Cancelled_Timestamp)))-transaction[Order time]</f>
        <v>6.0588773148148034E-3</v>
      </c>
      <c r="Y16312" s="4" t="str">
        <f>IF(OR(WEEKDAY(transaction[Weeknum], 1) = 1,WEEKDAY(transaction[Weeknum], 1) = 7), "Weekend", "Weekday")</f>
        <v>Weekday</v>
      </c>
    </row>
    <row r="16313" spans="1:25" ht="15.6" hidden="1" x14ac:dyDescent="0.3">
      <c r="A16313" s="4" t="str">
        <f>CLEAN(TRIM(Sheet1!A16313))</f>
        <v>2021-06-08T21:07:17.438</v>
      </c>
      <c r="B16313" s="4" t="str">
        <f>CLEAN(TRIM(Sheet1!B16313))</f>
        <v>HSB1717925</v>
      </c>
      <c r="C16313" s="4" t="str">
        <f>CLEAN(TRIM(Sheet1!C16313))</f>
        <v>HSR Layout</v>
      </c>
      <c r="D16313" s="4" t="str">
        <f>CLEAN(TRIM(Sheet1!D16313))</f>
        <v>HSR Layout</v>
      </c>
      <c r="E16313" s="4">
        <f>Sheet1!E16313</f>
        <v>266169</v>
      </c>
      <c r="F16313" s="4" t="str">
        <f>Sheet1!F16313</f>
        <v>['Premium Alphonso Mango - Box-1.5 Kgs', 'Cadbury Hot Chocolate Drink Powder Mix-200 Gms', 'Maggi Cuppa Mania Chicken Noodles Cup-67 Gms', 'Bingo Mad Angles Cheese Nachos 15 Gms-15 Gms', 'Haldirams Masala Kaju-35 Gms']</v>
      </c>
      <c r="G16313" s="4" t="str">
        <f>Sheet1!G16313</f>
        <v>2021-06-08T21:13:46.924</v>
      </c>
      <c r="H16313" s="4" t="str">
        <f>Sheet1!H16313</f>
        <v>2021-06-08T21:20:53.207</v>
      </c>
      <c r="I16313" s="4" t="str">
        <f>Sheet1!I16313</f>
        <v>2021-06-08T21:26:32.462</v>
      </c>
      <c r="J16313" s="4" t="str">
        <f>Sheet1!J16313</f>
        <v>YES</v>
      </c>
      <c r="K16313" s="4">
        <f>Sheet1!K16313</f>
        <v>5</v>
      </c>
      <c r="L16313" s="4">
        <f>Sheet1!L16313</f>
        <v>524</v>
      </c>
      <c r="M16313" s="4">
        <f>Sheet1!M16313</f>
        <v>25</v>
      </c>
      <c r="N16313" s="4">
        <f>Sheet1!N16313</f>
        <v>5</v>
      </c>
      <c r="O16313">
        <f t="shared" si="1020"/>
        <v>1</v>
      </c>
      <c r="P16313" s="7" t="str">
        <f t="shared" si="1021"/>
        <v>21:07:17.438</v>
      </c>
      <c r="Q16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13" s="18" t="str">
        <f t="shared" si="1022"/>
        <v>2021-06-08</v>
      </c>
      <c r="S16313" s="14">
        <f>WEEKDAY(transaction[[#This Row],[Date]],1)</f>
        <v>3</v>
      </c>
      <c r="T16313" s="4" t="str">
        <f>TEXT(transaction[[#This Row],[Date]],"mmmm")</f>
        <v>June</v>
      </c>
      <c r="U16313" s="4">
        <f>COUNT(transaction[[#This Row],[Order ID]])</f>
        <v>1</v>
      </c>
      <c r="V16313" s="22">
        <f>transaction[[#This Row],[succesful delivery]]/transaction[[#This Row],[ordernum]]</f>
        <v>1</v>
      </c>
      <c r="W16313" s="4">
        <f t="shared" si="1023"/>
        <v>5</v>
      </c>
      <c r="X16313" s="23">
        <f>(RIGHT(Completed_Cancelled_Timestamp,LEN(Completed_Cancelled_Timestamp)-FIND("T",Completed_Cancelled_Timestamp)))-transaction[Order time]</f>
        <v>1.3368333333333426E-2</v>
      </c>
      <c r="Y16313" s="4" t="str">
        <f>IF(OR(WEEKDAY(transaction[Weeknum], 1) = 1,WEEKDAY(transaction[Weeknum], 1) = 7), "Weekend", "Weekday")</f>
        <v>Weekday</v>
      </c>
    </row>
    <row r="16314" spans="1:25" ht="15.6" hidden="1" x14ac:dyDescent="0.3">
      <c r="A16314" s="4" t="str">
        <f>CLEAN(TRIM(Sheet1!A16314))</f>
        <v>2021-06-12T15:21:28.734</v>
      </c>
      <c r="B16314" s="4" t="str">
        <f>CLEAN(TRIM(Sheet1!B16314))</f>
        <v>HSB1717925</v>
      </c>
      <c r="C16314" s="4" t="str">
        <f>CLEAN(TRIM(Sheet1!C16314))</f>
        <v>HSR Layout</v>
      </c>
      <c r="D16314" s="4" t="str">
        <f>CLEAN(TRIM(Sheet1!D16314))</f>
        <v>HSR Layout</v>
      </c>
      <c r="E16314" s="4">
        <f>Sheet1!E16314</f>
        <v>268972</v>
      </c>
      <c r="F16314" s="4" t="str">
        <f>Sheet1!F16314</f>
        <v>['Chunky Butter Chicken Spread Glass Bottle-200 Gms', 'Badami Mango-500 Gms', 'Sprite Can-300 Ml']</v>
      </c>
      <c r="G16314" s="4" t="str">
        <f>Sheet1!G16314</f>
        <v>2021-06-12T15:24:08.130</v>
      </c>
      <c r="H16314" s="4" t="str">
        <f>Sheet1!H16314</f>
        <v>2021-06-12T15:28:14.603</v>
      </c>
      <c r="I16314" s="4" t="str">
        <f>Sheet1!I16314</f>
        <v>2021-06-12T15:31:13.484</v>
      </c>
      <c r="J16314" s="4" t="str">
        <f>Sheet1!J16314</f>
        <v>YES</v>
      </c>
      <c r="K16314" s="4">
        <f>Sheet1!K16314</f>
        <v>5</v>
      </c>
      <c r="L16314" s="4">
        <f>Sheet1!L16314</f>
        <v>479</v>
      </c>
      <c r="M16314" s="4">
        <f>Sheet1!M16314</f>
        <v>25</v>
      </c>
      <c r="N16314" s="4">
        <f>Sheet1!N16314</f>
        <v>0</v>
      </c>
      <c r="O16314">
        <f t="shared" si="1020"/>
        <v>1</v>
      </c>
      <c r="P16314" s="7" t="str">
        <f t="shared" si="1021"/>
        <v>15:21:28.734</v>
      </c>
      <c r="Q16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14" s="18" t="str">
        <f t="shared" si="1022"/>
        <v>2021-06-12</v>
      </c>
      <c r="S16314" s="14">
        <f>WEEKDAY(transaction[[#This Row],[Date]],1)</f>
        <v>7</v>
      </c>
      <c r="T16314" s="4" t="str">
        <f>TEXT(transaction[[#This Row],[Date]],"mmmm")</f>
        <v>June</v>
      </c>
      <c r="U16314" s="4">
        <f>COUNT(transaction[[#This Row],[Order ID]])</f>
        <v>1</v>
      </c>
      <c r="V16314" s="22">
        <f>transaction[[#This Row],[succesful delivery]]/transaction[[#This Row],[ordernum]]</f>
        <v>1</v>
      </c>
      <c r="W16314" s="4">
        <f t="shared" si="1023"/>
        <v>3</v>
      </c>
      <c r="X16314" s="23">
        <f>(RIGHT(Completed_Cancelled_Timestamp,LEN(Completed_Cancelled_Timestamp)-FIND("T",Completed_Cancelled_Timestamp)))-transaction[Order time]</f>
        <v>6.7679398148148273E-3</v>
      </c>
      <c r="Y16314" s="4" t="str">
        <f>IF(OR(WEEKDAY(transaction[Weeknum], 1) = 1,WEEKDAY(transaction[Weeknum], 1) = 7), "Weekend", "Weekday")</f>
        <v>Weekend</v>
      </c>
    </row>
    <row r="16315" spans="1:25" ht="15.6" hidden="1" x14ac:dyDescent="0.3">
      <c r="A16315" s="4" t="str">
        <f>CLEAN(TRIM(Sheet1!A16315))</f>
        <v>2021-06-14T10:53:08.647</v>
      </c>
      <c r="B16315" s="4" t="str">
        <f>CLEAN(TRIM(Sheet1!B16315))</f>
        <v>HSB1717925</v>
      </c>
      <c r="C16315" s="4" t="str">
        <f>CLEAN(TRIM(Sheet1!C16315))</f>
        <v>HSR Layout</v>
      </c>
      <c r="D16315" s="4" t="str">
        <f>CLEAN(TRIM(Sheet1!D16315))</f>
        <v>HSR Layout</v>
      </c>
      <c r="E16315" s="4">
        <f>Sheet1!E16315</f>
        <v>270485</v>
      </c>
      <c r="F16315" s="4" t="str">
        <f>Sheet1!F16315</f>
        <v>['Cabbage-1 Pc', 'Haldirams Masala Kaju-35 Gms', 'Haldirams Salted Kaju-40 Gms', 'Dev Snacks Roasted Peanuts-150 Gms']</v>
      </c>
      <c r="G16315" s="4" t="str">
        <f>Sheet1!G16315</f>
        <v>2021-06-14T10:57:01.928</v>
      </c>
      <c r="H16315" s="4" t="str">
        <f>Sheet1!H16315</f>
        <v>2021-06-14T10:58:27.263</v>
      </c>
      <c r="I16315" s="4" t="str">
        <f>Sheet1!I16315</f>
        <v>2021-06-14T11:01:25.367</v>
      </c>
      <c r="J16315" s="4" t="str">
        <f>Sheet1!J16315</f>
        <v>YES</v>
      </c>
      <c r="K16315" s="4">
        <f>Sheet1!K16315</f>
        <v>5</v>
      </c>
      <c r="L16315" s="4">
        <f>Sheet1!L16315</f>
        <v>183</v>
      </c>
      <c r="M16315" s="4">
        <f>Sheet1!M16315</f>
        <v>25</v>
      </c>
      <c r="N16315" s="4">
        <f>Sheet1!N16315</f>
        <v>0</v>
      </c>
      <c r="O16315">
        <f t="shared" si="1020"/>
        <v>1</v>
      </c>
      <c r="P16315" s="7" t="str">
        <f t="shared" si="1021"/>
        <v>10:53:08.647</v>
      </c>
      <c r="Q16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15" s="18" t="str">
        <f t="shared" si="1022"/>
        <v>2021-06-14</v>
      </c>
      <c r="S16315" s="14">
        <f>WEEKDAY(transaction[[#This Row],[Date]],1)</f>
        <v>2</v>
      </c>
      <c r="T16315" s="4" t="str">
        <f>TEXT(transaction[[#This Row],[Date]],"mmmm")</f>
        <v>June</v>
      </c>
      <c r="U16315" s="4">
        <f>COUNT(transaction[[#This Row],[Order ID]])</f>
        <v>1</v>
      </c>
      <c r="V16315" s="22">
        <f>transaction[[#This Row],[succesful delivery]]/transaction[[#This Row],[ordernum]]</f>
        <v>1</v>
      </c>
      <c r="W16315" s="4">
        <f t="shared" si="1023"/>
        <v>4</v>
      </c>
      <c r="X16315" s="23">
        <f>(RIGHT(Completed_Cancelled_Timestamp,LEN(Completed_Cancelled_Timestamp)-FIND("T",Completed_Cancelled_Timestamp)))-transaction[Order time]</f>
        <v>5.7490740740741009E-3</v>
      </c>
      <c r="Y16315" s="4" t="str">
        <f>IF(OR(WEEKDAY(transaction[Weeknum], 1) = 1,WEEKDAY(transaction[Weeknum], 1) = 7), "Weekend", "Weekday")</f>
        <v>Weekday</v>
      </c>
    </row>
    <row r="16316" spans="1:25" ht="15.6" hidden="1" x14ac:dyDescent="0.3">
      <c r="A16316" s="4" t="str">
        <f>CLEAN(TRIM(Sheet1!A16316))</f>
        <v>2021-06-17T21:48:50.619</v>
      </c>
      <c r="B16316" s="4" t="str">
        <f>CLEAN(TRIM(Sheet1!B16316))</f>
        <v>HSB1717925</v>
      </c>
      <c r="C16316" s="4" t="str">
        <f>CLEAN(TRIM(Sheet1!C16316))</f>
        <v>HSR Layout</v>
      </c>
      <c r="D16316" s="4" t="str">
        <f>CLEAN(TRIM(Sheet1!D16316))</f>
        <v>HSR Layout</v>
      </c>
      <c r="E16316" s="4">
        <f>Sheet1!E16316</f>
        <v>272916</v>
      </c>
      <c r="F16316" s="4" t="str">
        <f>Sheet1!F16316</f>
        <v>['Premium Banganapalle Mango - Box-1.5 Kgs', 'Indian Cucumber-500 Gms', 'Ladies finger-250 Gms', 'Bingo Mad Angles Cheese Nachos 15 Gms-15 Gms']</v>
      </c>
      <c r="G16316" s="4" t="str">
        <f>Sheet1!G16316</f>
        <v>2021-06-17T21:50:30.226</v>
      </c>
      <c r="H16316" s="4" t="str">
        <f>Sheet1!H16316</f>
        <v>2021-06-17T21:52:48.444</v>
      </c>
      <c r="I16316" s="4" t="str">
        <f>Sheet1!I16316</f>
        <v>2021-06-17T21:57:16.616</v>
      </c>
      <c r="J16316" s="4" t="str">
        <f>Sheet1!J16316</f>
        <v>YES</v>
      </c>
      <c r="K16316" s="4">
        <f>Sheet1!K16316</f>
        <v>5</v>
      </c>
      <c r="L16316" s="4">
        <f>Sheet1!L16316</f>
        <v>180</v>
      </c>
      <c r="M16316" s="4">
        <f>Sheet1!M16316</f>
        <v>25</v>
      </c>
      <c r="N16316" s="4">
        <f>Sheet1!N16316</f>
        <v>5</v>
      </c>
      <c r="O16316">
        <f t="shared" si="1020"/>
        <v>1</v>
      </c>
      <c r="P16316" s="7" t="str">
        <f t="shared" si="1021"/>
        <v>21:48:50.619</v>
      </c>
      <c r="Q16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16" s="18" t="str">
        <f t="shared" si="1022"/>
        <v>2021-06-17</v>
      </c>
      <c r="S16316" s="14">
        <f>WEEKDAY(transaction[[#This Row],[Date]],1)</f>
        <v>5</v>
      </c>
      <c r="T16316" s="4" t="str">
        <f>TEXT(transaction[[#This Row],[Date]],"mmmm")</f>
        <v>June</v>
      </c>
      <c r="U16316" s="4">
        <f>COUNT(transaction[[#This Row],[Order ID]])</f>
        <v>1</v>
      </c>
      <c r="V16316" s="22">
        <f>transaction[[#This Row],[succesful delivery]]/transaction[[#This Row],[ordernum]]</f>
        <v>1</v>
      </c>
      <c r="W16316" s="4">
        <f t="shared" si="1023"/>
        <v>4</v>
      </c>
      <c r="X16316" s="23">
        <f>(RIGHT(Completed_Cancelled_Timestamp,LEN(Completed_Cancelled_Timestamp)-FIND("T",Completed_Cancelled_Timestamp)))-transaction[Order time]</f>
        <v>5.8564467592591152E-3</v>
      </c>
      <c r="Y16316" s="4" t="str">
        <f>IF(OR(WEEKDAY(transaction[Weeknum], 1) = 1,WEEKDAY(transaction[Weeknum], 1) = 7), "Weekend", "Weekday")</f>
        <v>Weekday</v>
      </c>
    </row>
    <row r="16317" spans="1:25" ht="15.6" hidden="1" x14ac:dyDescent="0.3">
      <c r="A16317" s="4" t="str">
        <f>CLEAN(TRIM(Sheet1!A16317))</f>
        <v>2021-06-19T11:41:34.820</v>
      </c>
      <c r="B16317" s="4" t="str">
        <f>CLEAN(TRIM(Sheet1!B16317))</f>
        <v>HSB1717925</v>
      </c>
      <c r="C16317" s="4" t="str">
        <f>CLEAN(TRIM(Sheet1!C16317))</f>
        <v>HSR Layout</v>
      </c>
      <c r="D16317" s="4" t="str">
        <f>CLEAN(TRIM(Sheet1!D16317))</f>
        <v>HSR Layout</v>
      </c>
      <c r="E16317" s="4">
        <f>Sheet1!E16317</f>
        <v>273966</v>
      </c>
      <c r="F16317" s="4" t="str">
        <f>Sheet1!F16317</f>
        <v>['Premium Banganapalle Mango - Box-1.5 Kgs', 'Asal Chapathi-200 Gms', 'Green Chillies-100 Gms', 'Fresh Coconut-1 Pc']</v>
      </c>
      <c r="G16317" s="4" t="str">
        <f>Sheet1!G16317</f>
        <v>2021-06-19T11:44:33.118</v>
      </c>
      <c r="H16317" s="4" t="str">
        <f>Sheet1!H16317</f>
        <v>2021-06-19T11:52:42.232</v>
      </c>
      <c r="I16317" s="4" t="str">
        <f>Sheet1!I16317</f>
        <v>2021-06-19T11:55:17.495</v>
      </c>
      <c r="J16317" s="4" t="str">
        <f>Sheet1!J16317</f>
        <v>YES</v>
      </c>
      <c r="K16317" s="4">
        <f>Sheet1!K16317</f>
        <v>5</v>
      </c>
      <c r="L16317" s="4">
        <f>Sheet1!L16317</f>
        <v>220</v>
      </c>
      <c r="M16317" s="4">
        <f>Sheet1!M16317</f>
        <v>25</v>
      </c>
      <c r="N16317" s="4">
        <f>Sheet1!N16317</f>
        <v>0</v>
      </c>
      <c r="O16317">
        <f t="shared" si="1020"/>
        <v>1</v>
      </c>
      <c r="P16317" s="7" t="str">
        <f t="shared" si="1021"/>
        <v>11:41:34.820</v>
      </c>
      <c r="Q16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17" s="18" t="str">
        <f t="shared" si="1022"/>
        <v>2021-06-19</v>
      </c>
      <c r="S16317" s="14">
        <f>WEEKDAY(transaction[[#This Row],[Date]],1)</f>
        <v>7</v>
      </c>
      <c r="T16317" s="4" t="str">
        <f>TEXT(transaction[[#This Row],[Date]],"mmmm")</f>
        <v>June</v>
      </c>
      <c r="U16317" s="4">
        <f>COUNT(transaction[[#This Row],[Order ID]])</f>
        <v>1</v>
      </c>
      <c r="V16317" s="22">
        <f>transaction[[#This Row],[succesful delivery]]/transaction[[#This Row],[ordernum]]</f>
        <v>1</v>
      </c>
      <c r="W16317" s="4">
        <f t="shared" si="1023"/>
        <v>4</v>
      </c>
      <c r="X16317" s="23">
        <f>(RIGHT(Completed_Cancelled_Timestamp,LEN(Completed_Cancelled_Timestamp)-FIND("T",Completed_Cancelled_Timestamp)))-transaction[Order time]</f>
        <v>9.5217013888889146E-3</v>
      </c>
      <c r="Y16317" s="4" t="str">
        <f>IF(OR(WEEKDAY(transaction[Weeknum], 1) = 1,WEEKDAY(transaction[Weeknum], 1) = 7), "Weekend", "Weekday")</f>
        <v>Weekend</v>
      </c>
    </row>
    <row r="16318" spans="1:25" ht="15.6" x14ac:dyDescent="0.3">
      <c r="A16318" s="4" t="str">
        <f>CLEAN(TRIM(Sheet1!A16318))</f>
        <v>2021-06-20T14:21:06.837</v>
      </c>
      <c r="B16318" s="4" t="str">
        <f>CLEAN(TRIM(Sheet1!B16318))</f>
        <v>HSB1717925</v>
      </c>
      <c r="C16318" s="4" t="str">
        <f>CLEAN(TRIM(Sheet1!C16318))</f>
        <v>HSR Layout</v>
      </c>
      <c r="D16318" s="4" t="str">
        <f>CLEAN(TRIM(Sheet1!D16318))</f>
        <v>HSR Layout</v>
      </c>
      <c r="E16318" s="4">
        <f>Sheet1!E16318</f>
        <v>275085</v>
      </c>
      <c r="F16318" s="4" t="str">
        <f>Sheet1!F16318</f>
        <v>['Lindt Swiss Classic Hazelnut Dark Chocolate-100 Gms', 'Desi Tomato-500 Gms', 'Premium Banganapalle Mango - Box-1.5 Kgs', 'Chikoo-2 Pcs', 'Popular Essential Whole Cashews-100 Gms', 'Onion-1 Kg']</v>
      </c>
      <c r="G16318" s="4" t="str">
        <f>Sheet1!G16318</f>
        <v>2021-06-20T14:41:50.148</v>
      </c>
      <c r="H16318" s="4" t="str">
        <f>Sheet1!H16318</f>
        <v>2021-06-20T14:46:28.337</v>
      </c>
      <c r="I16318" s="4" t="str">
        <f>Sheet1!I16318</f>
        <v>2021-06-20T14:52:55.559</v>
      </c>
      <c r="J16318" s="4" t="str">
        <f>Sheet1!J16318</f>
        <v>YES</v>
      </c>
      <c r="K16318" s="4">
        <f>Sheet1!K16318</f>
        <v>5</v>
      </c>
      <c r="L16318" s="4">
        <f>Sheet1!L16318</f>
        <v>383</v>
      </c>
      <c r="M16318" s="4">
        <f>Sheet1!M16318</f>
        <v>25</v>
      </c>
      <c r="N16318" s="4">
        <f>Sheet1!N16318</f>
        <v>0</v>
      </c>
      <c r="O16318">
        <f t="shared" si="1020"/>
        <v>1</v>
      </c>
      <c r="P16318" s="7" t="str">
        <f t="shared" si="1021"/>
        <v>14:21:06.837</v>
      </c>
      <c r="Q16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18" s="18" t="str">
        <f t="shared" si="1022"/>
        <v>2021-06-20</v>
      </c>
      <c r="S16318" s="14">
        <f>WEEKDAY(transaction[[#This Row],[Date]],1)</f>
        <v>1</v>
      </c>
      <c r="T16318" s="4" t="str">
        <f>TEXT(transaction[[#This Row],[Date]],"mmmm")</f>
        <v>June</v>
      </c>
      <c r="U16318" s="4">
        <f>COUNT(transaction[[#This Row],[Order ID]])</f>
        <v>1</v>
      </c>
      <c r="V16318" s="22">
        <f>transaction[[#This Row],[succesful delivery]]/transaction[[#This Row],[ordernum]]</f>
        <v>1</v>
      </c>
      <c r="W16318" s="4">
        <f t="shared" si="1023"/>
        <v>6</v>
      </c>
      <c r="X16318" s="23">
        <f>(RIGHT(Completed_Cancelled_Timestamp,LEN(Completed_Cancelled_Timestamp)-FIND("T",Completed_Cancelled_Timestamp)))-transaction[Order time]</f>
        <v>2.2091689814814908E-2</v>
      </c>
      <c r="Y16318" s="4" t="str">
        <f>IF(OR(WEEKDAY(transaction[Weeknum], 1) = 1,WEEKDAY(transaction[Weeknum], 1) = 7), "Weekend", "Weekday")</f>
        <v>Weekend</v>
      </c>
    </row>
    <row r="16319" spans="1:25" ht="15.6" hidden="1" x14ac:dyDescent="0.3">
      <c r="A16319" s="4" t="str">
        <f>CLEAN(TRIM(Sheet1!A16319))</f>
        <v>2021-06-23T21:34:35.258</v>
      </c>
      <c r="B16319" s="4" t="str">
        <f>CLEAN(TRIM(Sheet1!B16319))</f>
        <v>HSB1717925</v>
      </c>
      <c r="C16319" s="4" t="str">
        <f>CLEAN(TRIM(Sheet1!C16319))</f>
        <v>HSR Layout</v>
      </c>
      <c r="D16319" s="4" t="str">
        <f>CLEAN(TRIM(Sheet1!D16319))</f>
        <v>HSR Layout</v>
      </c>
      <c r="E16319" s="4">
        <f>Sheet1!E16319</f>
        <v>277388</v>
      </c>
      <c r="F16319" s="4" t="str">
        <f>Sheet1!F16319</f>
        <v>['Mountain Dew Pet Bottle-750 Ml', 'Kwality Walls Magnum Chocolate Truffle Ice cream-90 Ml', 'Kwality Walls Magnum Almond Ice cream-80 Ml']</v>
      </c>
      <c r="G16319" s="4" t="str">
        <f>Sheet1!G16319</f>
        <v>2021-06-23T21:46:03.389</v>
      </c>
      <c r="H16319" s="4" t="str">
        <f>Sheet1!H16319</f>
        <v>2021-06-23T21:53:59.182</v>
      </c>
      <c r="I16319" s="4" t="str">
        <f>Sheet1!I16319</f>
        <v>2021-06-23T21:59:02.251</v>
      </c>
      <c r="J16319" s="4" t="str">
        <f>Sheet1!J16319</f>
        <v>YES</v>
      </c>
      <c r="K16319" s="4">
        <f>Sheet1!K16319</f>
        <v>5</v>
      </c>
      <c r="L16319" s="4">
        <f>Sheet1!L16319</f>
        <v>210</v>
      </c>
      <c r="M16319" s="4">
        <f>Sheet1!M16319</f>
        <v>25</v>
      </c>
      <c r="N16319" s="4">
        <f>Sheet1!N16319</f>
        <v>0</v>
      </c>
      <c r="O16319">
        <f t="shared" si="1020"/>
        <v>1</v>
      </c>
      <c r="P16319" s="7" t="str">
        <f t="shared" si="1021"/>
        <v>21:34:35.258</v>
      </c>
      <c r="Q16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19" s="18" t="str">
        <f t="shared" si="1022"/>
        <v>2021-06-23</v>
      </c>
      <c r="S16319" s="14">
        <f>WEEKDAY(transaction[[#This Row],[Date]],1)</f>
        <v>4</v>
      </c>
      <c r="T16319" s="4" t="str">
        <f>TEXT(transaction[[#This Row],[Date]],"mmmm")</f>
        <v>June</v>
      </c>
      <c r="U16319" s="4">
        <f>COUNT(transaction[[#This Row],[Order ID]])</f>
        <v>1</v>
      </c>
      <c r="V16319" s="22">
        <f>transaction[[#This Row],[succesful delivery]]/transaction[[#This Row],[ordernum]]</f>
        <v>1</v>
      </c>
      <c r="W16319" s="4">
        <f t="shared" si="1023"/>
        <v>3</v>
      </c>
      <c r="X16319" s="23">
        <f>(RIGHT(Completed_Cancelled_Timestamp,LEN(Completed_Cancelled_Timestamp)-FIND("T",Completed_Cancelled_Timestamp)))-transaction[Order time]</f>
        <v>1.6979085648148096E-2</v>
      </c>
      <c r="Y16319" s="4" t="str">
        <f>IF(OR(WEEKDAY(transaction[Weeknum], 1) = 1,WEEKDAY(transaction[Weeknum], 1) = 7), "Weekend", "Weekday")</f>
        <v>Weekday</v>
      </c>
    </row>
    <row r="16320" spans="1:25" ht="15.6" hidden="1" x14ac:dyDescent="0.3">
      <c r="A16320" s="4" t="str">
        <f>CLEAN(TRIM(Sheet1!A16320))</f>
        <v>2021-08-11T19:02:35.924</v>
      </c>
      <c r="B16320" s="4" t="str">
        <f>CLEAN(TRIM(Sheet1!B16320))</f>
        <v>HSB1717925</v>
      </c>
      <c r="C16320" s="4" t="str">
        <f>CLEAN(TRIM(Sheet1!C16320))</f>
        <v>HSR Layout</v>
      </c>
      <c r="D16320" s="4" t="str">
        <f>CLEAN(TRIM(Sheet1!D16320))</f>
        <v>HSR Layout</v>
      </c>
      <c r="E16320" s="4">
        <f>Sheet1!E16320</f>
        <v>314980</v>
      </c>
      <c r="F16320" s="4" t="str">
        <f>Sheet1!F16320</f>
        <v>['Carrot-250 Gms', 'Red Amaranth-Full Bunch', 'Custard Apple-1 Pack', 'Guava-2 Pcs', 'Ponni Boiled Rice-1 Kg', 'Amul Masti Spiced Buttermilk-1 Ltr']</v>
      </c>
      <c r="G16320" s="4" t="str">
        <f>Sheet1!G16320</f>
        <v>2021-08-11T19:12:57.936</v>
      </c>
      <c r="H16320" s="4" t="str">
        <f>Sheet1!H16320</f>
        <v>2021-08-11T19:17:06.120</v>
      </c>
      <c r="I16320" s="4" t="str">
        <f>Sheet1!I16320</f>
        <v>2021-08-11T19:20:20.204</v>
      </c>
      <c r="J16320" s="4" t="str">
        <f>Sheet1!J16320</f>
        <v>YES</v>
      </c>
      <c r="K16320" s="4">
        <f>Sheet1!K16320</f>
        <v>5</v>
      </c>
      <c r="L16320" s="4">
        <f>Sheet1!L16320</f>
        <v>222</v>
      </c>
      <c r="M16320" s="4">
        <f>Sheet1!M16320</f>
        <v>0</v>
      </c>
      <c r="N16320" s="4">
        <f>Sheet1!N16320</f>
        <v>0</v>
      </c>
      <c r="O16320">
        <f t="shared" si="1020"/>
        <v>1</v>
      </c>
      <c r="P16320" s="7" t="str">
        <f t="shared" si="1021"/>
        <v>19:02:35.924</v>
      </c>
      <c r="Q16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320" s="18" t="str">
        <f t="shared" si="1022"/>
        <v>2021-08-11</v>
      </c>
      <c r="S16320" s="14">
        <f>WEEKDAY(transaction[[#This Row],[Date]],1)</f>
        <v>4</v>
      </c>
      <c r="T16320" s="4" t="str">
        <f>TEXT(transaction[[#This Row],[Date]],"mmmm")</f>
        <v>August</v>
      </c>
      <c r="U16320" s="4">
        <f>COUNT(transaction[[#This Row],[Order ID]])</f>
        <v>1</v>
      </c>
      <c r="V16320" s="22">
        <f>transaction[[#This Row],[succesful delivery]]/transaction[[#This Row],[ordernum]]</f>
        <v>1</v>
      </c>
      <c r="W16320" s="4">
        <f t="shared" si="1023"/>
        <v>6</v>
      </c>
      <c r="X16320" s="23">
        <f>(RIGHT(Completed_Cancelled_Timestamp,LEN(Completed_Cancelled_Timestamp)-FIND("T",Completed_Cancelled_Timestamp)))-transaction[Order time]</f>
        <v>1.231805555555554E-2</v>
      </c>
      <c r="Y16320" s="4" t="str">
        <f>IF(OR(WEEKDAY(transaction[Weeknum], 1) = 1,WEEKDAY(transaction[Weeknum], 1) = 7), "Weekend", "Weekday")</f>
        <v>Weekday</v>
      </c>
    </row>
    <row r="16321" spans="1:25" ht="15.6" hidden="1" x14ac:dyDescent="0.3">
      <c r="A16321" s="4" t="str">
        <f>CLEAN(TRIM(Sheet1!A16321))</f>
        <v>2021-08-21T20:48:27.985</v>
      </c>
      <c r="B16321" s="4" t="str">
        <f>CLEAN(TRIM(Sheet1!B16321))</f>
        <v>HSB1717925</v>
      </c>
      <c r="C16321" s="4" t="str">
        <f>CLEAN(TRIM(Sheet1!C16321))</f>
        <v>HSR Layout</v>
      </c>
      <c r="D16321" s="4" t="str">
        <f>CLEAN(TRIM(Sheet1!D16321))</f>
        <v>HSR Layout</v>
      </c>
      <c r="E16321" s="4">
        <f>Sheet1!E16321</f>
        <v>323791</v>
      </c>
      <c r="F16321" s="4" t="str">
        <f>Sheet1!F16321</f>
        <v>['Bounty Chocolate Miniatures-170 Gms', 'Kwality Walls Magnum Chocolate Truffle Ice cream-80 Ml', "kwality wall's Magnum Brownie Ice Cream-70 Gms"]</v>
      </c>
      <c r="G16321" s="4" t="str">
        <f>Sheet1!G16321</f>
        <v>2021-08-21T20:52:33.517</v>
      </c>
      <c r="H16321" s="4" t="str">
        <f>Sheet1!H16321</f>
        <v>2021-08-21T21:03:42.126</v>
      </c>
      <c r="I16321" s="4" t="str">
        <f>Sheet1!I16321</f>
        <v>2021-08-21T21:05:47.896</v>
      </c>
      <c r="J16321" s="4" t="str">
        <f>Sheet1!J16321</f>
        <v>YES</v>
      </c>
      <c r="K16321" s="4">
        <f>Sheet1!K16321</f>
        <v>5</v>
      </c>
      <c r="L16321" s="4">
        <f>Sheet1!L16321</f>
        <v>369</v>
      </c>
      <c r="M16321" s="4">
        <f>Sheet1!M16321</f>
        <v>25</v>
      </c>
      <c r="N16321" s="4">
        <f>Sheet1!N16321</f>
        <v>16</v>
      </c>
      <c r="O16321">
        <f t="shared" si="1020"/>
        <v>1</v>
      </c>
      <c r="P16321" s="7" t="str">
        <f t="shared" si="1021"/>
        <v>20:48:27.985</v>
      </c>
      <c r="Q16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21" s="18" t="str">
        <f t="shared" si="1022"/>
        <v>2021-08-21</v>
      </c>
      <c r="S16321" s="14">
        <f>WEEKDAY(transaction[[#This Row],[Date]],1)</f>
        <v>7</v>
      </c>
      <c r="T16321" s="4" t="str">
        <f>TEXT(transaction[[#This Row],[Date]],"mmmm")</f>
        <v>August</v>
      </c>
      <c r="U16321" s="4">
        <f>COUNT(transaction[[#This Row],[Order ID]])</f>
        <v>1</v>
      </c>
      <c r="V16321" s="22">
        <f>transaction[[#This Row],[succesful delivery]]/transaction[[#This Row],[ordernum]]</f>
        <v>1</v>
      </c>
      <c r="W16321" s="4">
        <f t="shared" si="1023"/>
        <v>3</v>
      </c>
      <c r="X16321" s="23">
        <f>(RIGHT(Completed_Cancelled_Timestamp,LEN(Completed_Cancelled_Timestamp)-FIND("T",Completed_Cancelled_Timestamp)))-transaction[Order time]</f>
        <v>1.20360069444444E-2</v>
      </c>
      <c r="Y16321" s="4" t="str">
        <f>IF(OR(WEEKDAY(transaction[Weeknum], 1) = 1,WEEKDAY(transaction[Weeknum], 1) = 7), "Weekend", "Weekday")</f>
        <v>Weekend</v>
      </c>
    </row>
    <row r="16322" spans="1:25" ht="15.6" hidden="1" x14ac:dyDescent="0.3">
      <c r="A16322" s="4" t="str">
        <f>CLEAN(TRIM(Sheet1!A16322))</f>
        <v>2021-08-25T16:40:54.249</v>
      </c>
      <c r="B16322" s="4" t="str">
        <f>CLEAN(TRIM(Sheet1!B16322))</f>
        <v>HSB1717925</v>
      </c>
      <c r="C16322" s="4" t="str">
        <f>CLEAN(TRIM(Sheet1!C16322))</f>
        <v>HSR Layout</v>
      </c>
      <c r="D16322" s="4" t="str">
        <f>CLEAN(TRIM(Sheet1!D16322))</f>
        <v>HSR Layout</v>
      </c>
      <c r="E16322" s="4">
        <f>Sheet1!E16322</f>
        <v>327347</v>
      </c>
      <c r="F16322" s="4" t="str">
        <f>Sheet1!F16322</f>
        <v>['Bounty Chocolate Miniatures-170 Gms', "kwality wall's Magnum Brownie Ice Cream-70 Gms", 'Kwality Walls Magnum Almond Ice cream-80 Ml']</v>
      </c>
      <c r="G16322" s="4" t="str">
        <f>Sheet1!G16322</f>
        <v>2021-08-25T16:47:52.741</v>
      </c>
      <c r="H16322" s="4" t="str">
        <f>Sheet1!H16322</f>
        <v>2021-08-25T16:50:31.111</v>
      </c>
      <c r="I16322" s="4" t="str">
        <f>Sheet1!I16322</f>
        <v>2021-08-25T16:56:02.853</v>
      </c>
      <c r="J16322" s="4" t="str">
        <f>Sheet1!J16322</f>
        <v>YES</v>
      </c>
      <c r="K16322" s="4">
        <f>Sheet1!K16322</f>
        <v>5</v>
      </c>
      <c r="L16322" s="4">
        <f>Sheet1!L16322</f>
        <v>379</v>
      </c>
      <c r="M16322" s="4">
        <f>Sheet1!M16322</f>
        <v>25</v>
      </c>
      <c r="N16322" s="4">
        <f>Sheet1!N16322</f>
        <v>0</v>
      </c>
      <c r="O16322">
        <f t="shared" si="1020"/>
        <v>1</v>
      </c>
      <c r="P16322" s="7" t="str">
        <f t="shared" si="1021"/>
        <v>16:40:54.249</v>
      </c>
      <c r="Q16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22" s="18" t="str">
        <f t="shared" si="1022"/>
        <v>2021-08-25</v>
      </c>
      <c r="S16322" s="14">
        <f>WEEKDAY(transaction[[#This Row],[Date]],1)</f>
        <v>4</v>
      </c>
      <c r="T16322" s="4" t="str">
        <f>TEXT(transaction[[#This Row],[Date]],"mmmm")</f>
        <v>August</v>
      </c>
      <c r="U16322" s="4">
        <f>COUNT(transaction[[#This Row],[Order ID]])</f>
        <v>1</v>
      </c>
      <c r="V16322" s="22">
        <f>transaction[[#This Row],[succesful delivery]]/transaction[[#This Row],[ordernum]]</f>
        <v>1</v>
      </c>
      <c r="W16322" s="4">
        <f t="shared" si="1023"/>
        <v>3</v>
      </c>
      <c r="X16322" s="23">
        <f>(RIGHT(Completed_Cancelled_Timestamp,LEN(Completed_Cancelled_Timestamp)-FIND("T",Completed_Cancelled_Timestamp)))-transaction[Order time]</f>
        <v>1.0516250000000005E-2</v>
      </c>
      <c r="Y16322" s="4" t="str">
        <f>IF(OR(WEEKDAY(transaction[Weeknum], 1) = 1,WEEKDAY(transaction[Weeknum], 1) = 7), "Weekend", "Weekday")</f>
        <v>Weekday</v>
      </c>
    </row>
    <row r="16323" spans="1:25" ht="15.6" hidden="1" x14ac:dyDescent="0.3">
      <c r="A16323" s="4" t="str">
        <f>CLEAN(TRIM(Sheet1!A16323))</f>
        <v>2021-08-26T21:06:11.468</v>
      </c>
      <c r="B16323" s="4" t="str">
        <f>CLEAN(TRIM(Sheet1!B16323))</f>
        <v>HSB1717925</v>
      </c>
      <c r="C16323" s="4" t="str">
        <f>CLEAN(TRIM(Sheet1!C16323))</f>
        <v>HSR Layout</v>
      </c>
      <c r="D16323" s="4" t="str">
        <f>CLEAN(TRIM(Sheet1!D16323))</f>
        <v>HSR Layout</v>
      </c>
      <c r="E16323" s="4">
        <f>Sheet1!E16323</f>
        <v>328659</v>
      </c>
      <c r="F16323" s="4" t="str">
        <f>Sheet1!F16323</f>
        <v>['Baskin Robbins Hop Scotch Butterscotch Ice Cream Tub-450 Ml', 'Doritos Nacho Cheese Chips-198.4 Gms']</v>
      </c>
      <c r="G16323" s="4" t="str">
        <f>Sheet1!G16323</f>
        <v>2021-08-26T21:08:20.018</v>
      </c>
      <c r="H16323" s="4" t="str">
        <f>Sheet1!H16323</f>
        <v>2021-08-26T21:10:47.068</v>
      </c>
      <c r="I16323" s="4" t="str">
        <f>Sheet1!I16323</f>
        <v>2021-08-26T21:12:26.840</v>
      </c>
      <c r="J16323" s="4" t="str">
        <f>Sheet1!J16323</f>
        <v>YES</v>
      </c>
      <c r="K16323" s="4">
        <f>Sheet1!K16323</f>
        <v>5</v>
      </c>
      <c r="L16323" s="4">
        <f>Sheet1!L16323</f>
        <v>435</v>
      </c>
      <c r="M16323" s="4">
        <f>Sheet1!M16323</f>
        <v>25</v>
      </c>
      <c r="N16323" s="4">
        <f>Sheet1!N16323</f>
        <v>0</v>
      </c>
      <c r="O16323">
        <f t="shared" si="1020"/>
        <v>1</v>
      </c>
      <c r="P16323" s="7" t="str">
        <f t="shared" si="1021"/>
        <v>21:06:11.468</v>
      </c>
      <c r="Q16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23" s="18" t="str">
        <f t="shared" si="1022"/>
        <v>2021-08-26</v>
      </c>
      <c r="S16323" s="14">
        <f>WEEKDAY(transaction[[#This Row],[Date]],1)</f>
        <v>5</v>
      </c>
      <c r="T16323" s="4" t="str">
        <f>TEXT(transaction[[#This Row],[Date]],"mmmm")</f>
        <v>August</v>
      </c>
      <c r="U16323" s="4">
        <f>COUNT(transaction[[#This Row],[Order ID]])</f>
        <v>1</v>
      </c>
      <c r="V16323" s="22">
        <f>transaction[[#This Row],[succesful delivery]]/transaction[[#This Row],[ordernum]]</f>
        <v>1</v>
      </c>
      <c r="W16323" s="4">
        <f t="shared" si="1023"/>
        <v>2</v>
      </c>
      <c r="X16323" s="23">
        <f>(RIGHT(Completed_Cancelled_Timestamp,LEN(Completed_Cancelled_Timestamp)-FIND("T",Completed_Cancelled_Timestamp)))-transaction[Order time]</f>
        <v>4.3445833333334294E-3</v>
      </c>
      <c r="Y16323" s="4" t="str">
        <f>IF(OR(WEEKDAY(transaction[Weeknum], 1) = 1,WEEKDAY(transaction[Weeknum], 1) = 7), "Weekend", "Weekday")</f>
        <v>Weekday</v>
      </c>
    </row>
    <row r="16324" spans="1:25" ht="15.6" hidden="1" x14ac:dyDescent="0.3">
      <c r="A16324" s="4" t="str">
        <f>CLEAN(TRIM(Sheet1!A16324))</f>
        <v>2021-08-26T21:35:57.390</v>
      </c>
      <c r="B16324" s="4" t="str">
        <f>CLEAN(TRIM(Sheet1!B16324))</f>
        <v>HSB1717925</v>
      </c>
      <c r="C16324" s="4" t="str">
        <f>CLEAN(TRIM(Sheet1!C16324))</f>
        <v>HSR Layout</v>
      </c>
      <c r="D16324" s="4" t="str">
        <f>CLEAN(TRIM(Sheet1!D16324))</f>
        <v>HSR Layout</v>
      </c>
      <c r="E16324" s="4">
        <f>Sheet1!E16324</f>
        <v>328704</v>
      </c>
      <c r="F16324" s="4" t="str">
        <f>Sheet1!F16324</f>
        <v>['Surprise WOW Skincare Product 1 Pc-1 Pc', 'Baskin Robbins Classic Vanilla Ice Cream Tub-450 Ml']</v>
      </c>
      <c r="G16324" s="4" t="str">
        <f>Sheet1!G16324</f>
        <v>2021-08-26T21:37:30.364</v>
      </c>
      <c r="H16324" s="4" t="str">
        <f>Sheet1!H16324</f>
        <v>2021-08-26T21:42:31.560</v>
      </c>
      <c r="I16324" s="4" t="str">
        <f>Sheet1!I16324</f>
        <v>2021-08-26T21:45:31.896</v>
      </c>
      <c r="J16324" s="4" t="str">
        <f>Sheet1!J16324</f>
        <v>YES</v>
      </c>
      <c r="K16324" s="4">
        <f>Sheet1!K16324</f>
        <v>5</v>
      </c>
      <c r="L16324" s="4">
        <f>Sheet1!L16324</f>
        <v>394</v>
      </c>
      <c r="M16324" s="4">
        <f>Sheet1!M16324</f>
        <v>25</v>
      </c>
      <c r="N16324" s="4">
        <f>Sheet1!N16324</f>
        <v>99</v>
      </c>
      <c r="O16324">
        <f t="shared" si="1020"/>
        <v>1</v>
      </c>
      <c r="P16324" s="7" t="str">
        <f t="shared" si="1021"/>
        <v>21:35:57.390</v>
      </c>
      <c r="Q16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24" s="18" t="str">
        <f t="shared" si="1022"/>
        <v>2021-08-26</v>
      </c>
      <c r="S16324" s="14">
        <f>WEEKDAY(transaction[[#This Row],[Date]],1)</f>
        <v>5</v>
      </c>
      <c r="T16324" s="4" t="str">
        <f>TEXT(transaction[[#This Row],[Date]],"mmmm")</f>
        <v>August</v>
      </c>
      <c r="U16324" s="4">
        <f>COUNT(transaction[[#This Row],[Order ID]])</f>
        <v>1</v>
      </c>
      <c r="V16324" s="22">
        <f>transaction[[#This Row],[succesful delivery]]/transaction[[#This Row],[ordernum]]</f>
        <v>1</v>
      </c>
      <c r="W16324" s="4">
        <f t="shared" si="1023"/>
        <v>2</v>
      </c>
      <c r="X16324" s="23">
        <f>(RIGHT(Completed_Cancelled_Timestamp,LEN(Completed_Cancelled_Timestamp)-FIND("T",Completed_Cancelled_Timestamp)))-transaction[Order time]</f>
        <v>6.6493749999999574E-3</v>
      </c>
      <c r="Y16324" s="4" t="str">
        <f>IF(OR(WEEKDAY(transaction[Weeknum], 1) = 1,WEEKDAY(transaction[Weeknum], 1) = 7), "Weekend", "Weekday")</f>
        <v>Weekday</v>
      </c>
    </row>
    <row r="16325" spans="1:25" ht="15.6" hidden="1" x14ac:dyDescent="0.3">
      <c r="A16325" s="4" t="str">
        <f>CLEAN(TRIM(Sheet1!A16325))</f>
        <v>2021-08-28T21:36:46.587</v>
      </c>
      <c r="B16325" s="4" t="str">
        <f>CLEAN(TRIM(Sheet1!B16325))</f>
        <v>HSB1717925</v>
      </c>
      <c r="C16325" s="4" t="str">
        <f>CLEAN(TRIM(Sheet1!C16325))</f>
        <v>HSR Layout</v>
      </c>
      <c r="D16325" s="4" t="str">
        <f>CLEAN(TRIM(Sheet1!D16325))</f>
        <v>HSR Layout</v>
      </c>
      <c r="E16325" s="4">
        <f>Sheet1!E16325</f>
        <v>330769</v>
      </c>
      <c r="F16325" s="4" t="str">
        <f>Sheet1!F16325</f>
        <v>['Bounty Chocolate Miniatures-170 Gms', 'Id Special Idli Dosa Batter-1 Kg']</v>
      </c>
      <c r="G16325" s="4" t="str">
        <f>Sheet1!G16325</f>
        <v>2021-08-28T21:43:10.955</v>
      </c>
      <c r="H16325" s="4" t="str">
        <f>Sheet1!H16325</f>
        <v>2021-08-28T21:50:53.412</v>
      </c>
      <c r="I16325" s="4" t="str">
        <f>Sheet1!I16325</f>
        <v>2021-08-28T21:54:21.098</v>
      </c>
      <c r="J16325" s="4" t="str">
        <f>Sheet1!J16325</f>
        <v>YES</v>
      </c>
      <c r="K16325" s="4">
        <f>Sheet1!K16325</f>
        <v>5</v>
      </c>
      <c r="L16325" s="4">
        <f>Sheet1!L16325</f>
        <v>274</v>
      </c>
      <c r="M16325" s="4">
        <f>Sheet1!M16325</f>
        <v>25</v>
      </c>
      <c r="N16325" s="4">
        <f>Sheet1!N16325</f>
        <v>11</v>
      </c>
      <c r="O16325">
        <f t="shared" si="1020"/>
        <v>1</v>
      </c>
      <c r="P16325" s="7" t="str">
        <f t="shared" si="1021"/>
        <v>21:36:46.587</v>
      </c>
      <c r="Q16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25" s="18" t="str">
        <f t="shared" si="1022"/>
        <v>2021-08-28</v>
      </c>
      <c r="S16325" s="14">
        <f>WEEKDAY(transaction[[#This Row],[Date]],1)</f>
        <v>7</v>
      </c>
      <c r="T16325" s="4" t="str">
        <f>TEXT(transaction[[#This Row],[Date]],"mmmm")</f>
        <v>August</v>
      </c>
      <c r="U16325" s="4">
        <f>COUNT(transaction[[#This Row],[Order ID]])</f>
        <v>1</v>
      </c>
      <c r="V16325" s="22">
        <f>transaction[[#This Row],[succesful delivery]]/transaction[[#This Row],[ordernum]]</f>
        <v>1</v>
      </c>
      <c r="W16325" s="4">
        <f t="shared" si="1023"/>
        <v>2</v>
      </c>
      <c r="X16325" s="23">
        <f>(RIGHT(Completed_Cancelled_Timestamp,LEN(Completed_Cancelled_Timestamp)-FIND("T",Completed_Cancelled_Timestamp)))-transaction[Order time]</f>
        <v>1.2204988425925878E-2</v>
      </c>
      <c r="Y16325" s="4" t="str">
        <f>IF(OR(WEEKDAY(transaction[Weeknum], 1) = 1,WEEKDAY(transaction[Weeknum], 1) = 7), "Weekend", "Weekday")</f>
        <v>Weekend</v>
      </c>
    </row>
    <row r="16326" spans="1:25" ht="15.6" hidden="1" x14ac:dyDescent="0.3">
      <c r="A16326" s="4" t="str">
        <f>CLEAN(TRIM(Sheet1!A16326))</f>
        <v>2021-08-31T22:21:36.331</v>
      </c>
      <c r="B16326" s="4" t="str">
        <f>CLEAN(TRIM(Sheet1!B16326))</f>
        <v>HSB1717925</v>
      </c>
      <c r="C16326" s="4" t="str">
        <f>CLEAN(TRIM(Sheet1!C16326))</f>
        <v>HSR Layout</v>
      </c>
      <c r="D16326" s="4" t="str">
        <f>CLEAN(TRIM(Sheet1!D16326))</f>
        <v>HSR Layout</v>
      </c>
      <c r="E16326" s="4">
        <f>Sheet1!E16326</f>
        <v>334097</v>
      </c>
      <c r="F16326" s="4" t="str">
        <f>Sheet1!F16326</f>
        <v>['Parle Milano Choco Chip Cookies-75 Gms', 'Unibic Fruit Nut Cookies-75 Gms', 'Dev Snacks Roasted Peanuts-150 Gms']</v>
      </c>
      <c r="G16326" s="4" t="str">
        <f>Sheet1!G16326</f>
        <v>2021-08-31T22:31:33.687</v>
      </c>
      <c r="H16326" s="4" t="str">
        <f>Sheet1!H16326</f>
        <v>2021-08-31T22:32:47.298</v>
      </c>
      <c r="I16326" s="4" t="str">
        <f>Sheet1!I16326</f>
        <v>2021-08-31T22:37:09.202</v>
      </c>
      <c r="J16326" s="4" t="str">
        <f>Sheet1!J16326</f>
        <v>YES</v>
      </c>
      <c r="K16326" s="4">
        <f>Sheet1!K16326</f>
        <v>5</v>
      </c>
      <c r="L16326" s="4">
        <f>Sheet1!L16326</f>
        <v>120</v>
      </c>
      <c r="M16326" s="4">
        <f>Sheet1!M16326</f>
        <v>0</v>
      </c>
      <c r="N16326" s="4">
        <f>Sheet1!N16326</f>
        <v>0</v>
      </c>
      <c r="O16326">
        <f t="shared" si="1020"/>
        <v>1</v>
      </c>
      <c r="P16326" s="7" t="str">
        <f t="shared" si="1021"/>
        <v>22:21:36.331</v>
      </c>
      <c r="Q16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26" s="18" t="str">
        <f t="shared" si="1022"/>
        <v>2021-08-31</v>
      </c>
      <c r="S16326" s="14">
        <f>WEEKDAY(transaction[[#This Row],[Date]],1)</f>
        <v>3</v>
      </c>
      <c r="T16326" s="4" t="str">
        <f>TEXT(transaction[[#This Row],[Date]],"mmmm")</f>
        <v>August</v>
      </c>
      <c r="U16326" s="4">
        <f>COUNT(transaction[[#This Row],[Order ID]])</f>
        <v>1</v>
      </c>
      <c r="V16326" s="22">
        <f>transaction[[#This Row],[succesful delivery]]/transaction[[#This Row],[ordernum]]</f>
        <v>1</v>
      </c>
      <c r="W16326" s="4">
        <f t="shared" si="1023"/>
        <v>3</v>
      </c>
      <c r="X16326" s="23">
        <f>(RIGHT(Completed_Cancelled_Timestamp,LEN(Completed_Cancelled_Timestamp)-FIND("T",Completed_Cancelled_Timestamp)))-transaction[Order time]</f>
        <v>1.0797118055555499E-2</v>
      </c>
      <c r="Y16326" s="4" t="str">
        <f>IF(OR(WEEKDAY(transaction[Weeknum], 1) = 1,WEEKDAY(transaction[Weeknum], 1) = 7), "Weekend", "Weekday")</f>
        <v>Weekday</v>
      </c>
    </row>
    <row r="16327" spans="1:25" ht="15.6" hidden="1" x14ac:dyDescent="0.3">
      <c r="A16327" s="4" t="str">
        <f>CLEAN(TRIM(Sheet1!A16327))</f>
        <v>2021-09-09T21:03:41.896</v>
      </c>
      <c r="B16327" s="4" t="str">
        <f>CLEAN(TRIM(Sheet1!B16327))</f>
        <v>HSB1717925</v>
      </c>
      <c r="C16327" s="4" t="str">
        <f>CLEAN(TRIM(Sheet1!C16327))</f>
        <v>HSR Layout</v>
      </c>
      <c r="D16327" s="4" t="str">
        <f>CLEAN(TRIM(Sheet1!D16327))</f>
        <v>HSR Layout</v>
      </c>
      <c r="E16327" s="4">
        <f>Sheet1!E16327</f>
        <v>343676</v>
      </c>
      <c r="F16327" s="4" t="str">
        <f>Sheet1!F16327</f>
        <v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v>
      </c>
      <c r="G16327" s="4" t="str">
        <f>Sheet1!G16327</f>
        <v>2021-09-09T21:03:54.658</v>
      </c>
      <c r="H16327" s="4" t="str">
        <f>Sheet1!H16327</f>
        <v>2021-09-09T21:17:20.679</v>
      </c>
      <c r="I16327" s="4" t="str">
        <f>Sheet1!I16327</f>
        <v>2021-09-09T21:19:39.250</v>
      </c>
      <c r="J16327" s="4" t="str">
        <f>Sheet1!J16327</f>
        <v>YES</v>
      </c>
      <c r="K16327" s="4">
        <f>Sheet1!K16327</f>
        <v>5</v>
      </c>
      <c r="L16327" s="4">
        <f>Sheet1!L16327</f>
        <v>491</v>
      </c>
      <c r="M16327" s="4">
        <f>Sheet1!M16327</f>
        <v>0</v>
      </c>
      <c r="N16327" s="4">
        <f>Sheet1!N16327</f>
        <v>37</v>
      </c>
      <c r="O16327">
        <f t="shared" si="1020"/>
        <v>1</v>
      </c>
      <c r="P16327" s="7" t="str">
        <f t="shared" si="1021"/>
        <v>21:03:41.896</v>
      </c>
      <c r="Q16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27" s="18" t="str">
        <f t="shared" si="1022"/>
        <v>2021-09-09</v>
      </c>
      <c r="S16327" s="14">
        <f>WEEKDAY(transaction[[#This Row],[Date]],1)</f>
        <v>5</v>
      </c>
      <c r="T16327" s="4" t="str">
        <f>TEXT(transaction[[#This Row],[Date]],"mmmm")</f>
        <v>September</v>
      </c>
      <c r="U16327" s="4">
        <f>COUNT(transaction[[#This Row],[Order ID]])</f>
        <v>1</v>
      </c>
      <c r="V16327" s="22">
        <f>transaction[[#This Row],[succesful delivery]]/transaction[[#This Row],[ordernum]]</f>
        <v>1</v>
      </c>
      <c r="W16327" s="4">
        <f t="shared" si="1023"/>
        <v>9</v>
      </c>
      <c r="X16327" s="23">
        <f>(RIGHT(Completed_Cancelled_Timestamp,LEN(Completed_Cancelled_Timestamp)-FIND("T",Completed_Cancelled_Timestamp)))-transaction[Order time]</f>
        <v>1.1080486111111121E-2</v>
      </c>
      <c r="Y16327" s="4" t="str">
        <f>IF(OR(WEEKDAY(transaction[Weeknum], 1) = 1,WEEKDAY(transaction[Weeknum], 1) = 7), "Weekend", "Weekday")</f>
        <v>Weekday</v>
      </c>
    </row>
    <row r="16328" spans="1:25" ht="15.6" hidden="1" x14ac:dyDescent="0.3">
      <c r="A16328" s="4" t="str">
        <f>CLEAN(TRIM(Sheet1!A16328))</f>
        <v>2021-09-15T22:47:57.914</v>
      </c>
      <c r="B16328" s="4" t="str">
        <f>CLEAN(TRIM(Sheet1!B16328))</f>
        <v>HSB1717925</v>
      </c>
      <c r="C16328" s="4" t="str">
        <f>CLEAN(TRIM(Sheet1!C16328))</f>
        <v>HSR Layout</v>
      </c>
      <c r="D16328" s="4" t="str">
        <f>CLEAN(TRIM(Sheet1!D16328))</f>
        <v>HSR Layout</v>
      </c>
      <c r="E16328" s="4">
        <f>Sheet1!E16328</f>
        <v>351207</v>
      </c>
      <c r="F16328" s="4" t="str">
        <f>Sheet1!F16328</f>
        <v>['Cadbury Celebration Premium Selections-217 Gms', 'Bounty Chocolate Miniatures-170 Gms', 'Fresh Coconut-1 Pc']</v>
      </c>
      <c r="G16328" s="4" t="str">
        <f>Sheet1!G16328</f>
        <v>2021-09-15T22:48:28.584</v>
      </c>
      <c r="H16328" s="4" t="str">
        <f>Sheet1!H16328</f>
        <v>2021-09-15T22:52:01.395</v>
      </c>
      <c r="I16328" s="4" t="str">
        <f>Sheet1!I16328</f>
        <v>2021-09-15T22:55:02.938</v>
      </c>
      <c r="J16328" s="4" t="str">
        <f>Sheet1!J16328</f>
        <v>YES</v>
      </c>
      <c r="K16328" s="4">
        <f>Sheet1!K16328</f>
        <v>5</v>
      </c>
      <c r="L16328" s="4">
        <f>Sheet1!L16328</f>
        <v>490</v>
      </c>
      <c r="M16328" s="4">
        <f>Sheet1!M16328</f>
        <v>0</v>
      </c>
      <c r="N16328" s="4">
        <f>Sheet1!N16328</f>
        <v>0</v>
      </c>
      <c r="O16328">
        <f t="shared" si="1020"/>
        <v>1</v>
      </c>
      <c r="P16328" s="7" t="str">
        <f t="shared" si="1021"/>
        <v>22:47:57.914</v>
      </c>
      <c r="Q16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28" s="18" t="str">
        <f t="shared" si="1022"/>
        <v>2021-09-15</v>
      </c>
      <c r="S16328" s="14">
        <f>WEEKDAY(transaction[[#This Row],[Date]],1)</f>
        <v>4</v>
      </c>
      <c r="T16328" s="4" t="str">
        <f>TEXT(transaction[[#This Row],[Date]],"mmmm")</f>
        <v>September</v>
      </c>
      <c r="U16328" s="4">
        <f>COUNT(transaction[[#This Row],[Order ID]])</f>
        <v>1</v>
      </c>
      <c r="V16328" s="22">
        <f>transaction[[#This Row],[succesful delivery]]/transaction[[#This Row],[ordernum]]</f>
        <v>1</v>
      </c>
      <c r="W16328" s="4">
        <f t="shared" si="1023"/>
        <v>3</v>
      </c>
      <c r="X16328" s="23">
        <f>(RIGHT(Completed_Cancelled_Timestamp,LEN(Completed_Cancelled_Timestamp)-FIND("T",Completed_Cancelled_Timestamp)))-transaction[Order time]</f>
        <v>4.9192592592591788E-3</v>
      </c>
      <c r="Y16328" s="4" t="str">
        <f>IF(OR(WEEKDAY(transaction[Weeknum], 1) = 1,WEEKDAY(transaction[Weeknum], 1) = 7), "Weekend", "Weekday")</f>
        <v>Weekday</v>
      </c>
    </row>
    <row r="16329" spans="1:25" ht="15.6" hidden="1" x14ac:dyDescent="0.3">
      <c r="A16329" s="4" t="str">
        <f>CLEAN(TRIM(Sheet1!A16329))</f>
        <v>2021-09-21T19:16:48.693</v>
      </c>
      <c r="B16329" s="4" t="str">
        <f>CLEAN(TRIM(Sheet1!B16329))</f>
        <v>HSB1717925</v>
      </c>
      <c r="C16329" s="4" t="str">
        <f>CLEAN(TRIM(Sheet1!C16329))</f>
        <v>HSR Layout</v>
      </c>
      <c r="D16329" s="4" t="str">
        <f>CLEAN(TRIM(Sheet1!D16329))</f>
        <v>HSR Layout</v>
      </c>
      <c r="E16329" s="4">
        <f>Sheet1!E16329</f>
        <v>359183</v>
      </c>
      <c r="F16329" s="4" t="str">
        <f>Sheet1!F16329</f>
        <v>['Beetroot-500 Gms', 'Id Special Idli Dosa Batter-1 Kg', 'Britannia Sandwich Bread-400 Gms', 'Onion-1 Kg']</v>
      </c>
      <c r="G16329" s="4" t="str">
        <f>Sheet1!G16329</f>
        <v>2021-09-21T19:20:38.623</v>
      </c>
      <c r="H16329" s="4" t="str">
        <f>Sheet1!H16329</f>
        <v>2021-09-21T19:26:12.310</v>
      </c>
      <c r="I16329" s="4" t="str">
        <f>Sheet1!I16329</f>
        <v>2021-09-21T19:41:35.100</v>
      </c>
      <c r="J16329" s="4" t="str">
        <f>Sheet1!J16329</f>
        <v>YES</v>
      </c>
      <c r="K16329" s="4">
        <f>Sheet1!K16329</f>
        <v>5</v>
      </c>
      <c r="L16329" s="4">
        <f>Sheet1!L16329</f>
        <v>160</v>
      </c>
      <c r="M16329" s="4">
        <f>Sheet1!M16329</f>
        <v>0</v>
      </c>
      <c r="N16329" s="4">
        <f>Sheet1!N16329</f>
        <v>17</v>
      </c>
      <c r="O16329">
        <f t="shared" si="1020"/>
        <v>1</v>
      </c>
      <c r="P16329" s="7" t="str">
        <f t="shared" si="1021"/>
        <v>19:16:48.693</v>
      </c>
      <c r="Q16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329" s="18" t="str">
        <f t="shared" si="1022"/>
        <v>2021-09-21</v>
      </c>
      <c r="S16329" s="14">
        <f>WEEKDAY(transaction[[#This Row],[Date]],1)</f>
        <v>3</v>
      </c>
      <c r="T16329" s="4" t="str">
        <f>TEXT(transaction[[#This Row],[Date]],"mmmm")</f>
        <v>September</v>
      </c>
      <c r="U16329" s="4">
        <f>COUNT(transaction[[#This Row],[Order ID]])</f>
        <v>1</v>
      </c>
      <c r="V16329" s="22">
        <f>transaction[[#This Row],[succesful delivery]]/transaction[[#This Row],[ordernum]]</f>
        <v>1</v>
      </c>
      <c r="W16329" s="4">
        <f t="shared" si="1023"/>
        <v>4</v>
      </c>
      <c r="X16329" s="23">
        <f>(RIGHT(Completed_Cancelled_Timestamp,LEN(Completed_Cancelled_Timestamp)-FIND("T",Completed_Cancelled_Timestamp)))-transaction[Order time]</f>
        <v>1.7203784722222282E-2</v>
      </c>
      <c r="Y16329" s="4" t="str">
        <f>IF(OR(WEEKDAY(transaction[Weeknum], 1) = 1,WEEKDAY(transaction[Weeknum], 1) = 7), "Weekend", "Weekday")</f>
        <v>Weekday</v>
      </c>
    </row>
    <row r="16330" spans="1:25" ht="15.6" hidden="1" x14ac:dyDescent="0.3">
      <c r="A16330" s="4" t="str">
        <f>CLEAN(TRIM(Sheet1!A16330))</f>
        <v>2021-09-24T12:48:24.713</v>
      </c>
      <c r="B16330" s="4" t="str">
        <f>CLEAN(TRIM(Sheet1!B16330))</f>
        <v>HSB1717925</v>
      </c>
      <c r="C16330" s="4" t="str">
        <f>CLEAN(TRIM(Sheet1!C16330))</f>
        <v>HSR Layout</v>
      </c>
      <c r="D16330" s="4" t="str">
        <f>CLEAN(TRIM(Sheet1!D16330))</f>
        <v>HSR Layout</v>
      </c>
      <c r="E16330" s="4">
        <f>Sheet1!E16330</f>
        <v>362451</v>
      </c>
      <c r="F16330" s="4" t="str">
        <f>Sheet1!F16330</f>
        <v>['Id Special Idli Dosa Batter-1 Kg', 'Suguna Nutri Eggs-6 Eggs', 'FunFoods Classic Mayonnaise-245 Gms', 'Britannia Daily Milk Bread-400 Gms', 'Ponni Boiled Rice-1 Kg', 'Toor Dal-500 Gms']</v>
      </c>
      <c r="G16330" s="4" t="str">
        <f>Sheet1!G16330</f>
        <v>2021-09-24T12:59:10.382</v>
      </c>
      <c r="H16330" s="4" t="str">
        <f>Sheet1!H16330</f>
        <v>2021-09-24T13:01:59.855</v>
      </c>
      <c r="I16330" s="4" t="str">
        <f>Sheet1!I16330</f>
        <v>2021-09-24T13:04:49.475</v>
      </c>
      <c r="J16330" s="4" t="str">
        <f>Sheet1!J16330</f>
        <v>YES</v>
      </c>
      <c r="K16330" s="4">
        <f>Sheet1!K16330</f>
        <v>5</v>
      </c>
      <c r="L16330" s="4">
        <f>Sheet1!L16330</f>
        <v>388</v>
      </c>
      <c r="M16330" s="4">
        <f>Sheet1!M16330</f>
        <v>0</v>
      </c>
      <c r="N16330" s="4">
        <f>Sheet1!N16330</f>
        <v>30</v>
      </c>
      <c r="O16330">
        <f t="shared" si="1020"/>
        <v>1</v>
      </c>
      <c r="P16330" s="7" t="str">
        <f t="shared" si="1021"/>
        <v>12:48:24.713</v>
      </c>
      <c r="Q16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30" s="18" t="str">
        <f t="shared" si="1022"/>
        <v>2021-09-24</v>
      </c>
      <c r="S16330" s="14">
        <f>WEEKDAY(transaction[[#This Row],[Date]],1)</f>
        <v>6</v>
      </c>
      <c r="T16330" s="4" t="str">
        <f>TEXT(transaction[[#This Row],[Date]],"mmmm")</f>
        <v>September</v>
      </c>
      <c r="U16330" s="4">
        <f>COUNT(transaction[[#This Row],[Order ID]])</f>
        <v>1</v>
      </c>
      <c r="V16330" s="22">
        <f>transaction[[#This Row],[succesful delivery]]/transaction[[#This Row],[ordernum]]</f>
        <v>1</v>
      </c>
      <c r="W16330" s="4">
        <f t="shared" si="1023"/>
        <v>6</v>
      </c>
      <c r="X16330" s="23">
        <f>(RIGHT(Completed_Cancelled_Timestamp,LEN(Completed_Cancelled_Timestamp)-FIND("T",Completed_Cancelled_Timestamp)))-transaction[Order time]</f>
        <v>1.1397708333333312E-2</v>
      </c>
      <c r="Y16330" s="4" t="str">
        <f>IF(OR(WEEKDAY(transaction[Weeknum], 1) = 1,WEEKDAY(transaction[Weeknum], 1) = 7), "Weekend", "Weekday")</f>
        <v>Weekday</v>
      </c>
    </row>
    <row r="16331" spans="1:25" ht="15.6" hidden="1" x14ac:dyDescent="0.3">
      <c r="A16331" s="4" t="str">
        <f>CLEAN(TRIM(Sheet1!A16331))</f>
        <v>2021-09-25T22:09:19.851</v>
      </c>
      <c r="B16331" s="4" t="str">
        <f>CLEAN(TRIM(Sheet1!B16331))</f>
        <v>HSB1717925</v>
      </c>
      <c r="C16331" s="4" t="str">
        <f>CLEAN(TRIM(Sheet1!C16331))</f>
        <v>HSR Layout</v>
      </c>
      <c r="D16331" s="4" t="str">
        <f>CLEAN(TRIM(Sheet1!D16331))</f>
        <v>HSR Layout</v>
      </c>
      <c r="E16331" s="4">
        <f>Sheet1!E16331</f>
        <v>364705</v>
      </c>
      <c r="F16331" s="4" t="str">
        <f>Sheet1!F16331</f>
        <v>['Suguna Shakti Eggs-6 Eggs', 'Fresh Coconut-1 Pc', 'Britannia Daily Milk Bread-400 Gms', 'Chunky Shawarma Chicken Spread Glass Bottle-200 Gms', 'Banana Robusta-6 Pcs']</v>
      </c>
      <c r="G16331" s="4" t="str">
        <f>Sheet1!G16331</f>
        <v>2021-09-25T22:10:55.260</v>
      </c>
      <c r="H16331" s="4" t="str">
        <f>Sheet1!H16331</f>
        <v>2021-09-25T22:13:44.207</v>
      </c>
      <c r="I16331" s="4" t="str">
        <f>Sheet1!I16331</f>
        <v>2021-09-25T22:17:21.058</v>
      </c>
      <c r="J16331" s="4" t="str">
        <f>Sheet1!J16331</f>
        <v>YES</v>
      </c>
      <c r="K16331" s="4">
        <f>Sheet1!K16331</f>
        <v>5</v>
      </c>
      <c r="L16331" s="4">
        <f>Sheet1!L16331</f>
        <v>388</v>
      </c>
      <c r="M16331" s="4">
        <f>Sheet1!M16331</f>
        <v>0</v>
      </c>
      <c r="N16331" s="4">
        <f>Sheet1!N16331</f>
        <v>20</v>
      </c>
      <c r="O16331">
        <f t="shared" si="1020"/>
        <v>1</v>
      </c>
      <c r="P16331" s="7" t="str">
        <f t="shared" si="1021"/>
        <v>22:09:19.851</v>
      </c>
      <c r="Q16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31" s="18" t="str">
        <f t="shared" si="1022"/>
        <v>2021-09-25</v>
      </c>
      <c r="S16331" s="14">
        <f>WEEKDAY(transaction[[#This Row],[Date]],1)</f>
        <v>7</v>
      </c>
      <c r="T16331" s="4" t="str">
        <f>TEXT(transaction[[#This Row],[Date]],"mmmm")</f>
        <v>September</v>
      </c>
      <c r="U16331" s="4">
        <f>COUNT(transaction[[#This Row],[Order ID]])</f>
        <v>1</v>
      </c>
      <c r="V16331" s="22">
        <f>transaction[[#This Row],[succesful delivery]]/transaction[[#This Row],[ordernum]]</f>
        <v>1</v>
      </c>
      <c r="W16331" s="4">
        <f t="shared" si="1023"/>
        <v>5</v>
      </c>
      <c r="X16331" s="23">
        <f>(RIGHT(Completed_Cancelled_Timestamp,LEN(Completed_Cancelled_Timestamp)-FIND("T",Completed_Cancelled_Timestamp)))-transaction[Order time]</f>
        <v>5.5695254629630764E-3</v>
      </c>
      <c r="Y16331" s="4" t="str">
        <f>IF(OR(WEEKDAY(transaction[Weeknum], 1) = 1,WEEKDAY(transaction[Weeknum], 1) = 7), "Weekend", "Weekday")</f>
        <v>Weekend</v>
      </c>
    </row>
    <row r="16332" spans="1:25" ht="15.6" hidden="1" x14ac:dyDescent="0.3">
      <c r="A16332" s="4" t="str">
        <f>CLEAN(TRIM(Sheet1!A16332))</f>
        <v>2021-09-29T15:47:17.413</v>
      </c>
      <c r="B16332" s="4" t="str">
        <f>CLEAN(TRIM(Sheet1!B16332))</f>
        <v>HSB1717925</v>
      </c>
      <c r="C16332" s="4" t="str">
        <f>CLEAN(TRIM(Sheet1!C16332))</f>
        <v>HSR Layout</v>
      </c>
      <c r="D16332" s="4" t="str">
        <f>CLEAN(TRIM(Sheet1!D16332))</f>
        <v>HSR Layout</v>
      </c>
      <c r="E16332" s="4">
        <f>Sheet1!E16332</f>
        <v>369693</v>
      </c>
      <c r="F16332" s="4" t="str">
        <f>Sheet1!F16332</f>
        <v>['Harpic Power Plus Toilet Cleaner-1 Ltr', 'Lizol Citrus Surface Cleaner-500 Ml', 'Epigamia Alphonso Mango Greek Yogurt-90 Gms', 'Suguna Nutri Eggs-6 Eggs', 'Britannia Daily Milk Bread-400 Gms', 'Epigamia Strawberry Greek Yogurt-90 Gms']</v>
      </c>
      <c r="G16332" s="4" t="str">
        <f>Sheet1!G16332</f>
        <v>2021-09-29T15:50:00.132</v>
      </c>
      <c r="H16332" s="4" t="str">
        <f>Sheet1!H16332</f>
        <v>2021-09-29T15:50:46.944</v>
      </c>
      <c r="I16332" s="4" t="str">
        <f>Sheet1!I16332</f>
        <v>2021-09-29T15:53:49.868</v>
      </c>
      <c r="J16332" s="4" t="str">
        <f>Sheet1!J16332</f>
        <v>YES</v>
      </c>
      <c r="K16332" s="4">
        <f>Sheet1!K16332</f>
        <v>5</v>
      </c>
      <c r="L16332" s="4">
        <f>Sheet1!L16332</f>
        <v>477</v>
      </c>
      <c r="M16332" s="4">
        <f>Sheet1!M16332</f>
        <v>0</v>
      </c>
      <c r="N16332" s="4">
        <f>Sheet1!N16332</f>
        <v>14</v>
      </c>
      <c r="O16332">
        <f t="shared" si="1020"/>
        <v>1</v>
      </c>
      <c r="P16332" s="7" t="str">
        <f t="shared" si="1021"/>
        <v>15:47:17.413</v>
      </c>
      <c r="Q16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32" s="18" t="str">
        <f t="shared" si="1022"/>
        <v>2021-09-29</v>
      </c>
      <c r="S16332" s="14">
        <f>WEEKDAY(transaction[[#This Row],[Date]],1)</f>
        <v>4</v>
      </c>
      <c r="T16332" s="4" t="str">
        <f>TEXT(transaction[[#This Row],[Date]],"mmmm")</f>
        <v>September</v>
      </c>
      <c r="U16332" s="4">
        <f>COUNT(transaction[[#This Row],[Order ID]])</f>
        <v>1</v>
      </c>
      <c r="V16332" s="22">
        <f>transaction[[#This Row],[succesful delivery]]/transaction[[#This Row],[ordernum]]</f>
        <v>1</v>
      </c>
      <c r="W16332" s="4">
        <f t="shared" si="1023"/>
        <v>6</v>
      </c>
      <c r="X16332" s="23">
        <f>(RIGHT(Completed_Cancelled_Timestamp,LEN(Completed_Cancelled_Timestamp)-FIND("T",Completed_Cancelled_Timestamp)))-transaction[Order time]</f>
        <v>4.542303240740786E-3</v>
      </c>
      <c r="Y16332" s="4" t="str">
        <f>IF(OR(WEEKDAY(transaction[Weeknum], 1) = 1,WEEKDAY(transaction[Weeknum], 1) = 7), "Weekend", "Weekday")</f>
        <v>Weekday</v>
      </c>
    </row>
    <row r="16333" spans="1:25" ht="15.6" hidden="1" x14ac:dyDescent="0.3">
      <c r="A16333" s="4" t="str">
        <f>CLEAN(TRIM(Sheet1!A16333))</f>
        <v>2021-01-18T10:32:22.913</v>
      </c>
      <c r="B16333" s="4" t="str">
        <f>CLEAN(TRIM(Sheet1!B16333))</f>
        <v>RID117904</v>
      </c>
      <c r="C16333" s="4" t="str">
        <f>CLEAN(TRIM(Sheet1!C16333))</f>
        <v>HSR Layout</v>
      </c>
      <c r="D16333" s="4" t="str">
        <f>CLEAN(TRIM(Sheet1!D16333))</f>
        <v>Bomannahali - MicoLayout</v>
      </c>
      <c r="E16333" s="4">
        <f>Sheet1!E16333</f>
        <v>175214</v>
      </c>
      <c r="F16333" s="4" t="str">
        <f>Sheet1!F16333</f>
        <v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v>
      </c>
      <c r="G16333" s="4" t="str">
        <f>Sheet1!G16333</f>
        <v>2021-01-18T10:32:53.816</v>
      </c>
      <c r="H16333" s="4" t="str">
        <f>Sheet1!H16333</f>
        <v>2021-01-18T10:44:03.562</v>
      </c>
      <c r="I16333" s="4" t="str">
        <f>Sheet1!I16333</f>
        <v>2021-01-18T11:04:56.802</v>
      </c>
      <c r="J16333" s="4" t="str">
        <f>Sheet1!J16333</f>
        <v>YES</v>
      </c>
      <c r="K16333" s="4">
        <f>Sheet1!K16333</f>
        <v>4</v>
      </c>
      <c r="L16333" s="4">
        <f>Sheet1!L16333</f>
        <v>756</v>
      </c>
      <c r="M16333" s="4">
        <f>Sheet1!M16333</f>
        <v>65</v>
      </c>
      <c r="N16333" s="4">
        <f>Sheet1!N16333</f>
        <v>0</v>
      </c>
      <c r="O16333">
        <f t="shared" si="1020"/>
        <v>1</v>
      </c>
      <c r="P16333" s="7" t="str">
        <f t="shared" si="1021"/>
        <v>10:32:22.913</v>
      </c>
      <c r="Q16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33" s="18" t="str">
        <f t="shared" si="1022"/>
        <v>2021-01-18</v>
      </c>
      <c r="S16333" s="14">
        <f>WEEKDAY(transaction[[#This Row],[Date]],1)</f>
        <v>2</v>
      </c>
      <c r="T16333" s="4" t="str">
        <f>TEXT(transaction[[#This Row],[Date]],"mmmm")</f>
        <v>January</v>
      </c>
      <c r="U16333" s="4">
        <f>COUNT(transaction[[#This Row],[Order ID]])</f>
        <v>1</v>
      </c>
      <c r="V16333" s="22">
        <f>transaction[[#This Row],[succesful delivery]]/transaction[[#This Row],[ordernum]]</f>
        <v>1</v>
      </c>
      <c r="W16333" s="4">
        <f t="shared" si="1023"/>
        <v>16</v>
      </c>
      <c r="X16333" s="23">
        <f>(RIGHT(Completed_Cancelled_Timestamp,LEN(Completed_Cancelled_Timestamp)-FIND("T",Completed_Cancelled_Timestamp)))-transaction[Order time]</f>
        <v>2.2614456018518525E-2</v>
      </c>
      <c r="Y16333" s="4" t="str">
        <f>IF(OR(WEEKDAY(transaction[Weeknum], 1) = 1,WEEKDAY(transaction[Weeknum], 1) = 7), "Weekend", "Weekday")</f>
        <v>Weekday</v>
      </c>
    </row>
    <row r="16334" spans="1:25" ht="15.6" hidden="1" x14ac:dyDescent="0.3">
      <c r="A16334" s="4" t="str">
        <f>CLEAN(TRIM(Sheet1!A16334))</f>
        <v>2021-01-18T10:21:27.400</v>
      </c>
      <c r="B16334" s="4" t="str">
        <f>CLEAN(TRIM(Sheet1!B16334))</f>
        <v>WFV317898</v>
      </c>
      <c r="C16334" s="4" t="str">
        <f>CLEAN(TRIM(Sheet1!C16334))</f>
        <v>HSR Layout</v>
      </c>
      <c r="D16334" s="4" t="str">
        <f>CLEAN(TRIM(Sheet1!D16334))</f>
        <v>JP Nagar Phase 4-5</v>
      </c>
      <c r="E16334" s="4">
        <f>Sheet1!E16334</f>
        <v>175209</v>
      </c>
      <c r="F16334" s="4" t="str">
        <f>Sheet1!F16334</f>
        <v>['Medimix Natural Glycerine Soap-125 Gms', 'Thums Up Pet Bottle-2.25 Ltrs', 'Dettol Original Soap-125 Gms']</v>
      </c>
      <c r="G16334" s="4" t="str">
        <f>Sheet1!G16334</f>
        <v>2021-01-18T10:22:25.672</v>
      </c>
      <c r="H16334" s="4" t="str">
        <f>Sheet1!H16334</f>
        <v>2021-01-18T10:26:51.923</v>
      </c>
      <c r="I16334" s="4" t="str">
        <f>Sheet1!I16334</f>
        <v>2021-01-18T10:59:13.551</v>
      </c>
      <c r="J16334" s="4" t="str">
        <f>Sheet1!J16334</f>
        <v>YES</v>
      </c>
      <c r="K16334" s="4">
        <f>Sheet1!K16334</f>
        <v>5</v>
      </c>
      <c r="L16334" s="4">
        <f>Sheet1!L16334</f>
        <v>190</v>
      </c>
      <c r="M16334" s="4">
        <f>Sheet1!M16334</f>
        <v>125</v>
      </c>
      <c r="N16334" s="4">
        <f>Sheet1!N16334</f>
        <v>0</v>
      </c>
      <c r="O16334">
        <f t="shared" si="1020"/>
        <v>1</v>
      </c>
      <c r="P16334" s="7" t="str">
        <f t="shared" si="1021"/>
        <v>10:21:27.400</v>
      </c>
      <c r="Q16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34" s="18" t="str">
        <f t="shared" si="1022"/>
        <v>2021-01-18</v>
      </c>
      <c r="S16334" s="14">
        <f>WEEKDAY(transaction[[#This Row],[Date]],1)</f>
        <v>2</v>
      </c>
      <c r="T16334" s="4" t="str">
        <f>TEXT(transaction[[#This Row],[Date]],"mmmm")</f>
        <v>January</v>
      </c>
      <c r="U16334" s="4">
        <f>COUNT(transaction[[#This Row],[Order ID]])</f>
        <v>1</v>
      </c>
      <c r="V16334" s="22">
        <f>transaction[[#This Row],[succesful delivery]]/transaction[[#This Row],[ordernum]]</f>
        <v>1</v>
      </c>
      <c r="W16334" s="4">
        <f t="shared" si="1023"/>
        <v>3</v>
      </c>
      <c r="X16334" s="23">
        <f>(RIGHT(Completed_Cancelled_Timestamp,LEN(Completed_Cancelled_Timestamp)-FIND("T",Completed_Cancelled_Timestamp)))-transaction[Order time]</f>
        <v>2.6228599537037045E-2</v>
      </c>
      <c r="Y16334" s="4" t="str">
        <f>IF(OR(WEEKDAY(transaction[Weeknum], 1) = 1,WEEKDAY(transaction[Weeknum], 1) = 7), "Weekend", "Weekday")</f>
        <v>Weekday</v>
      </c>
    </row>
    <row r="16335" spans="1:25" ht="15.6" hidden="1" x14ac:dyDescent="0.3">
      <c r="A16335" s="4" t="str">
        <f>CLEAN(TRIM(Sheet1!A16335))</f>
        <v>2021-01-18T08:05:27.702</v>
      </c>
      <c r="B16335" s="4" t="str">
        <f>CLEAN(TRIM(Sheet1!B16335))</f>
        <v>CNM2117856</v>
      </c>
      <c r="C16335" s="4" t="str">
        <f>CLEAN(TRIM(Sheet1!C16335))</f>
        <v>HSR Layout</v>
      </c>
      <c r="D16335" s="4" t="str">
        <f>CLEAN(TRIM(Sheet1!D16335))</f>
        <v>Bomannahali - MicoLayout</v>
      </c>
      <c r="E16335" s="4">
        <f>Sheet1!E16335</f>
        <v>175168</v>
      </c>
      <c r="F16335" s="4" t="str">
        <f>Sheet1!F16335</f>
        <v>['Britannia Whole Wheat Bread-400 Gms', 'Eggs-30 Pcs', 'Amul Taaza Homogenised Toned Milk Tetra Pack-1 Ltr']</v>
      </c>
      <c r="G16335" s="4" t="str">
        <f>Sheet1!G16335</f>
        <v>2021-01-18T08:11:50.142</v>
      </c>
      <c r="H16335" s="4" t="str">
        <f>Sheet1!H16335</f>
        <v>2021-01-18T08:14:07.825</v>
      </c>
      <c r="I16335" s="4" t="str">
        <f>Sheet1!I16335</f>
        <v>2021-01-18T08:29:44.399</v>
      </c>
      <c r="J16335" s="4" t="str">
        <f>Sheet1!J16335</f>
        <v>YES</v>
      </c>
      <c r="K16335" s="4">
        <f>Sheet1!K16335</f>
        <v>5</v>
      </c>
      <c r="L16335" s="4">
        <f>Sheet1!L16335</f>
        <v>288</v>
      </c>
      <c r="M16335" s="4">
        <f>Sheet1!M16335</f>
        <v>65</v>
      </c>
      <c r="N16335" s="4">
        <f>Sheet1!N16335</f>
        <v>0</v>
      </c>
      <c r="O16335">
        <f t="shared" si="1020"/>
        <v>1</v>
      </c>
      <c r="P16335" s="7" t="str">
        <f t="shared" si="1021"/>
        <v>08:05:27.702</v>
      </c>
      <c r="Q16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35" s="18" t="str">
        <f t="shared" si="1022"/>
        <v>2021-01-18</v>
      </c>
      <c r="S16335" s="14">
        <f>WEEKDAY(transaction[[#This Row],[Date]],1)</f>
        <v>2</v>
      </c>
      <c r="T16335" s="4" t="str">
        <f>TEXT(transaction[[#This Row],[Date]],"mmmm")</f>
        <v>January</v>
      </c>
      <c r="U16335" s="4">
        <f>COUNT(transaction[[#This Row],[Order ID]])</f>
        <v>1</v>
      </c>
      <c r="V16335" s="22">
        <f>transaction[[#This Row],[succesful delivery]]/transaction[[#This Row],[ordernum]]</f>
        <v>1</v>
      </c>
      <c r="W16335" s="4">
        <f t="shared" si="1023"/>
        <v>3</v>
      </c>
      <c r="X16335" s="23">
        <f>(RIGHT(Completed_Cancelled_Timestamp,LEN(Completed_Cancelled_Timestamp)-FIND("T",Completed_Cancelled_Timestamp)))-transaction[Order time]</f>
        <v>1.6859918981481481E-2</v>
      </c>
      <c r="Y16335" s="4" t="str">
        <f>IF(OR(WEEKDAY(transaction[Weeknum], 1) = 1,WEEKDAY(transaction[Weeknum], 1) = 7), "Weekend", "Weekday")</f>
        <v>Weekday</v>
      </c>
    </row>
    <row r="16336" spans="1:25" ht="15.6" hidden="1" x14ac:dyDescent="0.3">
      <c r="A16336" s="4" t="str">
        <f>CLEAN(TRIM(Sheet1!A16336))</f>
        <v>2021-03-15T16:28:41.990</v>
      </c>
      <c r="B16336" s="4" t="str">
        <f>CLEAN(TRIM(Sheet1!B16336))</f>
        <v>CNM2117856</v>
      </c>
      <c r="C16336" s="4" t="str">
        <f>CLEAN(TRIM(Sheet1!C16336))</f>
        <v>HSR Layout</v>
      </c>
      <c r="D16336" s="4" t="str">
        <f>CLEAN(TRIM(Sheet1!D16336))</f>
        <v>HSR Layout</v>
      </c>
      <c r="E16336" s="4">
        <f>Sheet1!E16336</f>
        <v>204468</v>
      </c>
      <c r="F16336" s="4" t="str">
        <f>Sheet1!F16336</f>
        <v>['Lehar Club Soda-750 Ml', 'Cocojal Natural Tender Coconut Water Bottle-200 Ml', 'White Radish-250 Gms', 'Onsitego 50% Off AC Service Voucher 1 Pc-1 Pc']</v>
      </c>
      <c r="G16336" s="4" t="str">
        <f>Sheet1!G16336</f>
        <v>2021-03-15T16:30:11.743</v>
      </c>
      <c r="H16336" s="4" t="str">
        <f>Sheet1!H16336</f>
        <v>2021-03-15T16:38:22.492</v>
      </c>
      <c r="I16336" s="4" t="str">
        <f>Sheet1!I16336</f>
        <v>2021-03-15T16:44:07.669</v>
      </c>
      <c r="J16336" s="4" t="str">
        <f>Sheet1!J16336</f>
        <v>YES</v>
      </c>
      <c r="K16336" s="4">
        <f>Sheet1!K16336</f>
        <v>5</v>
      </c>
      <c r="L16336" s="4">
        <f>Sheet1!L16336</f>
        <v>109</v>
      </c>
      <c r="M16336" s="4">
        <f>Sheet1!M16336</f>
        <v>25</v>
      </c>
      <c r="N16336" s="4">
        <f>Sheet1!N16336</f>
        <v>0</v>
      </c>
      <c r="O16336">
        <f t="shared" si="1020"/>
        <v>1</v>
      </c>
      <c r="P16336" s="7" t="str">
        <f t="shared" si="1021"/>
        <v>16:28:41.990</v>
      </c>
      <c r="Q16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36" s="18" t="str">
        <f t="shared" si="1022"/>
        <v>2021-03-15</v>
      </c>
      <c r="S16336" s="14">
        <f>WEEKDAY(transaction[[#This Row],[Date]],1)</f>
        <v>2</v>
      </c>
      <c r="T16336" s="4" t="str">
        <f>TEXT(transaction[[#This Row],[Date]],"mmmm")</f>
        <v>March</v>
      </c>
      <c r="U16336" s="4">
        <f>COUNT(transaction[[#This Row],[Order ID]])</f>
        <v>1</v>
      </c>
      <c r="V16336" s="22">
        <f>transaction[[#This Row],[succesful delivery]]/transaction[[#This Row],[ordernum]]</f>
        <v>1</v>
      </c>
      <c r="W16336" s="4">
        <f t="shared" si="1023"/>
        <v>4</v>
      </c>
      <c r="X16336" s="23">
        <f>(RIGHT(Completed_Cancelled_Timestamp,LEN(Completed_Cancelled_Timestamp)-FIND("T",Completed_Cancelled_Timestamp)))-transaction[Order time]</f>
        <v>1.0713877314814879E-2</v>
      </c>
      <c r="Y16336" s="4" t="str">
        <f>IF(OR(WEEKDAY(transaction[Weeknum], 1) = 1,WEEKDAY(transaction[Weeknum], 1) = 7), "Weekend", "Weekday")</f>
        <v>Weekday</v>
      </c>
    </row>
    <row r="16337" spans="1:25" ht="15.6" hidden="1" x14ac:dyDescent="0.3">
      <c r="A16337" s="4" t="str">
        <f>CLEAN(TRIM(Sheet1!A16337))</f>
        <v>2021-03-18T20:06:13.410</v>
      </c>
      <c r="B16337" s="4" t="str">
        <f>CLEAN(TRIM(Sheet1!B16337))</f>
        <v>CNM2117856</v>
      </c>
      <c r="C16337" s="4" t="str">
        <f>CLEAN(TRIM(Sheet1!C16337))</f>
        <v>HSR Layout</v>
      </c>
      <c r="D16337" s="4" t="str">
        <f>CLEAN(TRIM(Sheet1!D16337))</f>
        <v>HSR Layout</v>
      </c>
      <c r="E16337" s="4">
        <f>Sheet1!E16337</f>
        <v>206336</v>
      </c>
      <c r="F16337" s="4" t="str">
        <f>Sheet1!F16337</f>
        <v>['Britannia Brown Bread-400 Gms', 'Britannia Fruit Bread-200 Gms', 'Nandini Good Life Milk Tetra Pack-500 Ml', 'Eggs-30 Pcs', 'Coriander Leaves-200 Gms', 'Lemon-3 Pcs', 'Ginger-200 Gms', 'Itc Master Chef Medium Prawns-200 Gms']</v>
      </c>
      <c r="G16337" s="4" t="str">
        <f>Sheet1!G16337</f>
        <v>2021-03-18T20:06:24.828</v>
      </c>
      <c r="H16337" s="4" t="str">
        <f>Sheet1!H16337</f>
        <v>2021-03-18T20:18:15.834</v>
      </c>
      <c r="I16337" s="4" t="str">
        <f>Sheet1!I16337</f>
        <v>2021-03-18T20:22:37.012</v>
      </c>
      <c r="J16337" s="4" t="str">
        <f>Sheet1!J16337</f>
        <v>YES</v>
      </c>
      <c r="K16337" s="4">
        <f>Sheet1!K16337</f>
        <v>0</v>
      </c>
      <c r="L16337" s="4">
        <f>Sheet1!L16337</f>
        <v>537</v>
      </c>
      <c r="M16337" s="4">
        <f>Sheet1!M16337</f>
        <v>25</v>
      </c>
      <c r="N16337" s="4">
        <f>Sheet1!N16337</f>
        <v>0</v>
      </c>
      <c r="O16337">
        <f t="shared" si="1020"/>
        <v>1</v>
      </c>
      <c r="P16337" s="7" t="str">
        <f t="shared" si="1021"/>
        <v>20:06:13.410</v>
      </c>
      <c r="Q16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37" s="18" t="str">
        <f t="shared" si="1022"/>
        <v>2021-03-18</v>
      </c>
      <c r="S16337" s="14">
        <f>WEEKDAY(transaction[[#This Row],[Date]],1)</f>
        <v>5</v>
      </c>
      <c r="T16337" s="4" t="str">
        <f>TEXT(transaction[[#This Row],[Date]],"mmmm")</f>
        <v>March</v>
      </c>
      <c r="U16337" s="4">
        <f>COUNT(transaction[[#This Row],[Order ID]])</f>
        <v>1</v>
      </c>
      <c r="V16337" s="22">
        <f>transaction[[#This Row],[succesful delivery]]/transaction[[#This Row],[ordernum]]</f>
        <v>1</v>
      </c>
      <c r="W16337" s="4">
        <f t="shared" si="1023"/>
        <v>8</v>
      </c>
      <c r="X16337" s="23">
        <f>(RIGHT(Completed_Cancelled_Timestamp,LEN(Completed_Cancelled_Timestamp)-FIND("T",Completed_Cancelled_Timestamp)))-transaction[Order time]</f>
        <v>1.1384282407407409E-2</v>
      </c>
      <c r="Y16337" s="4" t="str">
        <f>IF(OR(WEEKDAY(transaction[Weeknum], 1) = 1,WEEKDAY(transaction[Weeknum], 1) = 7), "Weekend", "Weekday")</f>
        <v>Weekday</v>
      </c>
    </row>
    <row r="16338" spans="1:25" ht="15.6" hidden="1" x14ac:dyDescent="0.3">
      <c r="A16338" s="4" t="str">
        <f>CLEAN(TRIM(Sheet1!A16338))</f>
        <v>2021-05-05T18:09:06.638</v>
      </c>
      <c r="B16338" s="4" t="str">
        <f>CLEAN(TRIM(Sheet1!B16338))</f>
        <v>CNM2117856</v>
      </c>
      <c r="C16338" s="4" t="str">
        <f>CLEAN(TRIM(Sheet1!C16338))</f>
        <v>HSR Layout</v>
      </c>
      <c r="D16338" s="4" t="str">
        <f>CLEAN(TRIM(Sheet1!D16338))</f>
        <v>HSR Layout</v>
      </c>
      <c r="E16338" s="4">
        <f>Sheet1!E16338</f>
        <v>240818</v>
      </c>
      <c r="F16338" s="4" t="str">
        <f>Sheet1!F16338</f>
        <v>['Dabur Homemade Ginger Garlic Paste-200 Gms', 'Tomato-1 Kg', 'Britannia Brown Bread-400 Gms', 'Haldirams Khatta Meetha Namkeen-350 Gms']</v>
      </c>
      <c r="G16338" s="4" t="str">
        <f>Sheet1!G16338</f>
        <v>2021-05-05T18:59:55.431</v>
      </c>
      <c r="H16338" s="4" t="str">
        <f>Sheet1!H16338</f>
        <v>2021-05-05T19:06:10.443</v>
      </c>
      <c r="I16338" s="4" t="str">
        <f>Sheet1!I16338</f>
        <v>2021-05-05T19:11:39.662</v>
      </c>
      <c r="J16338" s="4" t="str">
        <f>Sheet1!J16338</f>
        <v>YES</v>
      </c>
      <c r="K16338" s="4">
        <f>Sheet1!K16338</f>
        <v>5</v>
      </c>
      <c r="L16338" s="4">
        <f>Sheet1!L16338</f>
        <v>178</v>
      </c>
      <c r="M16338" s="4">
        <f>Sheet1!M16338</f>
        <v>25</v>
      </c>
      <c r="N16338" s="4">
        <f>Sheet1!N16338</f>
        <v>0</v>
      </c>
      <c r="O16338">
        <f t="shared" si="1020"/>
        <v>1</v>
      </c>
      <c r="P16338" s="7" t="str">
        <f t="shared" si="1021"/>
        <v>18:09:06.638</v>
      </c>
      <c r="Q16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338" s="18" t="str">
        <f t="shared" si="1022"/>
        <v>2021-05-05</v>
      </c>
      <c r="S16338" s="14">
        <f>WEEKDAY(transaction[[#This Row],[Date]],1)</f>
        <v>4</v>
      </c>
      <c r="T16338" s="4" t="str">
        <f>TEXT(transaction[[#This Row],[Date]],"mmmm")</f>
        <v>May</v>
      </c>
      <c r="U16338" s="4">
        <f>COUNT(transaction[[#This Row],[Order ID]])</f>
        <v>1</v>
      </c>
      <c r="V16338" s="22">
        <f>transaction[[#This Row],[succesful delivery]]/transaction[[#This Row],[ordernum]]</f>
        <v>1</v>
      </c>
      <c r="W16338" s="4">
        <f t="shared" si="1023"/>
        <v>4</v>
      </c>
      <c r="X16338" s="23">
        <f>(RIGHT(Completed_Cancelled_Timestamp,LEN(Completed_Cancelled_Timestamp)-FIND("T",Completed_Cancelled_Timestamp)))-transaction[Order time]</f>
        <v>4.3437777777777686E-2</v>
      </c>
      <c r="Y16338" s="4" t="str">
        <f>IF(OR(WEEKDAY(transaction[Weeknum], 1) = 1,WEEKDAY(transaction[Weeknum], 1) = 7), "Weekend", "Weekday")</f>
        <v>Weekday</v>
      </c>
    </row>
    <row r="16339" spans="1:25" ht="15.6" hidden="1" x14ac:dyDescent="0.3">
      <c r="A16339" s="4" t="str">
        <f>CLEAN(TRIM(Sheet1!A16339))</f>
        <v>2021-05-19T19:25:47.051</v>
      </c>
      <c r="B16339" s="4" t="str">
        <f>CLEAN(TRIM(Sheet1!B16339))</f>
        <v>CNM2117856</v>
      </c>
      <c r="C16339" s="4" t="str">
        <f>CLEAN(TRIM(Sheet1!C16339))</f>
        <v>HSR Layout</v>
      </c>
      <c r="D16339" s="4" t="str">
        <f>CLEAN(TRIM(Sheet1!D16339))</f>
        <v>HSR Layout</v>
      </c>
      <c r="E16339" s="4">
        <f>Sheet1!E16339</f>
        <v>250601</v>
      </c>
      <c r="F16339" s="4" t="str">
        <f>Sheet1!F16339</f>
        <v>['Amul Fresh Paneer-200 Gms', 'Pepsi Black Can-250 Ml', 'Britannia Fruit Bread-200 Gms', 'Banana Robusta-6 Pcs', 'Thums Up Pet Bottle-750 Ml', 'Snoodles Chilli Garlic Sauce Instant Noodles 80 Gms-80 Gms', 'Desi Tomato-500 Gms', 'Green Chillies-100 Gms']</v>
      </c>
      <c r="G16339" s="4" t="str">
        <f>Sheet1!G16339</f>
        <v>2021-05-19T19:42:33.409</v>
      </c>
      <c r="H16339" s="4" t="str">
        <f>Sheet1!H16339</f>
        <v>2021-05-19T19:52:24.148</v>
      </c>
      <c r="I16339" s="4" t="str">
        <f>Sheet1!I16339</f>
        <v>2021-05-19T19:58:09.538</v>
      </c>
      <c r="J16339" s="4" t="str">
        <f>Sheet1!J16339</f>
        <v>YES</v>
      </c>
      <c r="K16339" s="4">
        <f>Sheet1!K16339</f>
        <v>5</v>
      </c>
      <c r="L16339" s="4">
        <f>Sheet1!L16339</f>
        <v>271</v>
      </c>
      <c r="M16339" s="4">
        <f>Sheet1!M16339</f>
        <v>25</v>
      </c>
      <c r="N16339" s="4">
        <f>Sheet1!N16339</f>
        <v>20</v>
      </c>
      <c r="O16339">
        <f t="shared" si="1020"/>
        <v>1</v>
      </c>
      <c r="P16339" s="7" t="str">
        <f t="shared" si="1021"/>
        <v>19:25:47.051</v>
      </c>
      <c r="Q16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339" s="18" t="str">
        <f t="shared" si="1022"/>
        <v>2021-05-19</v>
      </c>
      <c r="S16339" s="14">
        <f>WEEKDAY(transaction[[#This Row],[Date]],1)</f>
        <v>4</v>
      </c>
      <c r="T16339" s="4" t="str">
        <f>TEXT(transaction[[#This Row],[Date]],"mmmm")</f>
        <v>May</v>
      </c>
      <c r="U16339" s="4">
        <f>COUNT(transaction[[#This Row],[Order ID]])</f>
        <v>1</v>
      </c>
      <c r="V16339" s="22">
        <f>transaction[[#This Row],[succesful delivery]]/transaction[[#This Row],[ordernum]]</f>
        <v>1</v>
      </c>
      <c r="W16339" s="4">
        <f t="shared" si="1023"/>
        <v>8</v>
      </c>
      <c r="X16339" s="23">
        <f>(RIGHT(Completed_Cancelled_Timestamp,LEN(Completed_Cancelled_Timestamp)-FIND("T",Completed_Cancelled_Timestamp)))-transaction[Order time]</f>
        <v>2.2482488425925817E-2</v>
      </c>
      <c r="Y16339" s="4" t="str">
        <f>IF(OR(WEEKDAY(transaction[Weeknum], 1) = 1,WEEKDAY(transaction[Weeknum], 1) = 7), "Weekend", "Weekday")</f>
        <v>Weekday</v>
      </c>
    </row>
    <row r="16340" spans="1:25" ht="15.6" hidden="1" x14ac:dyDescent="0.3">
      <c r="A16340" s="4" t="str">
        <f>CLEAN(TRIM(Sheet1!A16340))</f>
        <v>2021-06-02T11:59:20.011</v>
      </c>
      <c r="B16340" s="4" t="str">
        <f>CLEAN(TRIM(Sheet1!B16340))</f>
        <v>CNM2117856</v>
      </c>
      <c r="C16340" s="4" t="str">
        <f>CLEAN(TRIM(Sheet1!C16340))</f>
        <v>HSR Layout</v>
      </c>
      <c r="D16340" s="4" t="str">
        <f>CLEAN(TRIM(Sheet1!D16340))</f>
        <v>HSR Layout</v>
      </c>
      <c r="E16340" s="4">
        <f>Sheet1!E16340</f>
        <v>261040</v>
      </c>
      <c r="F16340" s="4" t="str">
        <f>Sheet1!F16340</f>
        <v>['Britannia Fruit Bread-200 Gms', 'Eggs-30 Pcs']</v>
      </c>
      <c r="G16340" s="4" t="str">
        <f>Sheet1!G16340</f>
        <v>2021-06-02T12:05:24.473</v>
      </c>
      <c r="H16340" s="4" t="str">
        <f>Sheet1!H16340</f>
        <v>2021-06-02T12:17:08.390</v>
      </c>
      <c r="I16340" s="4" t="str">
        <f>Sheet1!I16340</f>
        <v>2021-06-02T12:31:38.123</v>
      </c>
      <c r="J16340" s="4" t="str">
        <f>Sheet1!J16340</f>
        <v>YES</v>
      </c>
      <c r="K16340" s="4">
        <f>Sheet1!K16340</f>
        <v>5</v>
      </c>
      <c r="L16340" s="4">
        <f>Sheet1!L16340</f>
        <v>194</v>
      </c>
      <c r="M16340" s="4">
        <f>Sheet1!M16340</f>
        <v>25</v>
      </c>
      <c r="N16340" s="4">
        <f>Sheet1!N16340</f>
        <v>0</v>
      </c>
      <c r="O16340">
        <f t="shared" si="1020"/>
        <v>1</v>
      </c>
      <c r="P16340" s="7" t="str">
        <f t="shared" si="1021"/>
        <v>11:59:20.011</v>
      </c>
      <c r="Q16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40" s="18" t="str">
        <f t="shared" si="1022"/>
        <v>2021-06-02</v>
      </c>
      <c r="S16340" s="14">
        <f>WEEKDAY(transaction[[#This Row],[Date]],1)</f>
        <v>4</v>
      </c>
      <c r="T16340" s="4" t="str">
        <f>TEXT(transaction[[#This Row],[Date]],"mmmm")</f>
        <v>June</v>
      </c>
      <c r="U16340" s="4">
        <f>COUNT(transaction[[#This Row],[Order ID]])</f>
        <v>1</v>
      </c>
      <c r="V16340" s="22">
        <f>transaction[[#This Row],[succesful delivery]]/transaction[[#This Row],[ordernum]]</f>
        <v>1</v>
      </c>
      <c r="W16340" s="4">
        <f t="shared" si="1023"/>
        <v>2</v>
      </c>
      <c r="X16340" s="23">
        <f>(RIGHT(Completed_Cancelled_Timestamp,LEN(Completed_Cancelled_Timestamp)-FIND("T",Completed_Cancelled_Timestamp)))-transaction[Order time]</f>
        <v>2.2431851851851869E-2</v>
      </c>
      <c r="Y16340" s="4" t="str">
        <f>IF(OR(WEEKDAY(transaction[Weeknum], 1) = 1,WEEKDAY(transaction[Weeknum], 1) = 7), "Weekend", "Weekday")</f>
        <v>Weekday</v>
      </c>
    </row>
    <row r="16341" spans="1:25" ht="15.6" hidden="1" x14ac:dyDescent="0.3">
      <c r="A16341" s="4" t="str">
        <f>CLEAN(TRIM(Sheet1!A16341))</f>
        <v>2021-06-11T13:27:37.145</v>
      </c>
      <c r="B16341" s="4" t="str">
        <f>CLEAN(TRIM(Sheet1!B16341))</f>
        <v>CNM2117856</v>
      </c>
      <c r="C16341" s="4" t="str">
        <f>CLEAN(TRIM(Sheet1!C16341))</f>
        <v>HSR Layout</v>
      </c>
      <c r="D16341" s="4" t="str">
        <f>CLEAN(TRIM(Sheet1!D16341))</f>
        <v>HSR Layout</v>
      </c>
      <c r="E16341" s="4">
        <f>Sheet1!E16341</f>
        <v>267967</v>
      </c>
      <c r="F16341" s="4" t="str">
        <f>Sheet1!F16341</f>
        <v>['Apple Royal Gala-2 Pcs', 'Nandini Paneer-200 Gms', 'Britannia Fruit Bread-200 Gms', 'Gram Flour (Besan)-500 Gms', 'Eggs-30 Pcs', 'Onion-1 Kg']</v>
      </c>
      <c r="G16341" s="4" t="str">
        <f>Sheet1!G16341</f>
        <v>2021-06-11T13:35:28.012</v>
      </c>
      <c r="H16341" s="4" t="str">
        <f>Sheet1!H16341</f>
        <v>2021-06-11T13:37:57.583</v>
      </c>
      <c r="I16341" s="4" t="str">
        <f>Sheet1!I16341</f>
        <v>2021-06-11T13:45:40.907</v>
      </c>
      <c r="J16341" s="4" t="str">
        <f>Sheet1!J16341</f>
        <v>YES</v>
      </c>
      <c r="K16341" s="4">
        <f>Sheet1!K16341</f>
        <v>5</v>
      </c>
      <c r="L16341" s="4">
        <f>Sheet1!L16341</f>
        <v>449</v>
      </c>
      <c r="M16341" s="4">
        <f>Sheet1!M16341</f>
        <v>25</v>
      </c>
      <c r="N16341" s="4">
        <f>Sheet1!N16341</f>
        <v>0</v>
      </c>
      <c r="O16341">
        <f t="shared" si="1020"/>
        <v>1</v>
      </c>
      <c r="P16341" s="7" t="str">
        <f t="shared" si="1021"/>
        <v>13:27:37.145</v>
      </c>
      <c r="Q16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41" s="18" t="str">
        <f t="shared" si="1022"/>
        <v>2021-06-11</v>
      </c>
      <c r="S16341" s="14">
        <f>WEEKDAY(transaction[[#This Row],[Date]],1)</f>
        <v>6</v>
      </c>
      <c r="T16341" s="4" t="str">
        <f>TEXT(transaction[[#This Row],[Date]],"mmmm")</f>
        <v>June</v>
      </c>
      <c r="U16341" s="4">
        <f>COUNT(transaction[[#This Row],[Order ID]])</f>
        <v>1</v>
      </c>
      <c r="V16341" s="22">
        <f>transaction[[#This Row],[succesful delivery]]/transaction[[#This Row],[ordernum]]</f>
        <v>1</v>
      </c>
      <c r="W16341" s="4">
        <f t="shared" si="1023"/>
        <v>6</v>
      </c>
      <c r="X16341" s="23">
        <f>(RIGHT(Completed_Cancelled_Timestamp,LEN(Completed_Cancelled_Timestamp)-FIND("T",Completed_Cancelled_Timestamp)))-transaction[Order time]</f>
        <v>1.2543541666666602E-2</v>
      </c>
      <c r="Y16341" s="4" t="str">
        <f>IF(OR(WEEKDAY(transaction[Weeknum], 1) = 1,WEEKDAY(transaction[Weeknum], 1) = 7), "Weekend", "Weekday")</f>
        <v>Weekday</v>
      </c>
    </row>
    <row r="16342" spans="1:25" ht="15.6" hidden="1" x14ac:dyDescent="0.3">
      <c r="A16342" s="4" t="str">
        <f>CLEAN(TRIM(Sheet1!A16342))</f>
        <v>2021-06-25T18:35:15.377</v>
      </c>
      <c r="B16342" s="4" t="str">
        <f>CLEAN(TRIM(Sheet1!B16342))</f>
        <v>CNM2117856</v>
      </c>
      <c r="C16342" s="4" t="str">
        <f>CLEAN(TRIM(Sheet1!C16342))</f>
        <v>HSR Layout</v>
      </c>
      <c r="D16342" s="4" t="str">
        <f>CLEAN(TRIM(Sheet1!D16342))</f>
        <v>HSR Layout</v>
      </c>
      <c r="E16342" s="4">
        <f>Sheet1!E16342</f>
        <v>278708</v>
      </c>
      <c r="F16342" s="4" t="str">
        <f>Sheet1!F16342</f>
        <v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v>
      </c>
      <c r="G16342" s="4" t="str">
        <f>Sheet1!G16342</f>
        <v>2021-06-25T18:47:01.969</v>
      </c>
      <c r="H16342" s="4" t="str">
        <f>Sheet1!H16342</f>
        <v>2021-06-25T19:05:35.513</v>
      </c>
      <c r="I16342" s="4" t="str">
        <f>Sheet1!I16342</f>
        <v>2021-06-25T19:09:49.145</v>
      </c>
      <c r="J16342" s="4" t="str">
        <f>Sheet1!J16342</f>
        <v>YES</v>
      </c>
      <c r="K16342" s="4">
        <f>Sheet1!K16342</f>
        <v>5</v>
      </c>
      <c r="L16342" s="4">
        <f>Sheet1!L16342</f>
        <v>309</v>
      </c>
      <c r="M16342" s="4">
        <f>Sheet1!M16342</f>
        <v>25</v>
      </c>
      <c r="N16342" s="4">
        <f>Sheet1!N16342</f>
        <v>12</v>
      </c>
      <c r="O16342">
        <f t="shared" si="1020"/>
        <v>1</v>
      </c>
      <c r="P16342" s="7" t="str">
        <f t="shared" si="1021"/>
        <v>18:35:15.377</v>
      </c>
      <c r="Q16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342" s="18" t="str">
        <f t="shared" si="1022"/>
        <v>2021-06-25</v>
      </c>
      <c r="S16342" s="14">
        <f>WEEKDAY(transaction[[#This Row],[Date]],1)</f>
        <v>6</v>
      </c>
      <c r="T16342" s="4" t="str">
        <f>TEXT(transaction[[#This Row],[Date]],"mmmm")</f>
        <v>June</v>
      </c>
      <c r="U16342" s="4">
        <f>COUNT(transaction[[#This Row],[Order ID]])</f>
        <v>1</v>
      </c>
      <c r="V16342" s="22">
        <f>transaction[[#This Row],[succesful delivery]]/transaction[[#This Row],[ordernum]]</f>
        <v>1</v>
      </c>
      <c r="W16342" s="4">
        <f t="shared" si="1023"/>
        <v>14</v>
      </c>
      <c r="X16342" s="23">
        <f>(RIGHT(Completed_Cancelled_Timestamp,LEN(Completed_Cancelled_Timestamp)-FIND("T",Completed_Cancelled_Timestamp)))-transaction[Order time]</f>
        <v>2.400194444444459E-2</v>
      </c>
      <c r="Y16342" s="4" t="str">
        <f>IF(OR(WEEKDAY(transaction[Weeknum], 1) = 1,WEEKDAY(transaction[Weeknum], 1) = 7), "Weekend", "Weekday")</f>
        <v>Weekday</v>
      </c>
    </row>
    <row r="16343" spans="1:25" ht="15.6" hidden="1" x14ac:dyDescent="0.3">
      <c r="A16343" s="4" t="str">
        <f>CLEAN(TRIM(Sheet1!A16343))</f>
        <v>2021-07-02T20:54:33.158</v>
      </c>
      <c r="B16343" s="4" t="str">
        <f>CLEAN(TRIM(Sheet1!B16343))</f>
        <v>CNM2117856</v>
      </c>
      <c r="C16343" s="4" t="str">
        <f>CLEAN(TRIM(Sheet1!C16343))</f>
        <v>HSR Layout</v>
      </c>
      <c r="D16343" s="4" t="str">
        <f>CLEAN(TRIM(Sheet1!D16343))</f>
        <v>HSR Layout</v>
      </c>
      <c r="E16343" s="4">
        <f>Sheet1!E16343</f>
        <v>285181</v>
      </c>
      <c r="F16343" s="4" t="str">
        <f>Sheet1!F16343</f>
        <v>['Britannia Fruit Bread-200 Gms', 'Coca Cola Pet Bottle-750 Ml', 'Bingo Mad Angles Cheese Nachos 15 Gms-15 Gms', 'Lays Hot n Sweet Chilli Potato Chips-52 Gms', 'Cadbury Dairy Milk Crispello Chocolate-33 Gms']</v>
      </c>
      <c r="G16343" s="4" t="str">
        <f>Sheet1!G16343</f>
        <v>2021-07-02T21:21:53.881</v>
      </c>
      <c r="H16343" s="4">
        <f>Sheet1!H16343</f>
        <v>0</v>
      </c>
      <c r="I16343" s="4" t="str">
        <f>Sheet1!I16343</f>
        <v>2021-07-02T22:33:14.467</v>
      </c>
      <c r="J16343" s="4" t="str">
        <f>Sheet1!J16343</f>
        <v>NO</v>
      </c>
      <c r="K16343" s="4">
        <f>Sheet1!K16343</f>
        <v>0</v>
      </c>
      <c r="L16343" s="4">
        <f>Sheet1!L16343</f>
        <v>0</v>
      </c>
      <c r="M16343" s="4">
        <f>Sheet1!M16343</f>
        <v>0</v>
      </c>
      <c r="N16343" s="4">
        <f>Sheet1!N16343</f>
        <v>0</v>
      </c>
      <c r="O16343">
        <f t="shared" si="1020"/>
        <v>0</v>
      </c>
      <c r="P16343" s="7" t="str">
        <f t="shared" si="1021"/>
        <v>20:54:33.158</v>
      </c>
      <c r="Q16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43" s="18" t="str">
        <f t="shared" si="1022"/>
        <v>2021-07-02</v>
      </c>
      <c r="S16343" s="14">
        <f>WEEKDAY(transaction[[#This Row],[Date]],1)</f>
        <v>6</v>
      </c>
      <c r="T16343" s="4" t="str">
        <f>TEXT(transaction[[#This Row],[Date]],"mmmm")</f>
        <v>July</v>
      </c>
      <c r="U16343" s="4">
        <f>COUNT(transaction[[#This Row],[Order ID]])</f>
        <v>1</v>
      </c>
      <c r="V16343" s="22">
        <f>transaction[[#This Row],[succesful delivery]]/transaction[[#This Row],[ordernum]]</f>
        <v>0</v>
      </c>
      <c r="W16343" s="4">
        <f t="shared" si="1023"/>
        <v>5</v>
      </c>
      <c r="X16343" s="23">
        <f>(RIGHT(Completed_Cancelled_Timestamp,LEN(Completed_Cancelled_Timestamp)-FIND("T",Completed_Cancelled_Timestamp)))-transaction[Order time]</f>
        <v>6.853366898148161E-2</v>
      </c>
      <c r="Y16343" s="4" t="str">
        <f>IF(OR(WEEKDAY(transaction[Weeknum], 1) = 1,WEEKDAY(transaction[Weeknum], 1) = 7), "Weekend", "Weekday")</f>
        <v>Weekday</v>
      </c>
    </row>
    <row r="16344" spans="1:25" ht="15.6" hidden="1" x14ac:dyDescent="0.3">
      <c r="A16344" s="4" t="str">
        <f>CLEAN(TRIM(Sheet1!A16344))</f>
        <v>2021-08-12T18:59:12.052</v>
      </c>
      <c r="B16344" s="4" t="str">
        <f>CLEAN(TRIM(Sheet1!B16344))</f>
        <v>CNM2117856</v>
      </c>
      <c r="C16344" s="4" t="str">
        <f>CLEAN(TRIM(Sheet1!C16344))</f>
        <v>HSR Layout</v>
      </c>
      <c r="D16344" s="4" t="str">
        <f>CLEAN(TRIM(Sheet1!D16344))</f>
        <v>HSR Layout</v>
      </c>
      <c r="E16344" s="4">
        <f>Sheet1!E16344</f>
        <v>315828</v>
      </c>
      <c r="F16344" s="4" t="str">
        <f>Sheet1!F16344</f>
        <v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v>
      </c>
      <c r="G16344" s="4" t="str">
        <f>Sheet1!G16344</f>
        <v>2021-08-12T19:14:11.888</v>
      </c>
      <c r="H16344" s="4" t="str">
        <f>Sheet1!H16344</f>
        <v>2021-08-12T19:19:58.575</v>
      </c>
      <c r="I16344" s="4" t="str">
        <f>Sheet1!I16344</f>
        <v>2021-08-12T19:26:22.549</v>
      </c>
      <c r="J16344" s="4" t="str">
        <f>Sheet1!J16344</f>
        <v>YES</v>
      </c>
      <c r="K16344" s="4">
        <f>Sheet1!K16344</f>
        <v>5</v>
      </c>
      <c r="L16344" s="4">
        <f>Sheet1!L16344</f>
        <v>1224</v>
      </c>
      <c r="M16344" s="4">
        <f>Sheet1!M16344</f>
        <v>0</v>
      </c>
      <c r="N16344" s="4">
        <f>Sheet1!N16344</f>
        <v>699</v>
      </c>
      <c r="O16344">
        <f t="shared" si="1020"/>
        <v>1</v>
      </c>
      <c r="P16344" s="7" t="str">
        <f t="shared" si="1021"/>
        <v>18:59:12.052</v>
      </c>
      <c r="Q16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344" s="18" t="str">
        <f t="shared" si="1022"/>
        <v>2021-08-12</v>
      </c>
      <c r="S16344" s="14">
        <f>WEEKDAY(transaction[[#This Row],[Date]],1)</f>
        <v>5</v>
      </c>
      <c r="T16344" s="4" t="str">
        <f>TEXT(transaction[[#This Row],[Date]],"mmmm")</f>
        <v>August</v>
      </c>
      <c r="U16344" s="4">
        <f>COUNT(transaction[[#This Row],[Order ID]])</f>
        <v>1</v>
      </c>
      <c r="V16344" s="22">
        <f>transaction[[#This Row],[succesful delivery]]/transaction[[#This Row],[ordernum]]</f>
        <v>1</v>
      </c>
      <c r="W16344" s="4">
        <f t="shared" si="1023"/>
        <v>9</v>
      </c>
      <c r="X16344" s="23">
        <f>(RIGHT(Completed_Cancelled_Timestamp,LEN(Completed_Cancelled_Timestamp)-FIND("T",Completed_Cancelled_Timestamp)))-transaction[Order time]</f>
        <v>1.8871493055555577E-2</v>
      </c>
      <c r="Y16344" s="4" t="str">
        <f>IF(OR(WEEKDAY(transaction[Weeknum], 1) = 1,WEEKDAY(transaction[Weeknum], 1) = 7), "Weekend", "Weekday")</f>
        <v>Weekday</v>
      </c>
    </row>
    <row r="16345" spans="1:25" ht="15.6" hidden="1" x14ac:dyDescent="0.3">
      <c r="A16345" s="4" t="str">
        <f>CLEAN(TRIM(Sheet1!A16345))</f>
        <v>2021-08-20T15:11:09.973</v>
      </c>
      <c r="B16345" s="4" t="str">
        <f>CLEAN(TRIM(Sheet1!B16345))</f>
        <v>CNM2117856</v>
      </c>
      <c r="C16345" s="4" t="str">
        <f>CLEAN(TRIM(Sheet1!C16345))</f>
        <v>HSR Layout</v>
      </c>
      <c r="D16345" s="4" t="str">
        <f>CLEAN(TRIM(Sheet1!D16345))</f>
        <v>HSR Layout</v>
      </c>
      <c r="E16345" s="4">
        <f>Sheet1!E16345</f>
        <v>322555</v>
      </c>
      <c r="F16345" s="4" t="str">
        <f>Sheet1!F16345</f>
        <v>['Dabur Homemade Ginger Garlic Paste-200 Gms', 'Surprise WOW Skincare Product 1 Pc-1 Pc', 'Britannia Fruit Bread-200 Gms', 'Cauliflower-1 Pc', 'Onion-1 Kg']</v>
      </c>
      <c r="G16345" s="4" t="str">
        <f>Sheet1!G16345</f>
        <v>2021-08-20T15:13:00.450</v>
      </c>
      <c r="H16345" s="4" t="str">
        <f>Sheet1!H16345</f>
        <v>2021-08-20T15:15:41.301</v>
      </c>
      <c r="I16345" s="4" t="str">
        <f>Sheet1!I16345</f>
        <v>2021-08-20T15:22:30.614</v>
      </c>
      <c r="J16345" s="4" t="str">
        <f>Sheet1!J16345</f>
        <v>YES</v>
      </c>
      <c r="K16345" s="4">
        <f>Sheet1!K16345</f>
        <v>5</v>
      </c>
      <c r="L16345" s="4">
        <f>Sheet1!L16345</f>
        <v>229</v>
      </c>
      <c r="M16345" s="4">
        <f>Sheet1!M16345</f>
        <v>25</v>
      </c>
      <c r="N16345" s="4">
        <f>Sheet1!N16345</f>
        <v>103</v>
      </c>
      <c r="O16345">
        <f t="shared" si="1020"/>
        <v>1</v>
      </c>
      <c r="P16345" s="7" t="str">
        <f t="shared" si="1021"/>
        <v>15:11:09.973</v>
      </c>
      <c r="Q16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45" s="18" t="str">
        <f t="shared" si="1022"/>
        <v>2021-08-20</v>
      </c>
      <c r="S16345" s="14">
        <f>WEEKDAY(transaction[[#This Row],[Date]],1)</f>
        <v>6</v>
      </c>
      <c r="T16345" s="4" t="str">
        <f>TEXT(transaction[[#This Row],[Date]],"mmmm")</f>
        <v>August</v>
      </c>
      <c r="U16345" s="4">
        <f>COUNT(transaction[[#This Row],[Order ID]])</f>
        <v>1</v>
      </c>
      <c r="V16345" s="22">
        <f>transaction[[#This Row],[succesful delivery]]/transaction[[#This Row],[ordernum]]</f>
        <v>1</v>
      </c>
      <c r="W16345" s="4">
        <f t="shared" si="1023"/>
        <v>5</v>
      </c>
      <c r="X16345" s="23">
        <f>(RIGHT(Completed_Cancelled_Timestamp,LEN(Completed_Cancelled_Timestamp)-FIND("T",Completed_Cancelled_Timestamp)))-transaction[Order time]</f>
        <v>7.8777893518519049E-3</v>
      </c>
      <c r="Y16345" s="4" t="str">
        <f>IF(OR(WEEKDAY(transaction[Weeknum], 1) = 1,WEEKDAY(transaction[Weeknum], 1) = 7), "Weekend", "Weekday")</f>
        <v>Weekday</v>
      </c>
    </row>
    <row r="16346" spans="1:25" ht="15.6" hidden="1" x14ac:dyDescent="0.3">
      <c r="A16346" s="4" t="str">
        <f>CLEAN(TRIM(Sheet1!A16346))</f>
        <v>2021-01-18T00:30:04.397</v>
      </c>
      <c r="B16346" s="4" t="str">
        <f>CLEAN(TRIM(Sheet1!B16346))</f>
        <v>AMU2617838</v>
      </c>
      <c r="C16346" s="4" t="str">
        <f>CLEAN(TRIM(Sheet1!C16346))</f>
        <v>HSR Layout</v>
      </c>
      <c r="D16346" s="4" t="str">
        <f>CLEAN(TRIM(Sheet1!D16346))</f>
        <v>Arekere</v>
      </c>
      <c r="E16346" s="4">
        <f>Sheet1!E16346</f>
        <v>175152</v>
      </c>
      <c r="F16346" s="4" t="str">
        <f>Sheet1!F16346</f>
        <v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v>
      </c>
      <c r="G16346" s="4" t="str">
        <f>Sheet1!G16346</f>
        <v>2021-01-18T00:31:24.051</v>
      </c>
      <c r="H16346" s="4" t="str">
        <f>Sheet1!H16346</f>
        <v>2021-01-18T00:40:25.551</v>
      </c>
      <c r="I16346" s="4" t="str">
        <f>Sheet1!I16346</f>
        <v>2021-01-18T00:58:27.104</v>
      </c>
      <c r="J16346" s="4" t="str">
        <f>Sheet1!J16346</f>
        <v>YES</v>
      </c>
      <c r="K16346" s="4">
        <f>Sheet1!K16346</f>
        <v>4</v>
      </c>
      <c r="L16346" s="4">
        <f>Sheet1!L16346</f>
        <v>770</v>
      </c>
      <c r="M16346" s="4">
        <f>Sheet1!M16346</f>
        <v>175</v>
      </c>
      <c r="N16346" s="4">
        <f>Sheet1!N16346</f>
        <v>0</v>
      </c>
      <c r="O16346">
        <f t="shared" si="1020"/>
        <v>1</v>
      </c>
      <c r="P16346" s="7" t="str">
        <f t="shared" si="1021"/>
        <v>00:30:04.397</v>
      </c>
      <c r="Q16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346" s="18" t="str">
        <f t="shared" si="1022"/>
        <v>2021-01-18</v>
      </c>
      <c r="S16346" s="14">
        <f>WEEKDAY(transaction[[#This Row],[Date]],1)</f>
        <v>2</v>
      </c>
      <c r="T16346" s="4" t="str">
        <f>TEXT(transaction[[#This Row],[Date]],"mmmm")</f>
        <v>January</v>
      </c>
      <c r="U16346" s="4">
        <f>COUNT(transaction[[#This Row],[Order ID]])</f>
        <v>1</v>
      </c>
      <c r="V16346" s="22">
        <f>transaction[[#This Row],[succesful delivery]]/transaction[[#This Row],[ordernum]]</f>
        <v>1</v>
      </c>
      <c r="W16346" s="4">
        <f t="shared" si="1023"/>
        <v>8</v>
      </c>
      <c r="X16346" s="23">
        <f>(RIGHT(Completed_Cancelled_Timestamp,LEN(Completed_Cancelled_Timestamp)-FIND("T",Completed_Cancelled_Timestamp)))-transaction[Order time]</f>
        <v>1.9707256944444442E-2</v>
      </c>
      <c r="Y16346" s="4" t="str">
        <f>IF(OR(WEEKDAY(transaction[Weeknum], 1) = 1,WEEKDAY(transaction[Weeknum], 1) = 7), "Weekend", "Weekday")</f>
        <v>Weekday</v>
      </c>
    </row>
    <row r="16347" spans="1:25" ht="15.6" hidden="1" x14ac:dyDescent="0.3">
      <c r="A16347" s="4" t="str">
        <f>CLEAN(TRIM(Sheet1!A16347))</f>
        <v>2021-01-18T00:11:55.597</v>
      </c>
      <c r="B16347" s="4" t="str">
        <f>CLEAN(TRIM(Sheet1!B16347))</f>
        <v>SDK1417829</v>
      </c>
      <c r="C16347" s="4" t="str">
        <f>CLEAN(TRIM(Sheet1!C16347))</f>
        <v>HSR Layout</v>
      </c>
      <c r="D16347" s="4" t="str">
        <f>CLEAN(TRIM(Sheet1!D16347))</f>
        <v>HSR Layout</v>
      </c>
      <c r="E16347" s="4">
        <f>Sheet1!E16347</f>
        <v>175146</v>
      </c>
      <c r="F16347" s="4" t="str">
        <f>Sheet1!F16347</f>
        <v>['Gold Flakes Kings Lights-Pack of 10']</v>
      </c>
      <c r="G16347" s="4" t="str">
        <f>Sheet1!G16347</f>
        <v>2021-01-18T00:19:39.914</v>
      </c>
      <c r="H16347" s="4" t="str">
        <f>Sheet1!H16347</f>
        <v>2021-01-18T00:20:54.705</v>
      </c>
      <c r="I16347" s="4" t="str">
        <f>Sheet1!I16347</f>
        <v>2021-01-18T00:24:50.680</v>
      </c>
      <c r="J16347" s="4" t="str">
        <f>Sheet1!J16347</f>
        <v>YES</v>
      </c>
      <c r="K16347" s="4">
        <f>Sheet1!K16347</f>
        <v>0</v>
      </c>
      <c r="L16347" s="4">
        <f>Sheet1!L16347</f>
        <v>165</v>
      </c>
      <c r="M16347" s="4">
        <f>Sheet1!M16347</f>
        <v>42</v>
      </c>
      <c r="N16347" s="4">
        <f>Sheet1!N16347</f>
        <v>0</v>
      </c>
      <c r="O16347">
        <f t="shared" si="1020"/>
        <v>1</v>
      </c>
      <c r="P16347" s="7" t="str">
        <f t="shared" si="1021"/>
        <v>00:11:55.597</v>
      </c>
      <c r="Q16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347" s="18" t="str">
        <f t="shared" si="1022"/>
        <v>2021-01-18</v>
      </c>
      <c r="S16347" s="14">
        <f>WEEKDAY(transaction[[#This Row],[Date]],1)</f>
        <v>2</v>
      </c>
      <c r="T16347" s="4" t="str">
        <f>TEXT(transaction[[#This Row],[Date]],"mmmm")</f>
        <v>January</v>
      </c>
      <c r="U16347" s="4">
        <f>COUNT(transaction[[#This Row],[Order ID]])</f>
        <v>1</v>
      </c>
      <c r="V16347" s="22">
        <f>transaction[[#This Row],[succesful delivery]]/transaction[[#This Row],[ordernum]]</f>
        <v>1</v>
      </c>
      <c r="W16347" s="4">
        <f t="shared" si="1023"/>
        <v>1</v>
      </c>
      <c r="X16347" s="23">
        <f>(RIGHT(Completed_Cancelled_Timestamp,LEN(Completed_Cancelled_Timestamp)-FIND("T",Completed_Cancelled_Timestamp)))-transaction[Order time]</f>
        <v>8.9708680555555583E-3</v>
      </c>
      <c r="Y16347" s="4" t="str">
        <f>IF(OR(WEEKDAY(transaction[Weeknum], 1) = 1,WEEKDAY(transaction[Weeknum], 1) = 7), "Weekend", "Weekday")</f>
        <v>Weekday</v>
      </c>
    </row>
    <row r="16348" spans="1:25" ht="15.6" x14ac:dyDescent="0.3">
      <c r="A16348" s="4" t="str">
        <f>CLEAN(TRIM(Sheet1!A16348))</f>
        <v>2021-02-07T00:52:27.296</v>
      </c>
      <c r="B16348" s="4" t="str">
        <f>CLEAN(TRIM(Sheet1!B16348))</f>
        <v>SDK1417829</v>
      </c>
      <c r="C16348" s="4" t="str">
        <f>CLEAN(TRIM(Sheet1!C16348))</f>
        <v>HSR Layout</v>
      </c>
      <c r="D16348" s="4" t="str">
        <f>CLEAN(TRIM(Sheet1!D16348))</f>
        <v>HSR Layout</v>
      </c>
      <c r="E16348" s="4">
        <f>Sheet1!E16348</f>
        <v>184718</v>
      </c>
      <c r="F16348" s="4" t="str">
        <f>Sheet1!F16348</f>
        <v>['Gold Flakes Kings Lights-Pack of 10']</v>
      </c>
      <c r="G16348" s="4" t="str">
        <f>Sheet1!G16348</f>
        <v>2021-02-07T00:53:00.540</v>
      </c>
      <c r="H16348" s="4" t="str">
        <f>Sheet1!H16348</f>
        <v>2021-02-07T00:54:07.369</v>
      </c>
      <c r="I16348" s="4" t="str">
        <f>Sheet1!I16348</f>
        <v>2021-02-07T00:56:33.490</v>
      </c>
      <c r="J16348" s="4" t="str">
        <f>Sheet1!J16348</f>
        <v>YES</v>
      </c>
      <c r="K16348" s="4">
        <f>Sheet1!K16348</f>
        <v>5</v>
      </c>
      <c r="L16348" s="4">
        <f>Sheet1!L16348</f>
        <v>165</v>
      </c>
      <c r="M16348" s="4">
        <f>Sheet1!M16348</f>
        <v>45</v>
      </c>
      <c r="N16348" s="4">
        <f>Sheet1!N16348</f>
        <v>0</v>
      </c>
      <c r="O16348">
        <f t="shared" si="1020"/>
        <v>1</v>
      </c>
      <c r="P16348" s="7" t="str">
        <f t="shared" si="1021"/>
        <v>00:52:27.296</v>
      </c>
      <c r="Q16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348" s="18" t="str">
        <f t="shared" si="1022"/>
        <v>2021-02-07</v>
      </c>
      <c r="S16348" s="14">
        <f>WEEKDAY(transaction[[#This Row],[Date]],1)</f>
        <v>1</v>
      </c>
      <c r="T16348" s="4" t="str">
        <f>TEXT(transaction[[#This Row],[Date]],"mmmm")</f>
        <v>February</v>
      </c>
      <c r="U16348" s="4">
        <f>COUNT(transaction[[#This Row],[Order ID]])</f>
        <v>1</v>
      </c>
      <c r="V16348" s="22">
        <f>transaction[[#This Row],[succesful delivery]]/transaction[[#This Row],[ordernum]]</f>
        <v>1</v>
      </c>
      <c r="W16348" s="4">
        <f t="shared" si="1023"/>
        <v>1</v>
      </c>
      <c r="X16348" s="23">
        <f>(RIGHT(Completed_Cancelled_Timestamp,LEN(Completed_Cancelled_Timestamp)-FIND("T",Completed_Cancelled_Timestamp)))-transaction[Order time]</f>
        <v>2.8494675925925944E-3</v>
      </c>
      <c r="Y16348" s="4" t="str">
        <f>IF(OR(WEEKDAY(transaction[Weeknum], 1) = 1,WEEKDAY(transaction[Weeknum], 1) = 7), "Weekend", "Weekday")</f>
        <v>Weekend</v>
      </c>
    </row>
    <row r="16349" spans="1:25" ht="15.6" hidden="1" x14ac:dyDescent="0.3">
      <c r="A16349" s="4" t="str">
        <f>CLEAN(TRIM(Sheet1!A16349))</f>
        <v>2021-02-10T00:35:31.094</v>
      </c>
      <c r="B16349" s="4" t="str">
        <f>CLEAN(TRIM(Sheet1!B16349))</f>
        <v>SDK1417829</v>
      </c>
      <c r="C16349" s="4" t="str">
        <f>CLEAN(TRIM(Sheet1!C16349))</f>
        <v>HSR Layout</v>
      </c>
      <c r="D16349" s="4" t="str">
        <f>CLEAN(TRIM(Sheet1!D16349))</f>
        <v>HSR Layout</v>
      </c>
      <c r="E16349" s="4">
        <f>Sheet1!E16349</f>
        <v>186298</v>
      </c>
      <c r="F16349" s="4" t="str">
        <f>Sheet1!F16349</f>
        <v>['Gold Flakes Kings Lights-Pack of 10']</v>
      </c>
      <c r="G16349" s="4" t="str">
        <f>Sheet1!G16349</f>
        <v>2021-02-10T00:35:54.525</v>
      </c>
      <c r="H16349" s="4" t="str">
        <f>Sheet1!H16349</f>
        <v>2021-02-10T00:39:53.130</v>
      </c>
      <c r="I16349" s="4" t="str">
        <f>Sheet1!I16349</f>
        <v>2021-02-10T00:50:21.312</v>
      </c>
      <c r="J16349" s="4" t="str">
        <f>Sheet1!J16349</f>
        <v>YES</v>
      </c>
      <c r="K16349" s="4">
        <f>Sheet1!K16349</f>
        <v>5</v>
      </c>
      <c r="L16349" s="4">
        <f>Sheet1!L16349</f>
        <v>165</v>
      </c>
      <c r="M16349" s="4">
        <f>Sheet1!M16349</f>
        <v>45</v>
      </c>
      <c r="N16349" s="4">
        <f>Sheet1!N16349</f>
        <v>0</v>
      </c>
      <c r="O16349">
        <f t="shared" si="1020"/>
        <v>1</v>
      </c>
      <c r="P16349" s="7" t="str">
        <f t="shared" si="1021"/>
        <v>00:35:31.094</v>
      </c>
      <c r="Q16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349" s="18" t="str">
        <f t="shared" si="1022"/>
        <v>2021-02-10</v>
      </c>
      <c r="S16349" s="14">
        <f>WEEKDAY(transaction[[#This Row],[Date]],1)</f>
        <v>4</v>
      </c>
      <c r="T16349" s="4" t="str">
        <f>TEXT(transaction[[#This Row],[Date]],"mmmm")</f>
        <v>February</v>
      </c>
      <c r="U16349" s="4">
        <f>COUNT(transaction[[#This Row],[Order ID]])</f>
        <v>1</v>
      </c>
      <c r="V16349" s="22">
        <f>transaction[[#This Row],[succesful delivery]]/transaction[[#This Row],[ordernum]]</f>
        <v>1</v>
      </c>
      <c r="W16349" s="4">
        <f t="shared" si="1023"/>
        <v>1</v>
      </c>
      <c r="X16349" s="23">
        <f>(RIGHT(Completed_Cancelled_Timestamp,LEN(Completed_Cancelled_Timestamp)-FIND("T",Completed_Cancelled_Timestamp)))-transaction[Order time]</f>
        <v>1.0303449074074073E-2</v>
      </c>
      <c r="Y16349" s="4" t="str">
        <f>IF(OR(WEEKDAY(transaction[Weeknum], 1) = 1,WEEKDAY(transaction[Weeknum], 1) = 7), "Weekend", "Weekday")</f>
        <v>Weekday</v>
      </c>
    </row>
    <row r="16350" spans="1:25" ht="15.6" hidden="1" x14ac:dyDescent="0.3">
      <c r="A16350" s="4" t="str">
        <f>CLEAN(TRIM(Sheet1!A16350))</f>
        <v>2021-02-13T00:41:30.307</v>
      </c>
      <c r="B16350" s="4" t="str">
        <f>CLEAN(TRIM(Sheet1!B16350))</f>
        <v>SDK1417829</v>
      </c>
      <c r="C16350" s="4" t="str">
        <f>CLEAN(TRIM(Sheet1!C16350))</f>
        <v>HSR Layout</v>
      </c>
      <c r="D16350" s="4" t="str">
        <f>CLEAN(TRIM(Sheet1!D16350))</f>
        <v>HSR Layout</v>
      </c>
      <c r="E16350" s="4">
        <f>Sheet1!E16350</f>
        <v>187825</v>
      </c>
      <c r="F16350" s="4" t="str">
        <f>Sheet1!F16350</f>
        <v>['Gold Flakes Kings Lights-Pack of 10', 'Coca Cola Pet Bottle-750 Ml']</v>
      </c>
      <c r="G16350" s="4" t="str">
        <f>Sheet1!G16350</f>
        <v>2021-02-13T00:41:57.846</v>
      </c>
      <c r="H16350" s="4" t="str">
        <f>Sheet1!H16350</f>
        <v>2021-02-13T00:45:06.211</v>
      </c>
      <c r="I16350" s="4" t="str">
        <f>Sheet1!I16350</f>
        <v>2021-02-13T00:49:58.112</v>
      </c>
      <c r="J16350" s="4" t="str">
        <f>Sheet1!J16350</f>
        <v>YES</v>
      </c>
      <c r="K16350" s="4">
        <f>Sheet1!K16350</f>
        <v>0</v>
      </c>
      <c r="L16350" s="4">
        <f>Sheet1!L16350</f>
        <v>210</v>
      </c>
      <c r="M16350" s="4">
        <f>Sheet1!M16350</f>
        <v>39</v>
      </c>
      <c r="N16350" s="4">
        <f>Sheet1!N16350</f>
        <v>0</v>
      </c>
      <c r="O16350">
        <f t="shared" si="1020"/>
        <v>1</v>
      </c>
      <c r="P16350" s="7" t="str">
        <f t="shared" si="1021"/>
        <v>00:41:30.307</v>
      </c>
      <c r="Q16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350" s="18" t="str">
        <f t="shared" si="1022"/>
        <v>2021-02-13</v>
      </c>
      <c r="S16350" s="14">
        <f>WEEKDAY(transaction[[#This Row],[Date]],1)</f>
        <v>7</v>
      </c>
      <c r="T16350" s="4" t="str">
        <f>TEXT(transaction[[#This Row],[Date]],"mmmm")</f>
        <v>February</v>
      </c>
      <c r="U16350" s="4">
        <f>COUNT(transaction[[#This Row],[Order ID]])</f>
        <v>1</v>
      </c>
      <c r="V16350" s="22">
        <f>transaction[[#This Row],[succesful delivery]]/transaction[[#This Row],[ordernum]]</f>
        <v>1</v>
      </c>
      <c r="W16350" s="4">
        <f t="shared" si="1023"/>
        <v>2</v>
      </c>
      <c r="X16350" s="23">
        <f>(RIGHT(Completed_Cancelled_Timestamp,LEN(Completed_Cancelled_Timestamp)-FIND("T",Completed_Cancelled_Timestamp)))-transaction[Order time]</f>
        <v>5.8773726851851921E-3</v>
      </c>
      <c r="Y16350" s="4" t="str">
        <f>IF(OR(WEEKDAY(transaction[Weeknum], 1) = 1,WEEKDAY(transaction[Weeknum], 1) = 7), "Weekend", "Weekday")</f>
        <v>Weekend</v>
      </c>
    </row>
    <row r="16351" spans="1:25" ht="15.6" x14ac:dyDescent="0.3">
      <c r="A16351" s="4" t="str">
        <f>CLEAN(TRIM(Sheet1!A16351))</f>
        <v>2021-01-17T23:46:47.679</v>
      </c>
      <c r="B16351" s="4" t="str">
        <f>CLEAN(TRIM(Sheet1!B16351))</f>
        <v>CFX317826</v>
      </c>
      <c r="C16351" s="4" t="str">
        <f>CLEAN(TRIM(Sheet1!C16351))</f>
        <v>HSR Layout</v>
      </c>
      <c r="D16351" s="4" t="str">
        <f>CLEAN(TRIM(Sheet1!D16351))</f>
        <v>ITI Layout</v>
      </c>
      <c r="E16351" s="4">
        <f>Sheet1!E16351</f>
        <v>175133</v>
      </c>
      <c r="F16351" s="4" t="str">
        <f>Sheet1!F16351</f>
        <v>['Id Special Idli Dosa Batter-1 Kg', 'Parle Krack Jack Biscuits-200 Gms', 'Parle Marie Biscuits-250 Gms']</v>
      </c>
      <c r="G16351" s="4" t="str">
        <f>Sheet1!G16351</f>
        <v>2021-01-17T23:48:07.379</v>
      </c>
      <c r="H16351" s="4" t="str">
        <f>Sheet1!H16351</f>
        <v>2021-01-17T23:51:45.583</v>
      </c>
      <c r="I16351" s="4" t="str">
        <f>Sheet1!I16351</f>
        <v>2021-01-17T23:56:46.092</v>
      </c>
      <c r="J16351" s="4" t="str">
        <f>Sheet1!J16351</f>
        <v>YES</v>
      </c>
      <c r="K16351" s="4">
        <f>Sheet1!K16351</f>
        <v>0</v>
      </c>
      <c r="L16351" s="4">
        <f>Sheet1!L16351</f>
        <v>135</v>
      </c>
      <c r="M16351" s="4">
        <f>Sheet1!M16351</f>
        <v>39</v>
      </c>
      <c r="N16351" s="4">
        <f>Sheet1!N16351</f>
        <v>0</v>
      </c>
      <c r="O16351">
        <f t="shared" si="1020"/>
        <v>1</v>
      </c>
      <c r="P16351" s="7" t="str">
        <f t="shared" si="1021"/>
        <v>23:46:47.679</v>
      </c>
      <c r="Q16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351" s="18" t="str">
        <f t="shared" si="1022"/>
        <v>2021-01-17</v>
      </c>
      <c r="S16351" s="14">
        <f>WEEKDAY(transaction[[#This Row],[Date]],1)</f>
        <v>1</v>
      </c>
      <c r="T16351" s="4" t="str">
        <f>TEXT(transaction[[#This Row],[Date]],"mmmm")</f>
        <v>January</v>
      </c>
      <c r="U16351" s="4">
        <f>COUNT(transaction[[#This Row],[Order ID]])</f>
        <v>1</v>
      </c>
      <c r="V16351" s="22">
        <f>transaction[[#This Row],[succesful delivery]]/transaction[[#This Row],[ordernum]]</f>
        <v>1</v>
      </c>
      <c r="W16351" s="4">
        <f t="shared" si="1023"/>
        <v>3</v>
      </c>
      <c r="X16351" s="23">
        <f>(RIGHT(Completed_Cancelled_Timestamp,LEN(Completed_Cancelled_Timestamp)-FIND("T",Completed_Cancelled_Timestamp)))-transaction[Order time]</f>
        <v>6.9260763888888688E-3</v>
      </c>
      <c r="Y16351" s="4" t="str">
        <f>IF(OR(WEEKDAY(transaction[Weeknum], 1) = 1,WEEKDAY(transaction[Weeknum], 1) = 7), "Weekend", "Weekday")</f>
        <v>Weekend</v>
      </c>
    </row>
    <row r="16352" spans="1:25" ht="15.6" x14ac:dyDescent="0.3">
      <c r="A16352" s="4" t="str">
        <f>CLEAN(TRIM(Sheet1!A16352))</f>
        <v>2021-01-17T23:42:51.675</v>
      </c>
      <c r="B16352" s="4" t="str">
        <f>CLEAN(TRIM(Sheet1!B16352))</f>
        <v>UGU217817</v>
      </c>
      <c r="C16352" s="4" t="str">
        <f>CLEAN(TRIM(Sheet1!C16352))</f>
        <v>HSR Layout</v>
      </c>
      <c r="D16352" s="4" t="str">
        <f>CLEAN(TRIM(Sheet1!D16352))</f>
        <v>Kudlu</v>
      </c>
      <c r="E16352" s="4">
        <f>Sheet1!E16352</f>
        <v>175130</v>
      </c>
      <c r="F16352" s="4" t="str">
        <f>Sheet1!F16352</f>
        <v>['Players Minty Cool-Pack of 10', 'Premium Perforated Roach Book-50 Sheets']</v>
      </c>
      <c r="G16352" s="4" t="str">
        <f>Sheet1!G16352</f>
        <v>2021-01-17T23:45:20.048</v>
      </c>
      <c r="H16352" s="4" t="str">
        <f>Sheet1!H16352</f>
        <v>2021-01-17T23:46:02.279</v>
      </c>
      <c r="I16352" s="4" t="str">
        <f>Sheet1!I16352</f>
        <v>2021-01-17T23:57:29.969</v>
      </c>
      <c r="J16352" s="4" t="str">
        <f>Sheet1!J16352</f>
        <v>YES</v>
      </c>
      <c r="K16352" s="4">
        <f>Sheet1!K16352</f>
        <v>5</v>
      </c>
      <c r="L16352" s="4">
        <f>Sheet1!L16352</f>
        <v>160</v>
      </c>
      <c r="M16352" s="4">
        <f>Sheet1!M16352</f>
        <v>66</v>
      </c>
      <c r="N16352" s="4">
        <f>Sheet1!N16352</f>
        <v>0</v>
      </c>
      <c r="O16352">
        <f t="shared" si="1020"/>
        <v>1</v>
      </c>
      <c r="P16352" s="7" t="str">
        <f t="shared" si="1021"/>
        <v>23:42:51.675</v>
      </c>
      <c r="Q16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352" s="18" t="str">
        <f t="shared" si="1022"/>
        <v>2021-01-17</v>
      </c>
      <c r="S16352" s="14">
        <f>WEEKDAY(transaction[[#This Row],[Date]],1)</f>
        <v>1</v>
      </c>
      <c r="T16352" s="4" t="str">
        <f>TEXT(transaction[[#This Row],[Date]],"mmmm")</f>
        <v>January</v>
      </c>
      <c r="U16352" s="4">
        <f>COUNT(transaction[[#This Row],[Order ID]])</f>
        <v>1</v>
      </c>
      <c r="V16352" s="22">
        <f>transaction[[#This Row],[succesful delivery]]/transaction[[#This Row],[ordernum]]</f>
        <v>1</v>
      </c>
      <c r="W16352" s="4">
        <f t="shared" si="1023"/>
        <v>2</v>
      </c>
      <c r="X16352" s="23">
        <f>(RIGHT(Completed_Cancelled_Timestamp,LEN(Completed_Cancelled_Timestamp)-FIND("T",Completed_Cancelled_Timestamp)))-transaction[Order time]</f>
        <v>1.016543981481477E-2</v>
      </c>
      <c r="Y16352" s="4" t="str">
        <f>IF(OR(WEEKDAY(transaction[Weeknum], 1) = 1,WEEKDAY(transaction[Weeknum], 1) = 7), "Weekend", "Weekday")</f>
        <v>Weekend</v>
      </c>
    </row>
    <row r="16353" spans="1:25" ht="15.6" hidden="1" x14ac:dyDescent="0.3">
      <c r="A16353" s="4" t="str">
        <f>CLEAN(TRIM(Sheet1!A16353))</f>
        <v>2021-01-30T16:00:05.327</v>
      </c>
      <c r="B16353" s="4" t="str">
        <f>CLEAN(TRIM(Sheet1!B16353))</f>
        <v>UGU217817</v>
      </c>
      <c r="C16353" s="4" t="str">
        <f>CLEAN(TRIM(Sheet1!C16353))</f>
        <v>HSR Layout</v>
      </c>
      <c r="D16353" s="4" t="str">
        <f>CLEAN(TRIM(Sheet1!D16353))</f>
        <v>Kudlu</v>
      </c>
      <c r="E16353" s="4">
        <f>Sheet1!E16353</f>
        <v>180925</v>
      </c>
      <c r="F16353" s="4" t="str">
        <f>Sheet1!F16353</f>
        <v>['Top Ramen Cup N Spiced Chicken Noodles-70 Gms', 'OCB Brown Rolling Papers - Large-1 Pack', 'Premium Perforated Roach Book-50 Sheets']</v>
      </c>
      <c r="G16353" s="4" t="str">
        <f>Sheet1!G16353</f>
        <v>2021-01-30T16:00:51.163</v>
      </c>
      <c r="H16353" s="4" t="str">
        <f>Sheet1!H16353</f>
        <v>2021-01-30T16:05:09.642</v>
      </c>
      <c r="I16353" s="4" t="str">
        <f>Sheet1!I16353</f>
        <v>2021-01-30T16:16:46.823</v>
      </c>
      <c r="J16353" s="4" t="str">
        <f>Sheet1!J16353</f>
        <v>YES</v>
      </c>
      <c r="K16353" s="4">
        <f>Sheet1!K16353</f>
        <v>0</v>
      </c>
      <c r="L16353" s="4">
        <f>Sheet1!L16353</f>
        <v>260</v>
      </c>
      <c r="M16353" s="4">
        <f>Sheet1!M16353</f>
        <v>50</v>
      </c>
      <c r="N16353" s="4">
        <f>Sheet1!N16353</f>
        <v>32</v>
      </c>
      <c r="O16353">
        <f t="shared" si="1020"/>
        <v>1</v>
      </c>
      <c r="P16353" s="7" t="str">
        <f t="shared" si="1021"/>
        <v>16:00:05.327</v>
      </c>
      <c r="Q16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53" s="18" t="str">
        <f t="shared" si="1022"/>
        <v>2021-01-30</v>
      </c>
      <c r="S16353" s="14">
        <f>WEEKDAY(transaction[[#This Row],[Date]],1)</f>
        <v>7</v>
      </c>
      <c r="T16353" s="4" t="str">
        <f>TEXT(transaction[[#This Row],[Date]],"mmmm")</f>
        <v>January</v>
      </c>
      <c r="U16353" s="4">
        <f>COUNT(transaction[[#This Row],[Order ID]])</f>
        <v>1</v>
      </c>
      <c r="V16353" s="22">
        <f>transaction[[#This Row],[succesful delivery]]/transaction[[#This Row],[ordernum]]</f>
        <v>1</v>
      </c>
      <c r="W16353" s="4">
        <f t="shared" si="1023"/>
        <v>3</v>
      </c>
      <c r="X16353" s="23">
        <f>(RIGHT(Completed_Cancelled_Timestamp,LEN(Completed_Cancelled_Timestamp)-FIND("T",Completed_Cancelled_Timestamp)))-transaction[Order time]</f>
        <v>1.1591388888888887E-2</v>
      </c>
      <c r="Y16353" s="4" t="str">
        <f>IF(OR(WEEKDAY(transaction[Weeknum], 1) = 1,WEEKDAY(transaction[Weeknum], 1) = 7), "Weekend", "Weekday")</f>
        <v>Weekend</v>
      </c>
    </row>
    <row r="16354" spans="1:25" ht="15.6" hidden="1" x14ac:dyDescent="0.3">
      <c r="A16354" s="4" t="str">
        <f>CLEAN(TRIM(Sheet1!A16354))</f>
        <v>2021-02-09T21:54:30.499</v>
      </c>
      <c r="B16354" s="4" t="str">
        <f>CLEAN(TRIM(Sheet1!B16354))</f>
        <v>UGU217817</v>
      </c>
      <c r="C16354" s="4" t="str">
        <f>CLEAN(TRIM(Sheet1!C16354))</f>
        <v>HSR Layout</v>
      </c>
      <c r="D16354" s="4" t="str">
        <f>CLEAN(TRIM(Sheet1!D16354))</f>
        <v>Kudlu</v>
      </c>
      <c r="E16354" s="4">
        <f>Sheet1!E16354</f>
        <v>186198</v>
      </c>
      <c r="F16354" s="4" t="str">
        <f>Sheet1!F16354</f>
        <v>['Rolling Right Slim King Size Premium Rolling Paper - Pack of 1-32 Leaves', 'Premium Perforated Roach Book-50 Sheets']</v>
      </c>
      <c r="G16354" s="4" t="str">
        <f>Sheet1!G16354</f>
        <v>2021-02-09T22:00:12.168</v>
      </c>
      <c r="H16354" s="4" t="str">
        <f>Sheet1!H16354</f>
        <v>2021-02-09T22:05:41.611</v>
      </c>
      <c r="I16354" s="4" t="str">
        <f>Sheet1!I16354</f>
        <v>2021-02-09T22:33:46.107</v>
      </c>
      <c r="J16354" s="4" t="str">
        <f>Sheet1!J16354</f>
        <v>YES</v>
      </c>
      <c r="K16354" s="4">
        <f>Sheet1!K16354</f>
        <v>0</v>
      </c>
      <c r="L16354" s="4">
        <f>Sheet1!L16354</f>
        <v>140</v>
      </c>
      <c r="M16354" s="4">
        <f>Sheet1!M16354</f>
        <v>50</v>
      </c>
      <c r="N16354" s="4">
        <f>Sheet1!N16354</f>
        <v>0</v>
      </c>
      <c r="O16354">
        <f t="shared" si="1020"/>
        <v>1</v>
      </c>
      <c r="P16354" s="7" t="str">
        <f t="shared" si="1021"/>
        <v>21:54:30.499</v>
      </c>
      <c r="Q16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54" s="18" t="str">
        <f t="shared" si="1022"/>
        <v>2021-02-09</v>
      </c>
      <c r="S16354" s="14">
        <f>WEEKDAY(transaction[[#This Row],[Date]],1)</f>
        <v>3</v>
      </c>
      <c r="T16354" s="4" t="str">
        <f>TEXT(transaction[[#This Row],[Date]],"mmmm")</f>
        <v>February</v>
      </c>
      <c r="U16354" s="4">
        <f>COUNT(transaction[[#This Row],[Order ID]])</f>
        <v>1</v>
      </c>
      <c r="V16354" s="22">
        <f>transaction[[#This Row],[succesful delivery]]/transaction[[#This Row],[ordernum]]</f>
        <v>1</v>
      </c>
      <c r="W16354" s="4">
        <f t="shared" si="1023"/>
        <v>2</v>
      </c>
      <c r="X16354" s="23">
        <f>(RIGHT(Completed_Cancelled_Timestamp,LEN(Completed_Cancelled_Timestamp)-FIND("T",Completed_Cancelled_Timestamp)))-transaction[Order time]</f>
        <v>2.726398148148157E-2</v>
      </c>
      <c r="Y16354" s="4" t="str">
        <f>IF(OR(WEEKDAY(transaction[Weeknum], 1) = 1,WEEKDAY(transaction[Weeknum], 1) = 7), "Weekend", "Weekday")</f>
        <v>Weekday</v>
      </c>
    </row>
    <row r="16355" spans="1:25" ht="15.6" hidden="1" x14ac:dyDescent="0.3">
      <c r="A16355" s="4" t="str">
        <f>CLEAN(TRIM(Sheet1!A16355))</f>
        <v>2021-02-25T21:50:07.019</v>
      </c>
      <c r="B16355" s="4" t="str">
        <f>CLEAN(TRIM(Sheet1!B16355))</f>
        <v>UGU217817</v>
      </c>
      <c r="C16355" s="4" t="str">
        <f>CLEAN(TRIM(Sheet1!C16355))</f>
        <v>HSR Layout</v>
      </c>
      <c r="D16355" s="4" t="str">
        <f>CLEAN(TRIM(Sheet1!D16355))</f>
        <v>Kudlu</v>
      </c>
      <c r="E16355" s="4">
        <f>Sheet1!E16355</f>
        <v>194438</v>
      </c>
      <c r="F16355" s="4" t="str">
        <f>Sheet1!F16355</f>
        <v>['Magic Coal Pack-10 Pcs']</v>
      </c>
      <c r="G16355" s="4" t="str">
        <f>Sheet1!G16355</f>
        <v>2021-02-25T21:50:35.322</v>
      </c>
      <c r="H16355" s="4" t="str">
        <f>Sheet1!H16355</f>
        <v>2021-02-25T22:00:17.341</v>
      </c>
      <c r="I16355" s="4" t="str">
        <f>Sheet1!I16355</f>
        <v>2021-02-25T22:14:24.751</v>
      </c>
      <c r="J16355" s="4" t="str">
        <f>Sheet1!J16355</f>
        <v>YES</v>
      </c>
      <c r="K16355" s="4">
        <f>Sheet1!K16355</f>
        <v>0</v>
      </c>
      <c r="L16355" s="4">
        <f>Sheet1!L16355</f>
        <v>99</v>
      </c>
      <c r="M16355" s="4">
        <f>Sheet1!M16355</f>
        <v>45</v>
      </c>
      <c r="N16355" s="4">
        <f>Sheet1!N16355</f>
        <v>0</v>
      </c>
      <c r="O16355">
        <f t="shared" si="1020"/>
        <v>1</v>
      </c>
      <c r="P16355" s="7" t="str">
        <f t="shared" si="1021"/>
        <v>21:50:07.019</v>
      </c>
      <c r="Q16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55" s="18" t="str">
        <f t="shared" si="1022"/>
        <v>2021-02-25</v>
      </c>
      <c r="S16355" s="14">
        <f>WEEKDAY(transaction[[#This Row],[Date]],1)</f>
        <v>5</v>
      </c>
      <c r="T16355" s="4" t="str">
        <f>TEXT(transaction[[#This Row],[Date]],"mmmm")</f>
        <v>February</v>
      </c>
      <c r="U16355" s="4">
        <f>COUNT(transaction[[#This Row],[Order ID]])</f>
        <v>1</v>
      </c>
      <c r="V16355" s="22">
        <f>transaction[[#This Row],[succesful delivery]]/transaction[[#This Row],[ordernum]]</f>
        <v>1</v>
      </c>
      <c r="W16355" s="4">
        <f t="shared" si="1023"/>
        <v>1</v>
      </c>
      <c r="X16355" s="23">
        <f>(RIGHT(Completed_Cancelled_Timestamp,LEN(Completed_Cancelled_Timestamp)-FIND("T",Completed_Cancelled_Timestamp)))-transaction[Order time]</f>
        <v>1.6871898148148268E-2</v>
      </c>
      <c r="Y16355" s="4" t="str">
        <f>IF(OR(WEEKDAY(transaction[Weeknum], 1) = 1,WEEKDAY(transaction[Weeknum], 1) = 7), "Weekend", "Weekday")</f>
        <v>Weekday</v>
      </c>
    </row>
    <row r="16356" spans="1:25" ht="15.6" hidden="1" x14ac:dyDescent="0.3">
      <c r="A16356" s="4" t="str">
        <f>CLEAN(TRIM(Sheet1!A16356))</f>
        <v>2021-03-06T16:29:20.893</v>
      </c>
      <c r="B16356" s="4" t="str">
        <f>CLEAN(TRIM(Sheet1!B16356))</f>
        <v>UGU217817</v>
      </c>
      <c r="C16356" s="4" t="str">
        <f>CLEAN(TRIM(Sheet1!C16356))</f>
        <v>HSR Layout</v>
      </c>
      <c r="D16356" s="4" t="str">
        <f>CLEAN(TRIM(Sheet1!D16356))</f>
        <v>Kudlu</v>
      </c>
      <c r="E16356" s="4">
        <f>Sheet1!E16356</f>
        <v>199188</v>
      </c>
      <c r="F16356" s="4" t="str">
        <f>Sheet1!F16356</f>
        <v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v>
      </c>
      <c r="G16356" s="4" t="str">
        <f>Sheet1!G16356</f>
        <v>2021-03-06T16:32:43.682</v>
      </c>
      <c r="H16356" s="4" t="str">
        <f>Sheet1!H16356</f>
        <v>2021-03-06T16:47:10.109</v>
      </c>
      <c r="I16356" s="4" t="str">
        <f>Sheet1!I16356</f>
        <v>2021-03-06T17:14:49.025</v>
      </c>
      <c r="J16356" s="4" t="str">
        <f>Sheet1!J16356</f>
        <v>YES</v>
      </c>
      <c r="K16356" s="4">
        <f>Sheet1!K16356</f>
        <v>0</v>
      </c>
      <c r="L16356" s="4">
        <f>Sheet1!L16356</f>
        <v>360</v>
      </c>
      <c r="M16356" s="4">
        <f>Sheet1!M16356</f>
        <v>45</v>
      </c>
      <c r="N16356" s="4">
        <f>Sheet1!N16356</f>
        <v>0</v>
      </c>
      <c r="O16356">
        <f t="shared" si="1020"/>
        <v>1</v>
      </c>
      <c r="P16356" s="7" t="str">
        <f t="shared" si="1021"/>
        <v>16:29:20.893</v>
      </c>
      <c r="Q16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56" s="18" t="str">
        <f t="shared" si="1022"/>
        <v>2021-03-06</v>
      </c>
      <c r="S16356" s="14">
        <f>WEEKDAY(transaction[[#This Row],[Date]],1)</f>
        <v>7</v>
      </c>
      <c r="T16356" s="4" t="str">
        <f>TEXT(transaction[[#This Row],[Date]],"mmmm")</f>
        <v>March</v>
      </c>
      <c r="U16356" s="4">
        <f>COUNT(transaction[[#This Row],[Order ID]])</f>
        <v>1</v>
      </c>
      <c r="V16356" s="22">
        <f>transaction[[#This Row],[succesful delivery]]/transaction[[#This Row],[ordernum]]</f>
        <v>1</v>
      </c>
      <c r="W16356" s="4">
        <f t="shared" si="1023"/>
        <v>11</v>
      </c>
      <c r="X16356" s="23">
        <f>(RIGHT(Completed_Cancelled_Timestamp,LEN(Completed_Cancelled_Timestamp)-FIND("T",Completed_Cancelled_Timestamp)))-transaction[Order time]</f>
        <v>3.1575601851851931E-2</v>
      </c>
      <c r="Y16356" s="4" t="str">
        <f>IF(OR(WEEKDAY(transaction[Weeknum], 1) = 1,WEEKDAY(transaction[Weeknum], 1) = 7), "Weekend", "Weekday")</f>
        <v>Weekend</v>
      </c>
    </row>
    <row r="16357" spans="1:25" ht="15.6" x14ac:dyDescent="0.3">
      <c r="A16357" s="4" t="str">
        <f>CLEAN(TRIM(Sheet1!A16357))</f>
        <v>2021-01-17T22:52:44.540</v>
      </c>
      <c r="B16357" s="4" t="str">
        <f>CLEAN(TRIM(Sheet1!B16357))</f>
        <v>LPZ917793</v>
      </c>
      <c r="C16357" s="4" t="str">
        <f>CLEAN(TRIM(Sheet1!C16357))</f>
        <v>HSR Layout</v>
      </c>
      <c r="D16357" s="4" t="str">
        <f>CLEAN(TRIM(Sheet1!D16357))</f>
        <v>HSR Layout</v>
      </c>
      <c r="E16357" s="4">
        <f>Sheet1!E16357</f>
        <v>175108</v>
      </c>
      <c r="F16357" s="4" t="str">
        <f>Sheet1!F16357</f>
        <v>['Players Minty Cool-Pack of 10']</v>
      </c>
      <c r="G16357" s="4" t="str">
        <f>Sheet1!G16357</f>
        <v>2021-01-17T22:53:28.409</v>
      </c>
      <c r="H16357" s="4" t="str">
        <f>Sheet1!H16357</f>
        <v>2021-01-17T23:02:31.008</v>
      </c>
      <c r="I16357" s="4" t="str">
        <f>Sheet1!I16357</f>
        <v>2021-01-17T23:14:26.357</v>
      </c>
      <c r="J16357" s="4" t="str">
        <f>Sheet1!J16357</f>
        <v>YES</v>
      </c>
      <c r="K16357" s="4">
        <f>Sheet1!K16357</f>
        <v>0</v>
      </c>
      <c r="L16357" s="4">
        <f>Sheet1!L16357</f>
        <v>120</v>
      </c>
      <c r="M16357" s="4">
        <f>Sheet1!M16357</f>
        <v>30</v>
      </c>
      <c r="N16357" s="4">
        <f>Sheet1!N16357</f>
        <v>0</v>
      </c>
      <c r="O16357">
        <f t="shared" si="1020"/>
        <v>1</v>
      </c>
      <c r="P16357" s="7" t="str">
        <f t="shared" si="1021"/>
        <v>22:52:44.540</v>
      </c>
      <c r="Q16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57" s="18" t="str">
        <f t="shared" si="1022"/>
        <v>2021-01-17</v>
      </c>
      <c r="S16357" s="14">
        <f>WEEKDAY(transaction[[#This Row],[Date]],1)</f>
        <v>1</v>
      </c>
      <c r="T16357" s="4" t="str">
        <f>TEXT(transaction[[#This Row],[Date]],"mmmm")</f>
        <v>January</v>
      </c>
      <c r="U16357" s="4">
        <f>COUNT(transaction[[#This Row],[Order ID]])</f>
        <v>1</v>
      </c>
      <c r="V16357" s="22">
        <f>transaction[[#This Row],[succesful delivery]]/transaction[[#This Row],[ordernum]]</f>
        <v>1</v>
      </c>
      <c r="W16357" s="4">
        <f t="shared" si="1023"/>
        <v>1</v>
      </c>
      <c r="X16357" s="23">
        <f>(RIGHT(Completed_Cancelled_Timestamp,LEN(Completed_Cancelled_Timestamp)-FIND("T",Completed_Cancelled_Timestamp)))-transaction[Order time]</f>
        <v>1.5067326388888969E-2</v>
      </c>
      <c r="Y16357" s="4" t="str">
        <f>IF(OR(WEEKDAY(transaction[Weeknum], 1) = 1,WEEKDAY(transaction[Weeknum], 1) = 7), "Weekend", "Weekday")</f>
        <v>Weekend</v>
      </c>
    </row>
    <row r="16358" spans="1:25" ht="15.6" hidden="1" x14ac:dyDescent="0.3">
      <c r="A16358" s="4" t="str">
        <f>CLEAN(TRIM(Sheet1!A16358))</f>
        <v>2021-04-15T22:08:27.582</v>
      </c>
      <c r="B16358" s="4" t="str">
        <f>CLEAN(TRIM(Sheet1!B16358))</f>
        <v>LPZ917793</v>
      </c>
      <c r="C16358" s="4" t="str">
        <f>CLEAN(TRIM(Sheet1!C16358))</f>
        <v>HSR Layout</v>
      </c>
      <c r="D16358" s="4" t="str">
        <f>CLEAN(TRIM(Sheet1!D16358))</f>
        <v>HSR Layout</v>
      </c>
      <c r="E16358" s="4">
        <f>Sheet1!E16358</f>
        <v>227243</v>
      </c>
      <c r="F16358" s="4" t="str">
        <f>Sheet1!F16358</f>
        <v>['Sunfeast Dark Fantasy Choco Fills-150 Gms', 'Maaza Mango Juice-600 Ml', 'Eco Valley Organic Green Tea 8.5 Gms-8.5 Gms']</v>
      </c>
      <c r="G16358" s="4" t="str">
        <f>Sheet1!G16358</f>
        <v>2021-04-15T22:24:41.677</v>
      </c>
      <c r="H16358" s="4" t="str">
        <f>Sheet1!H16358</f>
        <v>2021-04-15T22:30:15.180</v>
      </c>
      <c r="I16358" s="4" t="str">
        <f>Sheet1!I16358</f>
        <v>2021-04-15T22:35:32.789</v>
      </c>
      <c r="J16358" s="4" t="str">
        <f>Sheet1!J16358</f>
        <v>YES</v>
      </c>
      <c r="K16358" s="4">
        <f>Sheet1!K16358</f>
        <v>5</v>
      </c>
      <c r="L16358" s="4">
        <f>Sheet1!L16358</f>
        <v>100</v>
      </c>
      <c r="M16358" s="4">
        <f>Sheet1!M16358</f>
        <v>25</v>
      </c>
      <c r="N16358" s="4">
        <f>Sheet1!N16358</f>
        <v>0</v>
      </c>
      <c r="O16358">
        <f t="shared" si="1020"/>
        <v>1</v>
      </c>
      <c r="P16358" s="7" t="str">
        <f t="shared" si="1021"/>
        <v>22:08:27.582</v>
      </c>
      <c r="Q16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58" s="18" t="str">
        <f t="shared" si="1022"/>
        <v>2021-04-15</v>
      </c>
      <c r="S16358" s="14">
        <f>WEEKDAY(transaction[[#This Row],[Date]],1)</f>
        <v>5</v>
      </c>
      <c r="T16358" s="4" t="str">
        <f>TEXT(transaction[[#This Row],[Date]],"mmmm")</f>
        <v>April</v>
      </c>
      <c r="U16358" s="4">
        <f>COUNT(transaction[[#This Row],[Order ID]])</f>
        <v>1</v>
      </c>
      <c r="V16358" s="22">
        <f>transaction[[#This Row],[succesful delivery]]/transaction[[#This Row],[ordernum]]</f>
        <v>1</v>
      </c>
      <c r="W16358" s="4">
        <f t="shared" si="1023"/>
        <v>3</v>
      </c>
      <c r="X16358" s="23">
        <f>(RIGHT(Completed_Cancelled_Timestamp,LEN(Completed_Cancelled_Timestamp)-FIND("T",Completed_Cancelled_Timestamp)))-transaction[Order time]</f>
        <v>1.8810266203703851E-2</v>
      </c>
      <c r="Y16358" s="4" t="str">
        <f>IF(OR(WEEKDAY(transaction[Weeknum], 1) = 1,WEEKDAY(transaction[Weeknum], 1) = 7), "Weekend", "Weekday")</f>
        <v>Weekday</v>
      </c>
    </row>
    <row r="16359" spans="1:25" ht="15.6" x14ac:dyDescent="0.3">
      <c r="A16359" s="4" t="str">
        <f>CLEAN(TRIM(Sheet1!A16359))</f>
        <v>2021-01-17T22:23:52.913</v>
      </c>
      <c r="B16359" s="4" t="str">
        <f>CLEAN(TRIM(Sheet1!B16359))</f>
        <v>HIP1317778</v>
      </c>
      <c r="C16359" s="4" t="str">
        <f>CLEAN(TRIM(Sheet1!C16359))</f>
        <v>HSR Layout</v>
      </c>
      <c r="D16359" s="4" t="str">
        <f>CLEAN(TRIM(Sheet1!D16359))</f>
        <v>ITI Layout</v>
      </c>
      <c r="E16359" s="4">
        <f>Sheet1!E16359</f>
        <v>175087</v>
      </c>
      <c r="F16359" s="4" t="str">
        <f>Sheet1!F16359</f>
        <v>['Kurkure Puffcorn Yummy Cheese-30 Gms', 'Gold Flakes Kings Lights-Pack of 10', "Haldiram's Namkeen Lite Chiwda-150 Gms", 'Haldirams Lemon Bhel-150 Gms']</v>
      </c>
      <c r="G16359" s="4" t="str">
        <f>Sheet1!G16359</f>
        <v>2021-01-17T22:27:14.623</v>
      </c>
      <c r="H16359" s="4" t="str">
        <f>Sheet1!H16359</f>
        <v>2021-01-17T22:31:51.201</v>
      </c>
      <c r="I16359" s="4" t="str">
        <f>Sheet1!I16359</f>
        <v>2021-01-17T22:52:44.071</v>
      </c>
      <c r="J16359" s="4" t="str">
        <f>Sheet1!J16359</f>
        <v>YES</v>
      </c>
      <c r="K16359" s="4">
        <f>Sheet1!K16359</f>
        <v>5</v>
      </c>
      <c r="L16359" s="4">
        <f>Sheet1!L16359</f>
        <v>232</v>
      </c>
      <c r="M16359" s="4">
        <f>Sheet1!M16359</f>
        <v>30</v>
      </c>
      <c r="N16359" s="4">
        <f>Sheet1!N16359</f>
        <v>0</v>
      </c>
      <c r="O16359">
        <f t="shared" si="1020"/>
        <v>1</v>
      </c>
      <c r="P16359" s="7" t="str">
        <f t="shared" si="1021"/>
        <v>22:23:52.913</v>
      </c>
      <c r="Q16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59" s="18" t="str">
        <f t="shared" si="1022"/>
        <v>2021-01-17</v>
      </c>
      <c r="S16359" s="14">
        <f>WEEKDAY(transaction[[#This Row],[Date]],1)</f>
        <v>1</v>
      </c>
      <c r="T16359" s="4" t="str">
        <f>TEXT(transaction[[#This Row],[Date]],"mmmm")</f>
        <v>January</v>
      </c>
      <c r="U16359" s="4">
        <f>COUNT(transaction[[#This Row],[Order ID]])</f>
        <v>1</v>
      </c>
      <c r="V16359" s="22">
        <f>transaction[[#This Row],[succesful delivery]]/transaction[[#This Row],[ordernum]]</f>
        <v>1</v>
      </c>
      <c r="W16359" s="4">
        <f t="shared" si="1023"/>
        <v>4</v>
      </c>
      <c r="X16359" s="23">
        <f>(RIGHT(Completed_Cancelled_Timestamp,LEN(Completed_Cancelled_Timestamp)-FIND("T",Completed_Cancelled_Timestamp)))-transaction[Order time]</f>
        <v>2.0036550925925933E-2</v>
      </c>
      <c r="Y16359" s="4" t="str">
        <f>IF(OR(WEEKDAY(transaction[Weeknum], 1) = 1,WEEKDAY(transaction[Weeknum], 1) = 7), "Weekend", "Weekday")</f>
        <v>Weekend</v>
      </c>
    </row>
    <row r="16360" spans="1:25" ht="15.6" hidden="1" x14ac:dyDescent="0.3">
      <c r="A16360" s="4" t="str">
        <f>CLEAN(TRIM(Sheet1!A16360))</f>
        <v>2021-01-20T22:12:17.736</v>
      </c>
      <c r="B16360" s="4" t="str">
        <f>CLEAN(TRIM(Sheet1!B16360))</f>
        <v>HIP1317778</v>
      </c>
      <c r="C16360" s="4" t="str">
        <f>CLEAN(TRIM(Sheet1!C16360))</f>
        <v>HSR Layout</v>
      </c>
      <c r="D16360" s="4" t="str">
        <f>CLEAN(TRIM(Sheet1!D16360))</f>
        <v>ITI Layout</v>
      </c>
      <c r="E16360" s="4">
        <f>Sheet1!E16360</f>
        <v>176015</v>
      </c>
      <c r="F16360" s="4" t="str">
        <f>Sheet1!F16360</f>
        <v>['Gold Flakes Kings Lights-Pack of 10', 'Homelite Match Box-1 Pc', "Engage Women's Cool Aqua Pocket Perfume-18 Ml", 'Popular Essentials Fennel Seeds (Saunf)-100 Gms']</v>
      </c>
      <c r="G16360" s="4" t="str">
        <f>Sheet1!G16360</f>
        <v>2021-01-20T22:15:17.477</v>
      </c>
      <c r="H16360" s="4" t="str">
        <f>Sheet1!H16360</f>
        <v>2021-01-20T22:26:51.178</v>
      </c>
      <c r="I16360" s="4" t="str">
        <f>Sheet1!I16360</f>
        <v>2021-01-20T22:46:15.970</v>
      </c>
      <c r="J16360" s="4" t="str">
        <f>Sheet1!J16360</f>
        <v>YES</v>
      </c>
      <c r="K16360" s="4">
        <f>Sheet1!K16360</f>
        <v>5</v>
      </c>
      <c r="L16360" s="4">
        <f>Sheet1!L16360</f>
        <v>275</v>
      </c>
      <c r="M16360" s="4">
        <f>Sheet1!M16360</f>
        <v>30</v>
      </c>
      <c r="N16360" s="4">
        <f>Sheet1!N16360</f>
        <v>0</v>
      </c>
      <c r="O16360">
        <f t="shared" si="1020"/>
        <v>1</v>
      </c>
      <c r="P16360" s="7" t="str">
        <f t="shared" si="1021"/>
        <v>22:12:17.736</v>
      </c>
      <c r="Q16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60" s="18" t="str">
        <f t="shared" si="1022"/>
        <v>2021-01-20</v>
      </c>
      <c r="S16360" s="14">
        <f>WEEKDAY(transaction[[#This Row],[Date]],1)</f>
        <v>4</v>
      </c>
      <c r="T16360" s="4" t="str">
        <f>TEXT(transaction[[#This Row],[Date]],"mmmm")</f>
        <v>January</v>
      </c>
      <c r="U16360" s="4">
        <f>COUNT(transaction[[#This Row],[Order ID]])</f>
        <v>1</v>
      </c>
      <c r="V16360" s="22">
        <f>transaction[[#This Row],[succesful delivery]]/transaction[[#This Row],[ordernum]]</f>
        <v>1</v>
      </c>
      <c r="W16360" s="4">
        <f t="shared" si="1023"/>
        <v>4</v>
      </c>
      <c r="X16360" s="23">
        <f>(RIGHT(Completed_Cancelled_Timestamp,LEN(Completed_Cancelled_Timestamp)-FIND("T",Completed_Cancelled_Timestamp)))-transaction[Order time]</f>
        <v>2.3590671296296217E-2</v>
      </c>
      <c r="Y16360" s="4" t="str">
        <f>IF(OR(WEEKDAY(transaction[Weeknum], 1) = 1,WEEKDAY(transaction[Weeknum], 1) = 7), "Weekend", "Weekday")</f>
        <v>Weekday</v>
      </c>
    </row>
    <row r="16361" spans="1:25" ht="15.6" hidden="1" x14ac:dyDescent="0.3">
      <c r="A16361" s="4" t="str">
        <f>CLEAN(TRIM(Sheet1!A16361))</f>
        <v>2021-01-23T22:41:46.201</v>
      </c>
      <c r="B16361" s="4" t="str">
        <f>CLEAN(TRIM(Sheet1!B16361))</f>
        <v>HIP1317778</v>
      </c>
      <c r="C16361" s="4" t="str">
        <f>CLEAN(TRIM(Sheet1!C16361))</f>
        <v>HSR Layout</v>
      </c>
      <c r="D16361" s="4" t="str">
        <f>CLEAN(TRIM(Sheet1!D16361))</f>
        <v>ITI Layout</v>
      </c>
      <c r="E16361" s="4">
        <f>Sheet1!E16361</f>
        <v>177603</v>
      </c>
      <c r="F16361" s="4" t="str">
        <f>Sheet1!F16361</f>
        <v>['Gold Flakes Kings Lights-Pack of 10', "L'oreal Paris Total Repair 5 Advanced Repairing Shampoo &amp; Conditioner 1 Pc-1 Pc"]</v>
      </c>
      <c r="G16361" s="4" t="str">
        <f>Sheet1!G16361</f>
        <v>2021-01-23T22:48:34.110</v>
      </c>
      <c r="H16361" s="4" t="str">
        <f>Sheet1!H16361</f>
        <v>2021-01-23T23:04:04.493</v>
      </c>
      <c r="I16361" s="4" t="str">
        <f>Sheet1!I16361</f>
        <v>2021-01-23T23:15:16.675</v>
      </c>
      <c r="J16361" s="4" t="str">
        <f>Sheet1!J16361</f>
        <v>YES</v>
      </c>
      <c r="K16361" s="4">
        <f>Sheet1!K16361</f>
        <v>0</v>
      </c>
      <c r="L16361" s="4">
        <f>Sheet1!L16361</f>
        <v>173</v>
      </c>
      <c r="M16361" s="4">
        <f>Sheet1!M16361</f>
        <v>30</v>
      </c>
      <c r="N16361" s="4">
        <f>Sheet1!N16361</f>
        <v>8</v>
      </c>
      <c r="O16361">
        <f t="shared" si="1020"/>
        <v>1</v>
      </c>
      <c r="P16361" s="7" t="str">
        <f t="shared" si="1021"/>
        <v>22:41:46.201</v>
      </c>
      <c r="Q16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61" s="18" t="str">
        <f t="shared" si="1022"/>
        <v>2021-01-23</v>
      </c>
      <c r="S16361" s="14">
        <f>WEEKDAY(transaction[[#This Row],[Date]],1)</f>
        <v>7</v>
      </c>
      <c r="T16361" s="4" t="str">
        <f>TEXT(transaction[[#This Row],[Date]],"mmmm")</f>
        <v>January</v>
      </c>
      <c r="U16361" s="4">
        <f>COUNT(transaction[[#This Row],[Order ID]])</f>
        <v>1</v>
      </c>
      <c r="V16361" s="22">
        <f>transaction[[#This Row],[succesful delivery]]/transaction[[#This Row],[ordernum]]</f>
        <v>1</v>
      </c>
      <c r="W16361" s="4">
        <f t="shared" si="1023"/>
        <v>2</v>
      </c>
      <c r="X16361" s="23">
        <f>(RIGHT(Completed_Cancelled_Timestamp,LEN(Completed_Cancelled_Timestamp)-FIND("T",Completed_Cancelled_Timestamp)))-transaction[Order time]</f>
        <v>2.3269375000000037E-2</v>
      </c>
      <c r="Y16361" s="4" t="str">
        <f>IF(OR(WEEKDAY(transaction[Weeknum], 1) = 1,WEEKDAY(transaction[Weeknum], 1) = 7), "Weekend", "Weekday")</f>
        <v>Weekend</v>
      </c>
    </row>
    <row r="16362" spans="1:25" ht="15.6" x14ac:dyDescent="0.3">
      <c r="A16362" s="4" t="str">
        <f>CLEAN(TRIM(Sheet1!A16362))</f>
        <v>2021-01-31T22:31:55.971</v>
      </c>
      <c r="B16362" s="4" t="str">
        <f>CLEAN(TRIM(Sheet1!B16362))</f>
        <v>HIP1317778</v>
      </c>
      <c r="C16362" s="4" t="str">
        <f>CLEAN(TRIM(Sheet1!C16362))</f>
        <v>HSR Layout</v>
      </c>
      <c r="D16362" s="4" t="str">
        <f>CLEAN(TRIM(Sheet1!D16362))</f>
        <v>ITI Layout</v>
      </c>
      <c r="E16362" s="4">
        <f>Sheet1!E16362</f>
        <v>181655</v>
      </c>
      <c r="F16362" s="4" t="str">
        <f>Sheet1!F16362</f>
        <v>['Lays Magic Masala Chips-30 Gms', 'Wills Classic Ice Burst-Pack of 20']</v>
      </c>
      <c r="G16362" s="4" t="str">
        <f>Sheet1!G16362</f>
        <v>2021-01-31T22:34:39.201</v>
      </c>
      <c r="H16362" s="4" t="str">
        <f>Sheet1!H16362</f>
        <v>2021-01-31T22:36:45.425</v>
      </c>
      <c r="I16362" s="4" t="str">
        <f>Sheet1!I16362</f>
        <v>2021-01-31T22:45:29.831</v>
      </c>
      <c r="J16362" s="4" t="str">
        <f>Sheet1!J16362</f>
        <v>YES</v>
      </c>
      <c r="K16362" s="4">
        <f>Sheet1!K16362</f>
        <v>0</v>
      </c>
      <c r="L16362" s="4">
        <f>Sheet1!L16362</f>
        <v>340</v>
      </c>
      <c r="M16362" s="4">
        <f>Sheet1!M16362</f>
        <v>30</v>
      </c>
      <c r="N16362" s="4">
        <f>Sheet1!N16362</f>
        <v>0</v>
      </c>
      <c r="O16362">
        <f t="shared" si="1020"/>
        <v>1</v>
      </c>
      <c r="P16362" s="7" t="str">
        <f t="shared" si="1021"/>
        <v>22:31:55.971</v>
      </c>
      <c r="Q16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62" s="18" t="str">
        <f t="shared" si="1022"/>
        <v>2021-01-31</v>
      </c>
      <c r="S16362" s="14">
        <f>WEEKDAY(transaction[[#This Row],[Date]],1)</f>
        <v>1</v>
      </c>
      <c r="T16362" s="4" t="str">
        <f>TEXT(transaction[[#This Row],[Date]],"mmmm")</f>
        <v>January</v>
      </c>
      <c r="U16362" s="4">
        <f>COUNT(transaction[[#This Row],[Order ID]])</f>
        <v>1</v>
      </c>
      <c r="V16362" s="22">
        <f>transaction[[#This Row],[succesful delivery]]/transaction[[#This Row],[ordernum]]</f>
        <v>1</v>
      </c>
      <c r="W16362" s="4">
        <f t="shared" si="1023"/>
        <v>2</v>
      </c>
      <c r="X16362" s="23">
        <f>(RIGHT(Completed_Cancelled_Timestamp,LEN(Completed_Cancelled_Timestamp)-FIND("T",Completed_Cancelled_Timestamp)))-transaction[Order time]</f>
        <v>9.4196759259259633E-3</v>
      </c>
      <c r="Y16362" s="4" t="str">
        <f>IF(OR(WEEKDAY(transaction[Weeknum], 1) = 1,WEEKDAY(transaction[Weeknum], 1) = 7), "Weekend", "Weekday")</f>
        <v>Weekend</v>
      </c>
    </row>
    <row r="16363" spans="1:25" ht="15.6" hidden="1" x14ac:dyDescent="0.3">
      <c r="A16363" s="4" t="str">
        <f>CLEAN(TRIM(Sheet1!A16363))</f>
        <v>2021-02-16T21:55:18.864</v>
      </c>
      <c r="B16363" s="4" t="str">
        <f>CLEAN(TRIM(Sheet1!B16363))</f>
        <v>HIP1317778</v>
      </c>
      <c r="C16363" s="4" t="str">
        <f>CLEAN(TRIM(Sheet1!C16363))</f>
        <v>HSR Layout</v>
      </c>
      <c r="D16363" s="4" t="str">
        <f>CLEAN(TRIM(Sheet1!D16363))</f>
        <v>ITI Layout</v>
      </c>
      <c r="E16363" s="4">
        <f>Sheet1!E16363</f>
        <v>189760</v>
      </c>
      <c r="F16363" s="4" t="str">
        <f>Sheet1!F16363</f>
        <v>['Gold Flakes Kings Lights-Pack of 20', "L'oreal Paris Total Repair 5 Advanced Repairing Shampoo &amp; Conditioner 1 Pc-1 Pc"]</v>
      </c>
      <c r="G16363" s="4" t="str">
        <f>Sheet1!G16363</f>
        <v>2021-02-16T21:55:37.777</v>
      </c>
      <c r="H16363" s="4" t="str">
        <f>Sheet1!H16363</f>
        <v>2021-02-16T22:06:56.486</v>
      </c>
      <c r="I16363" s="4" t="str">
        <f>Sheet1!I16363</f>
        <v>2021-02-16T22:14:07.988</v>
      </c>
      <c r="J16363" s="4" t="str">
        <f>Sheet1!J16363</f>
        <v>YES</v>
      </c>
      <c r="K16363" s="4">
        <f>Sheet1!K16363</f>
        <v>5</v>
      </c>
      <c r="L16363" s="4">
        <f>Sheet1!L16363</f>
        <v>338</v>
      </c>
      <c r="M16363" s="4">
        <f>Sheet1!M16363</f>
        <v>25</v>
      </c>
      <c r="N16363" s="4">
        <f>Sheet1!N16363</f>
        <v>8</v>
      </c>
      <c r="O16363">
        <f t="shared" si="1020"/>
        <v>1</v>
      </c>
      <c r="P16363" s="7" t="str">
        <f t="shared" si="1021"/>
        <v>21:55:18.864</v>
      </c>
      <c r="Q16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63" s="18" t="str">
        <f t="shared" si="1022"/>
        <v>2021-02-16</v>
      </c>
      <c r="S16363" s="14">
        <f>WEEKDAY(transaction[[#This Row],[Date]],1)</f>
        <v>3</v>
      </c>
      <c r="T16363" s="4" t="str">
        <f>TEXT(transaction[[#This Row],[Date]],"mmmm")</f>
        <v>February</v>
      </c>
      <c r="U16363" s="4">
        <f>COUNT(transaction[[#This Row],[Order ID]])</f>
        <v>1</v>
      </c>
      <c r="V16363" s="22">
        <f>transaction[[#This Row],[succesful delivery]]/transaction[[#This Row],[ordernum]]</f>
        <v>1</v>
      </c>
      <c r="W16363" s="4">
        <f t="shared" si="1023"/>
        <v>2</v>
      </c>
      <c r="X16363" s="23">
        <f>(RIGHT(Completed_Cancelled_Timestamp,LEN(Completed_Cancelled_Timestamp)-FIND("T",Completed_Cancelled_Timestamp)))-transaction[Order time]</f>
        <v>1.3068564814814776E-2</v>
      </c>
      <c r="Y16363" s="4" t="str">
        <f>IF(OR(WEEKDAY(transaction[Weeknum], 1) = 1,WEEKDAY(transaction[Weeknum], 1) = 7), "Weekend", "Weekday")</f>
        <v>Weekday</v>
      </c>
    </row>
    <row r="16364" spans="1:25" ht="15.6" hidden="1" x14ac:dyDescent="0.3">
      <c r="A16364" s="4" t="str">
        <f>CLEAN(TRIM(Sheet1!A16364))</f>
        <v>2021-02-17T22:08:30.178</v>
      </c>
      <c r="B16364" s="4" t="str">
        <f>CLEAN(TRIM(Sheet1!B16364))</f>
        <v>HIP1317778</v>
      </c>
      <c r="C16364" s="4" t="str">
        <f>CLEAN(TRIM(Sheet1!C16364))</f>
        <v>HSR Layout</v>
      </c>
      <c r="D16364" s="4" t="str">
        <f>CLEAN(TRIM(Sheet1!D16364))</f>
        <v>ITI Layout</v>
      </c>
      <c r="E16364" s="4">
        <f>Sheet1!E16364</f>
        <v>190301</v>
      </c>
      <c r="F16364" s="4" t="str">
        <f>Sheet1!F16364</f>
        <v>['Wills Classic Ice Burst-Pack of 20']</v>
      </c>
      <c r="G16364" s="4" t="str">
        <f>Sheet1!G16364</f>
        <v>2021-02-17T22:09:14.844</v>
      </c>
      <c r="H16364" s="4" t="str">
        <f>Sheet1!H16364</f>
        <v>2021-02-17T22:12:36.985</v>
      </c>
      <c r="I16364" s="4" t="str">
        <f>Sheet1!I16364</f>
        <v>2021-02-17T22:20:36.513</v>
      </c>
      <c r="J16364" s="4" t="str">
        <f>Sheet1!J16364</f>
        <v>YES</v>
      </c>
      <c r="K16364" s="4">
        <f>Sheet1!K16364</f>
        <v>0</v>
      </c>
      <c r="L16364" s="4">
        <f>Sheet1!L16364</f>
        <v>330</v>
      </c>
      <c r="M16364" s="4">
        <f>Sheet1!M16364</f>
        <v>25</v>
      </c>
      <c r="N16364" s="4">
        <f>Sheet1!N16364</f>
        <v>0</v>
      </c>
      <c r="O16364">
        <f t="shared" si="1020"/>
        <v>1</v>
      </c>
      <c r="P16364" s="7" t="str">
        <f t="shared" si="1021"/>
        <v>22:08:30.178</v>
      </c>
      <c r="Q16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64" s="18" t="str">
        <f t="shared" si="1022"/>
        <v>2021-02-17</v>
      </c>
      <c r="S16364" s="14">
        <f>WEEKDAY(transaction[[#This Row],[Date]],1)</f>
        <v>4</v>
      </c>
      <c r="T16364" s="4" t="str">
        <f>TEXT(transaction[[#This Row],[Date]],"mmmm")</f>
        <v>February</v>
      </c>
      <c r="U16364" s="4">
        <f>COUNT(transaction[[#This Row],[Order ID]])</f>
        <v>1</v>
      </c>
      <c r="V16364" s="22">
        <f>transaction[[#This Row],[succesful delivery]]/transaction[[#This Row],[ordernum]]</f>
        <v>1</v>
      </c>
      <c r="W16364" s="4">
        <f t="shared" si="1023"/>
        <v>1</v>
      </c>
      <c r="X16364" s="23">
        <f>(RIGHT(Completed_Cancelled_Timestamp,LEN(Completed_Cancelled_Timestamp)-FIND("T",Completed_Cancelled_Timestamp)))-transaction[Order time]</f>
        <v>8.4066550925926409E-3</v>
      </c>
      <c r="Y16364" s="4" t="str">
        <f>IF(OR(WEEKDAY(transaction[Weeknum], 1) = 1,WEEKDAY(transaction[Weeknum], 1) = 7), "Weekend", "Weekday")</f>
        <v>Weekday</v>
      </c>
    </row>
    <row r="16365" spans="1:25" ht="15.6" hidden="1" x14ac:dyDescent="0.3">
      <c r="A16365" s="4" t="str">
        <f>CLEAN(TRIM(Sheet1!A16365))</f>
        <v>2021-03-05T22:43:45.152</v>
      </c>
      <c r="B16365" s="4" t="str">
        <f>CLEAN(TRIM(Sheet1!B16365))</f>
        <v>HIP1317778</v>
      </c>
      <c r="C16365" s="4" t="str">
        <f>CLEAN(TRIM(Sheet1!C16365))</f>
        <v>HSR Layout</v>
      </c>
      <c r="D16365" s="4" t="str">
        <f>CLEAN(TRIM(Sheet1!D16365))</f>
        <v>ITI Layout</v>
      </c>
      <c r="E16365" s="4">
        <f>Sheet1!E16365</f>
        <v>198868</v>
      </c>
      <c r="F16365" s="4" t="str">
        <f>Sheet1!F16365</f>
        <v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v>
      </c>
      <c r="G16365" s="4" t="str">
        <f>Sheet1!G16365</f>
        <v>2021-03-05T22:49:02.163</v>
      </c>
      <c r="H16365" s="4" t="str">
        <f>Sheet1!H16365</f>
        <v>2021-03-05T23:13:21.640</v>
      </c>
      <c r="I16365" s="4" t="str">
        <f>Sheet1!I16365</f>
        <v>2021-03-05T23:25:37.915</v>
      </c>
      <c r="J16365" s="4" t="str">
        <f>Sheet1!J16365</f>
        <v>YES</v>
      </c>
      <c r="K16365" s="4">
        <f>Sheet1!K16365</f>
        <v>5</v>
      </c>
      <c r="L16365" s="4">
        <f>Sheet1!L16365</f>
        <v>280</v>
      </c>
      <c r="M16365" s="4">
        <f>Sheet1!M16365</f>
        <v>25</v>
      </c>
      <c r="N16365" s="4">
        <f>Sheet1!N16365</f>
        <v>0</v>
      </c>
      <c r="O16365">
        <f t="shared" si="1020"/>
        <v>1</v>
      </c>
      <c r="P16365" s="7" t="str">
        <f t="shared" si="1021"/>
        <v>22:43:45.152</v>
      </c>
      <c r="Q16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65" s="18" t="str">
        <f t="shared" si="1022"/>
        <v>2021-03-05</v>
      </c>
      <c r="S16365" s="14">
        <f>WEEKDAY(transaction[[#This Row],[Date]],1)</f>
        <v>6</v>
      </c>
      <c r="T16365" s="4" t="str">
        <f>TEXT(transaction[[#This Row],[Date]],"mmmm")</f>
        <v>March</v>
      </c>
      <c r="U16365" s="4">
        <f>COUNT(transaction[[#This Row],[Order ID]])</f>
        <v>1</v>
      </c>
      <c r="V16365" s="22">
        <f>transaction[[#This Row],[succesful delivery]]/transaction[[#This Row],[ordernum]]</f>
        <v>1</v>
      </c>
      <c r="W16365" s="4">
        <f t="shared" si="1023"/>
        <v>8</v>
      </c>
      <c r="X16365" s="23">
        <f>(RIGHT(Completed_Cancelled_Timestamp,LEN(Completed_Cancelled_Timestamp)-FIND("T",Completed_Cancelled_Timestamp)))-transaction[Order time]</f>
        <v>2.9082905092592481E-2</v>
      </c>
      <c r="Y16365" s="4" t="str">
        <f>IF(OR(WEEKDAY(transaction[Weeknum], 1) = 1,WEEKDAY(transaction[Weeknum], 1) = 7), "Weekend", "Weekday")</f>
        <v>Weekday</v>
      </c>
    </row>
    <row r="16366" spans="1:25" ht="15.6" hidden="1" x14ac:dyDescent="0.3">
      <c r="A16366" s="4" t="str">
        <f>CLEAN(TRIM(Sheet1!A16366))</f>
        <v>2021-03-13T16:33:45.676</v>
      </c>
      <c r="B16366" s="4" t="str">
        <f>CLEAN(TRIM(Sheet1!B16366))</f>
        <v>HIP1317778</v>
      </c>
      <c r="C16366" s="4" t="str">
        <f>CLEAN(TRIM(Sheet1!C16366))</f>
        <v>HSR Layout</v>
      </c>
      <c r="D16366" s="4" t="str">
        <f>CLEAN(TRIM(Sheet1!D16366))</f>
        <v>ITI Layout</v>
      </c>
      <c r="E16366" s="4">
        <f>Sheet1!E16366</f>
        <v>203276</v>
      </c>
      <c r="F16366" s="4" t="str">
        <f>Sheet1!F16366</f>
        <v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v>
      </c>
      <c r="G16366" s="4" t="str">
        <f>Sheet1!G16366</f>
        <v>2021-03-13T16:34:05.886</v>
      </c>
      <c r="H16366" s="4" t="str">
        <f>Sheet1!H16366</f>
        <v>2021-03-13T17:06:04.938</v>
      </c>
      <c r="I16366" s="4" t="str">
        <f>Sheet1!I16366</f>
        <v>2021-03-13T17:17:43.679</v>
      </c>
      <c r="J16366" s="4" t="str">
        <f>Sheet1!J16366</f>
        <v>YES</v>
      </c>
      <c r="K16366" s="4">
        <f>Sheet1!K16366</f>
        <v>0</v>
      </c>
      <c r="L16366" s="4">
        <f>Sheet1!L16366</f>
        <v>899</v>
      </c>
      <c r="M16366" s="4">
        <f>Sheet1!M16366</f>
        <v>25</v>
      </c>
      <c r="N16366" s="4">
        <f>Sheet1!N16366</f>
        <v>57</v>
      </c>
      <c r="O16366">
        <f t="shared" si="1020"/>
        <v>1</v>
      </c>
      <c r="P16366" s="7" t="str">
        <f t="shared" si="1021"/>
        <v>16:33:45.676</v>
      </c>
      <c r="Q16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66" s="18" t="str">
        <f t="shared" si="1022"/>
        <v>2021-03-13</v>
      </c>
      <c r="S16366" s="14">
        <f>WEEKDAY(transaction[[#This Row],[Date]],1)</f>
        <v>7</v>
      </c>
      <c r="T16366" s="4" t="str">
        <f>TEXT(transaction[[#This Row],[Date]],"mmmm")</f>
        <v>March</v>
      </c>
      <c r="U16366" s="4">
        <f>COUNT(transaction[[#This Row],[Order ID]])</f>
        <v>1</v>
      </c>
      <c r="V16366" s="22">
        <f>transaction[[#This Row],[succesful delivery]]/transaction[[#This Row],[ordernum]]</f>
        <v>1</v>
      </c>
      <c r="W16366" s="4">
        <f t="shared" si="1023"/>
        <v>13</v>
      </c>
      <c r="X16366" s="23">
        <f>(RIGHT(Completed_Cancelled_Timestamp,LEN(Completed_Cancelled_Timestamp)-FIND("T",Completed_Cancelled_Timestamp)))-transaction[Order time]</f>
        <v>3.0532442129629578E-2</v>
      </c>
      <c r="Y16366" s="4" t="str">
        <f>IF(OR(WEEKDAY(transaction[Weeknum], 1) = 1,WEEKDAY(transaction[Weeknum], 1) = 7), "Weekend", "Weekday")</f>
        <v>Weekend</v>
      </c>
    </row>
    <row r="16367" spans="1:25" ht="15.6" x14ac:dyDescent="0.3">
      <c r="A16367" s="4" t="str">
        <f>CLEAN(TRIM(Sheet1!A16367))</f>
        <v>2021-01-17T22:09:23.253</v>
      </c>
      <c r="B16367" s="4" t="str">
        <f>CLEAN(TRIM(Sheet1!B16367))</f>
        <v>IDU717775</v>
      </c>
      <c r="C16367" s="4" t="str">
        <f>CLEAN(TRIM(Sheet1!C16367))</f>
        <v>HSR Layout</v>
      </c>
      <c r="D16367" s="4" t="str">
        <f>CLEAN(TRIM(Sheet1!D16367))</f>
        <v>Bomannahali - MicoLayout</v>
      </c>
      <c r="E16367" s="4">
        <f>Sheet1!E16367</f>
        <v>175080</v>
      </c>
      <c r="F16367" s="4" t="str">
        <f>Sheet1!F16367</f>
        <v>['English Cucumber-500 Gms', 'Watermelon-1 Pc', 'Muskmelon-1 Pc']</v>
      </c>
      <c r="G16367" s="4" t="str">
        <f>Sheet1!G16367</f>
        <v>2021-01-17T22:11:33.618</v>
      </c>
      <c r="H16367" s="4" t="str">
        <f>Sheet1!H16367</f>
        <v>2021-01-17T22:17:47.455</v>
      </c>
      <c r="I16367" s="4" t="str">
        <f>Sheet1!I16367</f>
        <v>2021-01-17T22:46:49.897</v>
      </c>
      <c r="J16367" s="4" t="str">
        <f>Sheet1!J16367</f>
        <v>YES</v>
      </c>
      <c r="K16367" s="4">
        <f>Sheet1!K16367</f>
        <v>5</v>
      </c>
      <c r="L16367" s="4">
        <f>Sheet1!L16367</f>
        <v>88</v>
      </c>
      <c r="M16367" s="4">
        <f>Sheet1!M16367</f>
        <v>30</v>
      </c>
      <c r="N16367" s="4">
        <f>Sheet1!N16367</f>
        <v>0</v>
      </c>
      <c r="O16367">
        <f t="shared" si="1020"/>
        <v>1</v>
      </c>
      <c r="P16367" s="7" t="str">
        <f t="shared" si="1021"/>
        <v>22:09:23.253</v>
      </c>
      <c r="Q16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67" s="18" t="str">
        <f t="shared" si="1022"/>
        <v>2021-01-17</v>
      </c>
      <c r="S16367" s="14">
        <f>WEEKDAY(transaction[[#This Row],[Date]],1)</f>
        <v>1</v>
      </c>
      <c r="T16367" s="4" t="str">
        <f>TEXT(transaction[[#This Row],[Date]],"mmmm")</f>
        <v>January</v>
      </c>
      <c r="U16367" s="4">
        <f>COUNT(transaction[[#This Row],[Order ID]])</f>
        <v>1</v>
      </c>
      <c r="V16367" s="22">
        <f>transaction[[#This Row],[succesful delivery]]/transaction[[#This Row],[ordernum]]</f>
        <v>1</v>
      </c>
      <c r="W16367" s="4">
        <f t="shared" si="1023"/>
        <v>3</v>
      </c>
      <c r="X16367" s="23">
        <f>(RIGHT(Completed_Cancelled_Timestamp,LEN(Completed_Cancelled_Timestamp)-FIND("T",Completed_Cancelled_Timestamp)))-transaction[Order time]</f>
        <v>2.600282407407406E-2</v>
      </c>
      <c r="Y16367" s="4" t="str">
        <f>IF(OR(WEEKDAY(transaction[Weeknum], 1) = 1,WEEKDAY(transaction[Weeknum], 1) = 7), "Weekend", "Weekday")</f>
        <v>Weekend</v>
      </c>
    </row>
    <row r="16368" spans="1:25" ht="15.6" x14ac:dyDescent="0.3">
      <c r="A16368" s="4" t="str">
        <f>CLEAN(TRIM(Sheet1!A16368))</f>
        <v>2021-01-17T21:48:07.719</v>
      </c>
      <c r="B16368" s="4" t="str">
        <f>CLEAN(TRIM(Sheet1!B16368))</f>
        <v>CZJ1717760</v>
      </c>
      <c r="C16368" s="4" t="str">
        <f>CLEAN(TRIM(Sheet1!C16368))</f>
        <v>HSR Layout</v>
      </c>
      <c r="D16368" s="4" t="str">
        <f>CLEAN(TRIM(Sheet1!D16368))</f>
        <v>HSR Layout</v>
      </c>
      <c r="E16368" s="4">
        <f>Sheet1!E16368</f>
        <v>175071</v>
      </c>
      <c r="F16368" s="4" t="str">
        <f>Sheet1!F16368</f>
        <v>['Lemon-6 Pcs', 'Celery-100 Gms', 'Dill Leaves-Whole Bunch', 'Green Amaranth-100 Gms']</v>
      </c>
      <c r="G16368" s="4" t="str">
        <f>Sheet1!G16368</f>
        <v>2021-01-17T21:48:30.964</v>
      </c>
      <c r="H16368" s="4" t="str">
        <f>Sheet1!H16368</f>
        <v>2021-01-17T21:50:29.589</v>
      </c>
      <c r="I16368" s="4" t="str">
        <f>Sheet1!I16368</f>
        <v>2021-01-17T21:59:51.609</v>
      </c>
      <c r="J16368" s="4" t="str">
        <f>Sheet1!J16368</f>
        <v>YES</v>
      </c>
      <c r="K16368" s="4">
        <f>Sheet1!K16368</f>
        <v>5</v>
      </c>
      <c r="L16368" s="4">
        <f>Sheet1!L16368</f>
        <v>174</v>
      </c>
      <c r="M16368" s="4">
        <f>Sheet1!M16368</f>
        <v>40</v>
      </c>
      <c r="N16368" s="4">
        <f>Sheet1!N16368</f>
        <v>0</v>
      </c>
      <c r="O16368">
        <f t="shared" si="1020"/>
        <v>1</v>
      </c>
      <c r="P16368" s="7" t="str">
        <f t="shared" si="1021"/>
        <v>21:48:07.719</v>
      </c>
      <c r="Q16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68" s="18" t="str">
        <f t="shared" si="1022"/>
        <v>2021-01-17</v>
      </c>
      <c r="S16368" s="14">
        <f>WEEKDAY(transaction[[#This Row],[Date]],1)</f>
        <v>1</v>
      </c>
      <c r="T16368" s="4" t="str">
        <f>TEXT(transaction[[#This Row],[Date]],"mmmm")</f>
        <v>January</v>
      </c>
      <c r="U16368" s="4">
        <f>COUNT(transaction[[#This Row],[Order ID]])</f>
        <v>1</v>
      </c>
      <c r="V16368" s="22">
        <f>transaction[[#This Row],[succesful delivery]]/transaction[[#This Row],[ordernum]]</f>
        <v>1</v>
      </c>
      <c r="W16368" s="4">
        <f t="shared" si="1023"/>
        <v>4</v>
      </c>
      <c r="X16368" s="23">
        <f>(RIGHT(Completed_Cancelled_Timestamp,LEN(Completed_Cancelled_Timestamp)-FIND("T",Completed_Cancelled_Timestamp)))-transaction[Order time]</f>
        <v>8.1468749999999979E-3</v>
      </c>
      <c r="Y16368" s="4" t="str">
        <f>IF(OR(WEEKDAY(transaction[Weeknum], 1) = 1,WEEKDAY(transaction[Weeknum], 1) = 7), "Weekend", "Weekday")</f>
        <v>Weekend</v>
      </c>
    </row>
    <row r="16369" spans="1:25" ht="15.6" hidden="1" x14ac:dyDescent="0.3">
      <c r="A16369" s="4" t="str">
        <f>CLEAN(TRIM(Sheet1!A16369))</f>
        <v>2021-01-23T10:25:38.756</v>
      </c>
      <c r="B16369" s="4" t="str">
        <f>CLEAN(TRIM(Sheet1!B16369))</f>
        <v>CZJ1717760</v>
      </c>
      <c r="C16369" s="4" t="str">
        <f>CLEAN(TRIM(Sheet1!C16369))</f>
        <v>HSR Layout</v>
      </c>
      <c r="D16369" s="4" t="str">
        <f>CLEAN(TRIM(Sheet1!D16369))</f>
        <v>HSR Layout</v>
      </c>
      <c r="E16369" s="4">
        <f>Sheet1!E16369</f>
        <v>177176</v>
      </c>
      <c r="F16369" s="4" t="str">
        <f>Sheet1!F16369</f>
        <v>['Bisleri Soda Bottle-600 Ml', 'Eno Fruit Salt Lemon Flavor-30 Gms', 'Lemon-6 Pcs']</v>
      </c>
      <c r="G16369" s="4" t="str">
        <f>Sheet1!G16369</f>
        <v>2021-01-23T10:28:46.106</v>
      </c>
      <c r="H16369" s="4" t="str">
        <f>Sheet1!H16369</f>
        <v>2021-01-23T10:33:43.037</v>
      </c>
      <c r="I16369" s="4" t="str">
        <f>Sheet1!I16369</f>
        <v>2021-01-23T10:45:57.714</v>
      </c>
      <c r="J16369" s="4" t="str">
        <f>Sheet1!J16369</f>
        <v>YES</v>
      </c>
      <c r="K16369" s="4">
        <f>Sheet1!K16369</f>
        <v>0</v>
      </c>
      <c r="L16369" s="4">
        <f>Sheet1!L16369</f>
        <v>126</v>
      </c>
      <c r="M16369" s="4">
        <f>Sheet1!M16369</f>
        <v>40</v>
      </c>
      <c r="N16369" s="4">
        <f>Sheet1!N16369</f>
        <v>0</v>
      </c>
      <c r="O16369">
        <f t="shared" si="1020"/>
        <v>1</v>
      </c>
      <c r="P16369" s="7" t="str">
        <f t="shared" si="1021"/>
        <v>10:25:38.756</v>
      </c>
      <c r="Q16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69" s="18" t="str">
        <f t="shared" si="1022"/>
        <v>2021-01-23</v>
      </c>
      <c r="S16369" s="14">
        <f>WEEKDAY(transaction[[#This Row],[Date]],1)</f>
        <v>7</v>
      </c>
      <c r="T16369" s="4" t="str">
        <f>TEXT(transaction[[#This Row],[Date]],"mmmm")</f>
        <v>January</v>
      </c>
      <c r="U16369" s="4">
        <f>COUNT(transaction[[#This Row],[Order ID]])</f>
        <v>1</v>
      </c>
      <c r="V16369" s="22">
        <f>transaction[[#This Row],[succesful delivery]]/transaction[[#This Row],[ordernum]]</f>
        <v>1</v>
      </c>
      <c r="W16369" s="4">
        <f t="shared" si="1023"/>
        <v>3</v>
      </c>
      <c r="X16369" s="23">
        <f>(RIGHT(Completed_Cancelled_Timestamp,LEN(Completed_Cancelled_Timestamp)-FIND("T",Completed_Cancelled_Timestamp)))-transaction[Order time]</f>
        <v>1.4108310185185158E-2</v>
      </c>
      <c r="Y16369" s="4" t="str">
        <f>IF(OR(WEEKDAY(transaction[Weeknum], 1) = 1,WEEKDAY(transaction[Weeknum], 1) = 7), "Weekend", "Weekday")</f>
        <v>Weekend</v>
      </c>
    </row>
    <row r="16370" spans="1:25" ht="15.6" x14ac:dyDescent="0.3">
      <c r="A16370" s="4" t="str">
        <f>CLEAN(TRIM(Sheet1!A16370))</f>
        <v>2021-01-24T13:17:49.956</v>
      </c>
      <c r="B16370" s="4" t="str">
        <f>CLEAN(TRIM(Sheet1!B16370))</f>
        <v>CZJ1717760</v>
      </c>
      <c r="C16370" s="4" t="str">
        <f>CLEAN(TRIM(Sheet1!C16370))</f>
        <v>HSR Layout</v>
      </c>
      <c r="D16370" s="4" t="str">
        <f>CLEAN(TRIM(Sheet1!D16370))</f>
        <v>HSR Layout</v>
      </c>
      <c r="E16370" s="4">
        <f>Sheet1!E16370</f>
        <v>177810</v>
      </c>
      <c r="F16370" s="4" t="str">
        <f>Sheet1!F16370</f>
        <v>['Id Special Idli Dosa Batter-1 Kg', 'Cauliflower-1 Pc', 'Coriander Leaves-100 Gms', 'Potato-1 Kg', 'Cowpea Green Beans-250 Gms', 'Red Amaranth-Full Bunch', '24 Mantra Organic Raw Peanuts-500 Gms', 'Sweet Pumpkin-500 Gms']</v>
      </c>
      <c r="G16370" s="4" t="str">
        <f>Sheet1!G16370</f>
        <v>2021-01-24T13:25:29.061</v>
      </c>
      <c r="H16370" s="4" t="str">
        <f>Sheet1!H16370</f>
        <v>2021-01-24T13:40:00.857</v>
      </c>
      <c r="I16370" s="4" t="str">
        <f>Sheet1!I16370</f>
        <v>2021-01-24T13:54:49.521</v>
      </c>
      <c r="J16370" s="4" t="str">
        <f>Sheet1!J16370</f>
        <v>YES</v>
      </c>
      <c r="K16370" s="4">
        <f>Sheet1!K16370</f>
        <v>5</v>
      </c>
      <c r="L16370" s="4">
        <f>Sheet1!L16370</f>
        <v>402</v>
      </c>
      <c r="M16370" s="4">
        <f>Sheet1!M16370</f>
        <v>40</v>
      </c>
      <c r="N16370" s="4">
        <f>Sheet1!N16370</f>
        <v>0</v>
      </c>
      <c r="O16370">
        <f t="shared" si="1020"/>
        <v>1</v>
      </c>
      <c r="P16370" s="7" t="str">
        <f t="shared" si="1021"/>
        <v>13:17:49.956</v>
      </c>
      <c r="Q16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70" s="18" t="str">
        <f t="shared" si="1022"/>
        <v>2021-01-24</v>
      </c>
      <c r="S16370" s="14">
        <f>WEEKDAY(transaction[[#This Row],[Date]],1)</f>
        <v>1</v>
      </c>
      <c r="T16370" s="4" t="str">
        <f>TEXT(transaction[[#This Row],[Date]],"mmmm")</f>
        <v>January</v>
      </c>
      <c r="U16370" s="4">
        <f>COUNT(transaction[[#This Row],[Order ID]])</f>
        <v>1</v>
      </c>
      <c r="V16370" s="22">
        <f>transaction[[#This Row],[succesful delivery]]/transaction[[#This Row],[ordernum]]</f>
        <v>1</v>
      </c>
      <c r="W16370" s="4">
        <f t="shared" si="1023"/>
        <v>8</v>
      </c>
      <c r="X16370" s="23">
        <f>(RIGHT(Completed_Cancelled_Timestamp,LEN(Completed_Cancelled_Timestamp)-FIND("T",Completed_Cancelled_Timestamp)))-transaction[Order time]</f>
        <v>2.5689409722222223E-2</v>
      </c>
      <c r="Y16370" s="4" t="str">
        <f>IF(OR(WEEKDAY(transaction[Weeknum], 1) = 1,WEEKDAY(transaction[Weeknum], 1) = 7), "Weekend", "Weekday")</f>
        <v>Weekend</v>
      </c>
    </row>
    <row r="16371" spans="1:25" ht="15.6" x14ac:dyDescent="0.3">
      <c r="A16371" s="4" t="str">
        <f>CLEAN(TRIM(Sheet1!A16371))</f>
        <v>2021-01-31T11:37:33.643</v>
      </c>
      <c r="B16371" s="4" t="str">
        <f>CLEAN(TRIM(Sheet1!B16371))</f>
        <v>CZJ1717760</v>
      </c>
      <c r="C16371" s="4" t="str">
        <f>CLEAN(TRIM(Sheet1!C16371))</f>
        <v>HSR Layout</v>
      </c>
      <c r="D16371" s="4" t="str">
        <f>CLEAN(TRIM(Sheet1!D16371))</f>
        <v>HSR Layout</v>
      </c>
      <c r="E16371" s="4">
        <f>Sheet1!E16371</f>
        <v>181314</v>
      </c>
      <c r="F16371" s="4" t="str">
        <f>Sheet1!F16371</f>
        <v>['Britannia Whole Wheat Bread-400 Gms', 'Eggs-6 Pcs', 'Palak Spinach-200 Gms', 'Fresh Lemongrass-Whole Bunch', 'Chinese Pak Choi-100 Gms', 'Kinley Extra Punch Soda-750 Ml', 'Hajmola Regular Digestive Tablets-66 Gms', 'Bottle Gourd-500 Gms']</v>
      </c>
      <c r="G16371" s="4" t="str">
        <f>Sheet1!G16371</f>
        <v>2021-01-31T11:39:33.994</v>
      </c>
      <c r="H16371" s="4" t="str">
        <f>Sheet1!H16371</f>
        <v>2021-01-31T11:45:38.751</v>
      </c>
      <c r="I16371" s="4" t="str">
        <f>Sheet1!I16371</f>
        <v>2021-01-31T11:57:17.221</v>
      </c>
      <c r="J16371" s="4" t="str">
        <f>Sheet1!J16371</f>
        <v>YES</v>
      </c>
      <c r="K16371" s="4">
        <f>Sheet1!K16371</f>
        <v>5</v>
      </c>
      <c r="L16371" s="4">
        <f>Sheet1!L16371</f>
        <v>321</v>
      </c>
      <c r="M16371" s="4">
        <f>Sheet1!M16371</f>
        <v>30</v>
      </c>
      <c r="N16371" s="4">
        <f>Sheet1!N16371</f>
        <v>0</v>
      </c>
      <c r="O16371">
        <f t="shared" si="1020"/>
        <v>1</v>
      </c>
      <c r="P16371" s="7" t="str">
        <f t="shared" si="1021"/>
        <v>11:37:33.643</v>
      </c>
      <c r="Q16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71" s="18" t="str">
        <f t="shared" si="1022"/>
        <v>2021-01-31</v>
      </c>
      <c r="S16371" s="14">
        <f>WEEKDAY(transaction[[#This Row],[Date]],1)</f>
        <v>1</v>
      </c>
      <c r="T16371" s="4" t="str">
        <f>TEXT(transaction[[#This Row],[Date]],"mmmm")</f>
        <v>January</v>
      </c>
      <c r="U16371" s="4">
        <f>COUNT(transaction[[#This Row],[Order ID]])</f>
        <v>1</v>
      </c>
      <c r="V16371" s="22">
        <f>transaction[[#This Row],[succesful delivery]]/transaction[[#This Row],[ordernum]]</f>
        <v>1</v>
      </c>
      <c r="W16371" s="4">
        <f t="shared" si="1023"/>
        <v>8</v>
      </c>
      <c r="X16371" s="23">
        <f>(RIGHT(Completed_Cancelled_Timestamp,LEN(Completed_Cancelled_Timestamp)-FIND("T",Completed_Cancelled_Timestamp)))-transaction[Order time]</f>
        <v>1.3698819444444454E-2</v>
      </c>
      <c r="Y16371" s="4" t="str">
        <f>IF(OR(WEEKDAY(transaction[Weeknum], 1) = 1,WEEKDAY(transaction[Weeknum], 1) = 7), "Weekend", "Weekday")</f>
        <v>Weekend</v>
      </c>
    </row>
    <row r="16372" spans="1:25" ht="15.6" x14ac:dyDescent="0.3">
      <c r="A16372" s="4" t="str">
        <f>CLEAN(TRIM(Sheet1!A16372))</f>
        <v>2021-01-17T21:09:43.561</v>
      </c>
      <c r="B16372" s="4" t="str">
        <f>CLEAN(TRIM(Sheet1!B16372))</f>
        <v>AAX617733</v>
      </c>
      <c r="C16372" s="4" t="str">
        <f>CLEAN(TRIM(Sheet1!C16372))</f>
        <v>HSR Layout</v>
      </c>
      <c r="D16372" s="4" t="str">
        <f>CLEAN(TRIM(Sheet1!D16372))</f>
        <v>Harlur</v>
      </c>
      <c r="E16372" s="4">
        <f>Sheet1!E16372</f>
        <v>175043</v>
      </c>
      <c r="F16372" s="4" t="str">
        <f>Sheet1!F16372</f>
        <v>['Britannia Healthy Slice Bread-450 Gms']</v>
      </c>
      <c r="G16372" s="4" t="str">
        <f>Sheet1!G16372</f>
        <v>2021-01-17T21:13:11.625</v>
      </c>
      <c r="H16372" s="4" t="str">
        <f>Sheet1!H16372</f>
        <v>2021-01-17T21:15:29.391</v>
      </c>
      <c r="I16372" s="4" t="str">
        <f>Sheet1!I16372</f>
        <v>2021-01-17T21:31:52.970</v>
      </c>
      <c r="J16372" s="4" t="str">
        <f>Sheet1!J16372</f>
        <v>YES</v>
      </c>
      <c r="K16372" s="4">
        <f>Sheet1!K16372</f>
        <v>5</v>
      </c>
      <c r="L16372" s="4">
        <f>Sheet1!L16372</f>
        <v>45</v>
      </c>
      <c r="M16372" s="4">
        <f>Sheet1!M16372</f>
        <v>50</v>
      </c>
      <c r="N16372" s="4">
        <f>Sheet1!N16372</f>
        <v>0</v>
      </c>
      <c r="O16372">
        <f t="shared" si="1020"/>
        <v>1</v>
      </c>
      <c r="P16372" s="7" t="str">
        <f t="shared" si="1021"/>
        <v>21:09:43.561</v>
      </c>
      <c r="Q16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72" s="18" t="str">
        <f t="shared" si="1022"/>
        <v>2021-01-17</v>
      </c>
      <c r="S16372" s="14">
        <f>WEEKDAY(transaction[[#This Row],[Date]],1)</f>
        <v>1</v>
      </c>
      <c r="T16372" s="4" t="str">
        <f>TEXT(transaction[[#This Row],[Date]],"mmmm")</f>
        <v>January</v>
      </c>
      <c r="U16372" s="4">
        <f>COUNT(transaction[[#This Row],[Order ID]])</f>
        <v>1</v>
      </c>
      <c r="V16372" s="22">
        <f>transaction[[#This Row],[succesful delivery]]/transaction[[#This Row],[ordernum]]</f>
        <v>1</v>
      </c>
      <c r="W16372" s="4">
        <f t="shared" si="1023"/>
        <v>1</v>
      </c>
      <c r="X16372" s="23">
        <f>(RIGHT(Completed_Cancelled_Timestamp,LEN(Completed_Cancelled_Timestamp)-FIND("T",Completed_Cancelled_Timestamp)))-transaction[Order time]</f>
        <v>1.5386678240740692E-2</v>
      </c>
      <c r="Y16372" s="4" t="str">
        <f>IF(OR(WEEKDAY(transaction[Weeknum], 1) = 1,WEEKDAY(transaction[Weeknum], 1) = 7), "Weekend", "Weekday")</f>
        <v>Weekend</v>
      </c>
    </row>
    <row r="16373" spans="1:25" ht="15.6" x14ac:dyDescent="0.3">
      <c r="A16373" s="4" t="str">
        <f>CLEAN(TRIM(Sheet1!A16373))</f>
        <v>2021-01-24T21:53:22.569</v>
      </c>
      <c r="B16373" s="4" t="str">
        <f>CLEAN(TRIM(Sheet1!B16373))</f>
        <v>AAX617733</v>
      </c>
      <c r="C16373" s="4" t="str">
        <f>CLEAN(TRIM(Sheet1!C16373))</f>
        <v>HSR Layout</v>
      </c>
      <c r="D16373" s="4" t="str">
        <f>CLEAN(TRIM(Sheet1!D16373))</f>
        <v>Harlur</v>
      </c>
      <c r="E16373" s="4">
        <f>Sheet1!E16373</f>
        <v>178055</v>
      </c>
      <c r="F16373" s="4" t="str">
        <f>Sheet1!F16373</f>
        <v>['Coca Cola Pet Bottle-1.25 Ltrs', 'Britannia Sweet Slice Bread-400 Gms', "L'oreal Paris Total Repair 5 Advanced Repairing Shampoo &amp; Conditioner 1 Pc-1 Pc"]</v>
      </c>
      <c r="G16373" s="4" t="str">
        <f>Sheet1!G16373</f>
        <v>2021-01-24T21:56:48.319</v>
      </c>
      <c r="H16373" s="4" t="str">
        <f>Sheet1!H16373</f>
        <v>2021-01-24T22:00:19.685</v>
      </c>
      <c r="I16373" s="4" t="str">
        <f>Sheet1!I16373</f>
        <v>2021-01-24T22:13:47.051</v>
      </c>
      <c r="J16373" s="4" t="str">
        <f>Sheet1!J16373</f>
        <v>YES</v>
      </c>
      <c r="K16373" s="4">
        <f>Sheet1!K16373</f>
        <v>0</v>
      </c>
      <c r="L16373" s="4">
        <f>Sheet1!L16373</f>
        <v>113</v>
      </c>
      <c r="M16373" s="4">
        <f>Sheet1!M16373</f>
        <v>50</v>
      </c>
      <c r="N16373" s="4">
        <f>Sheet1!N16373</f>
        <v>8</v>
      </c>
      <c r="O16373">
        <f t="shared" si="1020"/>
        <v>1</v>
      </c>
      <c r="P16373" s="7" t="str">
        <f t="shared" si="1021"/>
        <v>21:53:22.569</v>
      </c>
      <c r="Q16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73" s="18" t="str">
        <f t="shared" si="1022"/>
        <v>2021-01-24</v>
      </c>
      <c r="S16373" s="14">
        <f>WEEKDAY(transaction[[#This Row],[Date]],1)</f>
        <v>1</v>
      </c>
      <c r="T16373" s="4" t="str">
        <f>TEXT(transaction[[#This Row],[Date]],"mmmm")</f>
        <v>January</v>
      </c>
      <c r="U16373" s="4">
        <f>COUNT(transaction[[#This Row],[Order ID]])</f>
        <v>1</v>
      </c>
      <c r="V16373" s="22">
        <f>transaction[[#This Row],[succesful delivery]]/transaction[[#This Row],[ordernum]]</f>
        <v>1</v>
      </c>
      <c r="W16373" s="4">
        <f t="shared" si="1023"/>
        <v>3</v>
      </c>
      <c r="X16373" s="23">
        <f>(RIGHT(Completed_Cancelled_Timestamp,LEN(Completed_Cancelled_Timestamp)-FIND("T",Completed_Cancelled_Timestamp)))-transaction[Order time]</f>
        <v>1.4172245370370429E-2</v>
      </c>
      <c r="Y16373" s="4" t="str">
        <f>IF(OR(WEEKDAY(transaction[Weeknum], 1) = 1,WEEKDAY(transaction[Weeknum], 1) = 7), "Weekend", "Weekday")</f>
        <v>Weekend</v>
      </c>
    </row>
    <row r="16374" spans="1:25" ht="15.6" x14ac:dyDescent="0.3">
      <c r="A16374" s="4" t="str">
        <f>CLEAN(TRIM(Sheet1!A16374))</f>
        <v>2021-01-17T21:01:43.472</v>
      </c>
      <c r="B16374" s="4" t="str">
        <f>CLEAN(TRIM(Sheet1!B16374))</f>
        <v>VPJ1217727</v>
      </c>
      <c r="C16374" s="4" t="str">
        <f>CLEAN(TRIM(Sheet1!C16374))</f>
        <v>HSR Layout</v>
      </c>
      <c r="D16374" s="4" t="str">
        <f>CLEAN(TRIM(Sheet1!D16374))</f>
        <v>ITI Layout</v>
      </c>
      <c r="E16374" s="4">
        <f>Sheet1!E16374</f>
        <v>175041</v>
      </c>
      <c r="F16374" s="4" t="str">
        <f>Sheet1!F16374</f>
        <v>['Id Special Idli Dosa Batter-1 Kg', 'Lijjat Punjabi Masala Papad-200 Gms', 'Nandini - Shubham Pasteurized Standardized Milk-1 Ltr', 'Lijjat Urad Dal Papad-200 Gms', 'Coconut (Nariyal)-1 Pc', 'Milky Mist Natural Set Curd-1 Kg']</v>
      </c>
      <c r="G16374" s="4" t="str">
        <f>Sheet1!G16374</f>
        <v>2021-01-17T21:01:59.628</v>
      </c>
      <c r="H16374" s="4" t="str">
        <f>Sheet1!H16374</f>
        <v>2021-01-17T21:08:22.414</v>
      </c>
      <c r="I16374" s="4" t="str">
        <f>Sheet1!I16374</f>
        <v>2021-01-17T21:16:48.977</v>
      </c>
      <c r="J16374" s="4" t="str">
        <f>Sheet1!J16374</f>
        <v>YES</v>
      </c>
      <c r="K16374" s="4">
        <f>Sheet1!K16374</f>
        <v>0</v>
      </c>
      <c r="L16374" s="4">
        <f>Sheet1!L16374</f>
        <v>426</v>
      </c>
      <c r="M16374" s="4">
        <f>Sheet1!M16374</f>
        <v>30</v>
      </c>
      <c r="N16374" s="4">
        <f>Sheet1!N16374</f>
        <v>0</v>
      </c>
      <c r="O16374">
        <f t="shared" ref="O16374:O16437" si="1024">IF(Completion_Flag="YES",1,0)</f>
        <v>1</v>
      </c>
      <c r="P16374" s="7" t="str">
        <f t="shared" ref="P16374:P16437" si="1025">RIGHT(Order_Timestamp,LEN(Order_Timestamp)-FIND("T",Order_Timestamp))</f>
        <v>21:01:43.472</v>
      </c>
      <c r="Q16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74" s="18" t="str">
        <f t="shared" ref="R16374:R16437" si="1026">LEFT(Order_Timestamp,FIND("T",Order_Timestamp)-1)</f>
        <v>2021-01-17</v>
      </c>
      <c r="S16374" s="14">
        <f>WEEKDAY(transaction[[#This Row],[Date]],1)</f>
        <v>1</v>
      </c>
      <c r="T16374" s="4" t="str">
        <f>TEXT(transaction[[#This Row],[Date]],"mmmm")</f>
        <v>January</v>
      </c>
      <c r="U16374" s="4">
        <f>COUNT(transaction[[#This Row],[Order ID]])</f>
        <v>1</v>
      </c>
      <c r="V16374" s="22">
        <f>transaction[[#This Row],[succesful delivery]]/transaction[[#This Row],[ordernum]]</f>
        <v>1</v>
      </c>
      <c r="W16374" s="4">
        <f t="shared" ref="W16374:W16437" si="1027">LEN(TRIM(Products)) - LEN(SUBSTITUTE(TRIM(Products), ",", ""))+1</f>
        <v>6</v>
      </c>
      <c r="X16374" s="23">
        <f>(RIGHT(Completed_Cancelled_Timestamp,LEN(Completed_Cancelled_Timestamp)-FIND("T",Completed_Cancelled_Timestamp)))-transaction[Order time]</f>
        <v>1.048038194444445E-2</v>
      </c>
      <c r="Y16374" s="4" t="str">
        <f>IF(OR(WEEKDAY(transaction[Weeknum], 1) = 1,WEEKDAY(transaction[Weeknum], 1) = 7), "Weekend", "Weekday")</f>
        <v>Weekend</v>
      </c>
    </row>
    <row r="16375" spans="1:25" ht="15.6" hidden="1" x14ac:dyDescent="0.3">
      <c r="A16375" s="4" t="str">
        <f>CLEAN(TRIM(Sheet1!A16375))</f>
        <v>2021-05-11T08:03:53.853</v>
      </c>
      <c r="B16375" s="4" t="str">
        <f>CLEAN(TRIM(Sheet1!B16375))</f>
        <v>VPJ1217727</v>
      </c>
      <c r="C16375" s="4" t="str">
        <f>CLEAN(TRIM(Sheet1!C16375))</f>
        <v>HSR Layout</v>
      </c>
      <c r="D16375" s="4" t="str">
        <f>CLEAN(TRIM(Sheet1!D16375))</f>
        <v>ITI Layout</v>
      </c>
      <c r="E16375" s="4">
        <f>Sheet1!E16375</f>
        <v>244190</v>
      </c>
      <c r="F16375" s="4" t="str">
        <f>Sheet1!F16375</f>
        <v>['Garlic-250 Gms', 'Safal Green Peas-500 Gms', 'Eggs-30 Pcs']</v>
      </c>
      <c r="G16375" s="4" t="str">
        <f>Sheet1!G16375</f>
        <v>2021-05-11T08:16:39.204</v>
      </c>
      <c r="H16375" s="4" t="str">
        <f>Sheet1!H16375</f>
        <v>2021-05-11T08:23:07.194</v>
      </c>
      <c r="I16375" s="4" t="str">
        <f>Sheet1!I16375</f>
        <v>2021-05-11T08:41:08.453</v>
      </c>
      <c r="J16375" s="4" t="str">
        <f>Sheet1!J16375</f>
        <v>YES</v>
      </c>
      <c r="K16375" s="4">
        <f>Sheet1!K16375</f>
        <v>5</v>
      </c>
      <c r="L16375" s="4">
        <f>Sheet1!L16375</f>
        <v>338</v>
      </c>
      <c r="M16375" s="4">
        <f>Sheet1!M16375</f>
        <v>0</v>
      </c>
      <c r="N16375" s="4">
        <f>Sheet1!N16375</f>
        <v>0</v>
      </c>
      <c r="O16375">
        <f t="shared" si="1024"/>
        <v>1</v>
      </c>
      <c r="P16375" s="7" t="str">
        <f t="shared" si="1025"/>
        <v>08:03:53.853</v>
      </c>
      <c r="Q16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75" s="18" t="str">
        <f t="shared" si="1026"/>
        <v>2021-05-11</v>
      </c>
      <c r="S16375" s="14">
        <f>WEEKDAY(transaction[[#This Row],[Date]],1)</f>
        <v>3</v>
      </c>
      <c r="T16375" s="4" t="str">
        <f>TEXT(transaction[[#This Row],[Date]],"mmmm")</f>
        <v>May</v>
      </c>
      <c r="U16375" s="4">
        <f>COUNT(transaction[[#This Row],[Order ID]])</f>
        <v>1</v>
      </c>
      <c r="V16375" s="22">
        <f>transaction[[#This Row],[succesful delivery]]/transaction[[#This Row],[ordernum]]</f>
        <v>1</v>
      </c>
      <c r="W16375" s="4">
        <f t="shared" si="1027"/>
        <v>3</v>
      </c>
      <c r="X16375" s="23">
        <f>(RIGHT(Completed_Cancelled_Timestamp,LEN(Completed_Cancelled_Timestamp)-FIND("T",Completed_Cancelled_Timestamp)))-transaction[Order time]</f>
        <v>2.5863425925925998E-2</v>
      </c>
      <c r="Y16375" s="4" t="str">
        <f>IF(OR(WEEKDAY(transaction[Weeknum], 1) = 1,WEEKDAY(transaction[Weeknum], 1) = 7), "Weekend", "Weekday")</f>
        <v>Weekday</v>
      </c>
    </row>
    <row r="16376" spans="1:25" ht="15.6" hidden="1" x14ac:dyDescent="0.3">
      <c r="A16376" s="4" t="str">
        <f>CLEAN(TRIM(Sheet1!A16376))</f>
        <v>2021-05-18T08:28:00.093</v>
      </c>
      <c r="B16376" s="4" t="str">
        <f>CLEAN(TRIM(Sheet1!B16376))</f>
        <v>VPJ1217727</v>
      </c>
      <c r="C16376" s="4" t="str">
        <f>CLEAN(TRIM(Sheet1!C16376))</f>
        <v>HSR Layout</v>
      </c>
      <c r="D16376" s="4" t="str">
        <f>CLEAN(TRIM(Sheet1!D16376))</f>
        <v>ITI Layout</v>
      </c>
      <c r="E16376" s="4">
        <f>Sheet1!E16376</f>
        <v>249315</v>
      </c>
      <c r="F16376" s="4" t="str">
        <f>Sheet1!F16376</f>
        <v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v>
      </c>
      <c r="G16376" s="4" t="str">
        <f>Sheet1!G16376</f>
        <v>2021-05-18T08:34:29.810</v>
      </c>
      <c r="H16376" s="4" t="str">
        <f>Sheet1!H16376</f>
        <v>2021-05-18T08:38:54.202</v>
      </c>
      <c r="I16376" s="4" t="str">
        <f>Sheet1!I16376</f>
        <v>2021-05-18T08:47:27.657</v>
      </c>
      <c r="J16376" s="4" t="str">
        <f>Sheet1!J16376</f>
        <v>YES</v>
      </c>
      <c r="K16376" s="4">
        <f>Sheet1!K16376</f>
        <v>5</v>
      </c>
      <c r="L16376" s="4">
        <f>Sheet1!L16376</f>
        <v>656</v>
      </c>
      <c r="M16376" s="4">
        <f>Sheet1!M16376</f>
        <v>0</v>
      </c>
      <c r="N16376" s="4">
        <f>Sheet1!N16376</f>
        <v>0</v>
      </c>
      <c r="O16376">
        <f t="shared" si="1024"/>
        <v>1</v>
      </c>
      <c r="P16376" s="7" t="str">
        <f t="shared" si="1025"/>
        <v>08:28:00.093</v>
      </c>
      <c r="Q16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76" s="18" t="str">
        <f t="shared" si="1026"/>
        <v>2021-05-18</v>
      </c>
      <c r="S16376" s="14">
        <f>WEEKDAY(transaction[[#This Row],[Date]],1)</f>
        <v>3</v>
      </c>
      <c r="T16376" s="4" t="str">
        <f>TEXT(transaction[[#This Row],[Date]],"mmmm")</f>
        <v>May</v>
      </c>
      <c r="U16376" s="4">
        <f>COUNT(transaction[[#This Row],[Order ID]])</f>
        <v>1</v>
      </c>
      <c r="V16376" s="22">
        <f>transaction[[#This Row],[succesful delivery]]/transaction[[#This Row],[ordernum]]</f>
        <v>1</v>
      </c>
      <c r="W16376" s="4">
        <f t="shared" si="1027"/>
        <v>10</v>
      </c>
      <c r="X16376" s="23">
        <f>(RIGHT(Completed_Cancelled_Timestamp,LEN(Completed_Cancelled_Timestamp)-FIND("T",Completed_Cancelled_Timestamp)))-transaction[Order time]</f>
        <v>1.3513472222222211E-2</v>
      </c>
      <c r="Y16376" s="4" t="str">
        <f>IF(OR(WEEKDAY(transaction[Weeknum], 1) = 1,WEEKDAY(transaction[Weeknum], 1) = 7), "Weekend", "Weekday")</f>
        <v>Weekday</v>
      </c>
    </row>
    <row r="16377" spans="1:25" ht="15.6" x14ac:dyDescent="0.3">
      <c r="A16377" s="4" t="str">
        <f>CLEAN(TRIM(Sheet1!A16377))</f>
        <v>2021-05-30T09:43:23.561</v>
      </c>
      <c r="B16377" s="4" t="str">
        <f>CLEAN(TRIM(Sheet1!B16377))</f>
        <v>VPJ1217727</v>
      </c>
      <c r="C16377" s="4" t="str">
        <f>CLEAN(TRIM(Sheet1!C16377))</f>
        <v>HSR Layout</v>
      </c>
      <c r="D16377" s="4" t="str">
        <f>CLEAN(TRIM(Sheet1!D16377))</f>
        <v>ITI Layout</v>
      </c>
      <c r="E16377" s="4">
        <f>Sheet1!E16377</f>
        <v>258404</v>
      </c>
      <c r="F16377" s="4" t="str">
        <f>Sheet1!F16377</f>
        <v>['Nandini Standard Milk-500 Ml', 'Britannia Whole Wheat Bread-400 Gms', 'Broccoli-2 Pcs', 'Colgate Kids 6+ Yrs Toothpaste - Motu Patlu 18 Gms-18 Gms', 'Eggs-12 Pcs', 'Britannia Nutri Choice Digestive Biscuits-250 Gms']</v>
      </c>
      <c r="G16377" s="4" t="str">
        <f>Sheet1!G16377</f>
        <v>2021-05-30T09:54:31.002</v>
      </c>
      <c r="H16377" s="4" t="str">
        <f>Sheet1!H16377</f>
        <v>2021-05-30T09:58:22.472</v>
      </c>
      <c r="I16377" s="4" t="str">
        <f>Sheet1!I16377</f>
        <v>2021-05-30T10:07:32.526</v>
      </c>
      <c r="J16377" s="4" t="str">
        <f>Sheet1!J16377</f>
        <v>YES</v>
      </c>
      <c r="K16377" s="4">
        <f>Sheet1!K16377</f>
        <v>5</v>
      </c>
      <c r="L16377" s="4">
        <f>Sheet1!L16377</f>
        <v>313</v>
      </c>
      <c r="M16377" s="4">
        <f>Sheet1!M16377</f>
        <v>0</v>
      </c>
      <c r="N16377" s="4">
        <f>Sheet1!N16377</f>
        <v>10</v>
      </c>
      <c r="O16377">
        <f t="shared" si="1024"/>
        <v>1</v>
      </c>
      <c r="P16377" s="7" t="str">
        <f t="shared" si="1025"/>
        <v>09:43:23.561</v>
      </c>
      <c r="Q16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77" s="18" t="str">
        <f t="shared" si="1026"/>
        <v>2021-05-30</v>
      </c>
      <c r="S16377" s="14">
        <f>WEEKDAY(transaction[[#This Row],[Date]],1)</f>
        <v>1</v>
      </c>
      <c r="T16377" s="4" t="str">
        <f>TEXT(transaction[[#This Row],[Date]],"mmmm")</f>
        <v>May</v>
      </c>
      <c r="U16377" s="4">
        <f>COUNT(transaction[[#This Row],[Order ID]])</f>
        <v>1</v>
      </c>
      <c r="V16377" s="22">
        <f>transaction[[#This Row],[succesful delivery]]/transaction[[#This Row],[ordernum]]</f>
        <v>1</v>
      </c>
      <c r="W16377" s="4">
        <f t="shared" si="1027"/>
        <v>6</v>
      </c>
      <c r="X16377" s="23">
        <f>(RIGHT(Completed_Cancelled_Timestamp,LEN(Completed_Cancelled_Timestamp)-FIND("T",Completed_Cancelled_Timestamp)))-transaction[Order time]</f>
        <v>1.6770428240740709E-2</v>
      </c>
      <c r="Y16377" s="4" t="str">
        <f>IF(OR(WEEKDAY(transaction[Weeknum], 1) = 1,WEEKDAY(transaction[Weeknum], 1) = 7), "Weekend", "Weekday")</f>
        <v>Weekend</v>
      </c>
    </row>
    <row r="16378" spans="1:25" ht="15.6" x14ac:dyDescent="0.3">
      <c r="A16378" s="4" t="str">
        <f>CLEAN(TRIM(Sheet1!A16378))</f>
        <v>2021-06-06T09:56:55.228</v>
      </c>
      <c r="B16378" s="4" t="str">
        <f>CLEAN(TRIM(Sheet1!B16378))</f>
        <v>VPJ1217727</v>
      </c>
      <c r="C16378" s="4" t="str">
        <f>CLEAN(TRIM(Sheet1!C16378))</f>
        <v>HSR Layout</v>
      </c>
      <c r="D16378" s="4" t="str">
        <f>CLEAN(TRIM(Sheet1!D16378))</f>
        <v>ITI Layout</v>
      </c>
      <c r="E16378" s="4">
        <f>Sheet1!E16378</f>
        <v>264094</v>
      </c>
      <c r="F16378" s="4" t="str">
        <f>Sheet1!F16378</f>
        <v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v>
      </c>
      <c r="G16378" s="4" t="str">
        <f>Sheet1!G16378</f>
        <v>2021-06-06T10:07:32.537</v>
      </c>
      <c r="H16378" s="4" t="str">
        <f>Sheet1!H16378</f>
        <v>2021-06-06T10:20:25.545</v>
      </c>
      <c r="I16378" s="4" t="str">
        <f>Sheet1!I16378</f>
        <v>2021-06-06T10:29:37.530</v>
      </c>
      <c r="J16378" s="4" t="str">
        <f>Sheet1!J16378</f>
        <v>YES</v>
      </c>
      <c r="K16378" s="4">
        <f>Sheet1!K16378</f>
        <v>5</v>
      </c>
      <c r="L16378" s="4">
        <f>Sheet1!L16378</f>
        <v>660</v>
      </c>
      <c r="M16378" s="4">
        <f>Sheet1!M16378</f>
        <v>0</v>
      </c>
      <c r="N16378" s="4">
        <f>Sheet1!N16378</f>
        <v>25</v>
      </c>
      <c r="O16378">
        <f t="shared" si="1024"/>
        <v>1</v>
      </c>
      <c r="P16378" s="7" t="str">
        <f t="shared" si="1025"/>
        <v>09:56:55.228</v>
      </c>
      <c r="Q16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78" s="18" t="str">
        <f t="shared" si="1026"/>
        <v>2021-06-06</v>
      </c>
      <c r="S16378" s="14">
        <f>WEEKDAY(transaction[[#This Row],[Date]],1)</f>
        <v>1</v>
      </c>
      <c r="T16378" s="4" t="str">
        <f>TEXT(transaction[[#This Row],[Date]],"mmmm")</f>
        <v>June</v>
      </c>
      <c r="U16378" s="4">
        <f>COUNT(transaction[[#This Row],[Order ID]])</f>
        <v>1</v>
      </c>
      <c r="V16378" s="22">
        <f>transaction[[#This Row],[succesful delivery]]/transaction[[#This Row],[ordernum]]</f>
        <v>1</v>
      </c>
      <c r="W16378" s="4">
        <f t="shared" si="1027"/>
        <v>18</v>
      </c>
      <c r="X16378" s="23">
        <f>(RIGHT(Completed_Cancelled_Timestamp,LEN(Completed_Cancelled_Timestamp)-FIND("T",Completed_Cancelled_Timestamp)))-transaction[Order time]</f>
        <v>2.271182870370364E-2</v>
      </c>
      <c r="Y16378" s="4" t="str">
        <f>IF(OR(WEEKDAY(transaction[Weeknum], 1) = 1,WEEKDAY(transaction[Weeknum], 1) = 7), "Weekend", "Weekday")</f>
        <v>Weekend</v>
      </c>
    </row>
    <row r="16379" spans="1:25" ht="15.6" hidden="1" x14ac:dyDescent="0.3">
      <c r="A16379" s="4" t="str">
        <f>CLEAN(TRIM(Sheet1!A16379))</f>
        <v>2021-07-15T19:01:26.568</v>
      </c>
      <c r="B16379" s="4" t="str">
        <f>CLEAN(TRIM(Sheet1!B16379))</f>
        <v>VPJ1217727</v>
      </c>
      <c r="C16379" s="4" t="str">
        <f>CLEAN(TRIM(Sheet1!C16379))</f>
        <v>HSR Layout</v>
      </c>
      <c r="D16379" s="4" t="str">
        <f>CLEAN(TRIM(Sheet1!D16379))</f>
        <v>ITI Layout</v>
      </c>
      <c r="E16379" s="4">
        <f>Sheet1!E16379</f>
        <v>295167</v>
      </c>
      <c r="F16379" s="4" t="str">
        <f>Sheet1!F16379</f>
        <v>['Nandini Standard Milk-1 Ltr', 'Britannia Bourbon Cream Biscuit-120 Gms', 'Whisper Ultra Clean Xl Plus Wings Sanitary Pad-15 Pcs']</v>
      </c>
      <c r="G16379" s="4" t="str">
        <f>Sheet1!G16379</f>
        <v>2021-07-15T19:06:49.521</v>
      </c>
      <c r="H16379" s="4" t="str">
        <f>Sheet1!H16379</f>
        <v>2021-07-15T19:14:20.520</v>
      </c>
      <c r="I16379" s="4" t="str">
        <f>Sheet1!I16379</f>
        <v>2021-07-15T19:23:26.494</v>
      </c>
      <c r="J16379" s="4" t="str">
        <f>Sheet1!J16379</f>
        <v>YES</v>
      </c>
      <c r="K16379" s="4">
        <f>Sheet1!K16379</f>
        <v>5</v>
      </c>
      <c r="L16379" s="4">
        <f>Sheet1!L16379</f>
        <v>284</v>
      </c>
      <c r="M16379" s="4">
        <f>Sheet1!M16379</f>
        <v>25</v>
      </c>
      <c r="N16379" s="4">
        <f>Sheet1!N16379</f>
        <v>0</v>
      </c>
      <c r="O16379">
        <f t="shared" si="1024"/>
        <v>1</v>
      </c>
      <c r="P16379" s="7" t="str">
        <f t="shared" si="1025"/>
        <v>19:01:26.568</v>
      </c>
      <c r="Q16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379" s="18" t="str">
        <f t="shared" si="1026"/>
        <v>2021-07-15</v>
      </c>
      <c r="S16379" s="14">
        <f>WEEKDAY(transaction[[#This Row],[Date]],1)</f>
        <v>5</v>
      </c>
      <c r="T16379" s="4" t="str">
        <f>TEXT(transaction[[#This Row],[Date]],"mmmm")</f>
        <v>July</v>
      </c>
      <c r="U16379" s="4">
        <f>COUNT(transaction[[#This Row],[Order ID]])</f>
        <v>1</v>
      </c>
      <c r="V16379" s="22">
        <f>transaction[[#This Row],[succesful delivery]]/transaction[[#This Row],[ordernum]]</f>
        <v>1</v>
      </c>
      <c r="W16379" s="4">
        <f t="shared" si="1027"/>
        <v>3</v>
      </c>
      <c r="X16379" s="23">
        <f>(RIGHT(Completed_Cancelled_Timestamp,LEN(Completed_Cancelled_Timestamp)-FIND("T",Completed_Cancelled_Timestamp)))-transaction[Order time]</f>
        <v>1.5276921296296431E-2</v>
      </c>
      <c r="Y16379" s="4" t="str">
        <f>IF(OR(WEEKDAY(transaction[Weeknum], 1) = 1,WEEKDAY(transaction[Weeknum], 1) = 7), "Weekend", "Weekday")</f>
        <v>Weekday</v>
      </c>
    </row>
    <row r="16380" spans="1:25" ht="15.6" hidden="1" x14ac:dyDescent="0.3">
      <c r="A16380" s="4" t="str">
        <f>CLEAN(TRIM(Sheet1!A16380))</f>
        <v>2021-07-28T19:21:49.946</v>
      </c>
      <c r="B16380" s="4" t="str">
        <f>CLEAN(TRIM(Sheet1!B16380))</f>
        <v>VPJ1217727</v>
      </c>
      <c r="C16380" s="4" t="str">
        <f>CLEAN(TRIM(Sheet1!C16380))</f>
        <v>HSR Layout</v>
      </c>
      <c r="D16380" s="4" t="str">
        <f>CLEAN(TRIM(Sheet1!D16380))</f>
        <v>ITI Layout</v>
      </c>
      <c r="E16380" s="4">
        <f>Sheet1!E16380</f>
        <v>305101</v>
      </c>
      <c r="F16380" s="4" t="str">
        <f>Sheet1!F16380</f>
        <v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v>
      </c>
      <c r="G16380" s="4" t="str">
        <f>Sheet1!G16380</f>
        <v>2021-07-28T19:33:30.675</v>
      </c>
      <c r="H16380" s="4" t="str">
        <f>Sheet1!H16380</f>
        <v>2021-07-28T19:40:56.014</v>
      </c>
      <c r="I16380" s="4" t="str">
        <f>Sheet1!I16380</f>
        <v>2021-07-28T19:50:35.975</v>
      </c>
      <c r="J16380" s="4" t="str">
        <f>Sheet1!J16380</f>
        <v>YES</v>
      </c>
      <c r="K16380" s="4">
        <f>Sheet1!K16380</f>
        <v>0</v>
      </c>
      <c r="L16380" s="4">
        <f>Sheet1!L16380</f>
        <v>379</v>
      </c>
      <c r="M16380" s="4">
        <f>Sheet1!M16380</f>
        <v>25</v>
      </c>
      <c r="N16380" s="4">
        <f>Sheet1!N16380</f>
        <v>34</v>
      </c>
      <c r="O16380">
        <f t="shared" si="1024"/>
        <v>1</v>
      </c>
      <c r="P16380" s="7" t="str">
        <f t="shared" si="1025"/>
        <v>19:21:49.946</v>
      </c>
      <c r="Q16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380" s="18" t="str">
        <f t="shared" si="1026"/>
        <v>2021-07-28</v>
      </c>
      <c r="S16380" s="14">
        <f>WEEKDAY(transaction[[#This Row],[Date]],1)</f>
        <v>4</v>
      </c>
      <c r="T16380" s="4" t="str">
        <f>TEXT(transaction[[#This Row],[Date]],"mmmm")</f>
        <v>July</v>
      </c>
      <c r="U16380" s="4">
        <f>COUNT(transaction[[#This Row],[Order ID]])</f>
        <v>1</v>
      </c>
      <c r="V16380" s="22">
        <f>transaction[[#This Row],[succesful delivery]]/transaction[[#This Row],[ordernum]]</f>
        <v>1</v>
      </c>
      <c r="W16380" s="4">
        <f t="shared" si="1027"/>
        <v>10</v>
      </c>
      <c r="X16380" s="23">
        <f>(RIGHT(Completed_Cancelled_Timestamp,LEN(Completed_Cancelled_Timestamp)-FIND("T",Completed_Cancelled_Timestamp)))-transaction[Order time]</f>
        <v>1.9977187500000104E-2</v>
      </c>
      <c r="Y16380" s="4" t="str">
        <f>IF(OR(WEEKDAY(transaction[Weeknum], 1) = 1,WEEKDAY(transaction[Weeknum], 1) = 7), "Weekend", "Weekday")</f>
        <v>Weekday</v>
      </c>
    </row>
    <row r="16381" spans="1:25" ht="15.6" hidden="1" x14ac:dyDescent="0.3">
      <c r="A16381" s="4" t="str">
        <f>CLEAN(TRIM(Sheet1!A16381))</f>
        <v>2021-08-07T10:35:47.473</v>
      </c>
      <c r="B16381" s="4" t="str">
        <f>CLEAN(TRIM(Sheet1!B16381))</f>
        <v>VPJ1217727</v>
      </c>
      <c r="C16381" s="4" t="str">
        <f>CLEAN(TRIM(Sheet1!C16381))</f>
        <v>HSR Layout</v>
      </c>
      <c r="D16381" s="4" t="str">
        <f>CLEAN(TRIM(Sheet1!D16381))</f>
        <v>ITI Layout</v>
      </c>
      <c r="E16381" s="4">
        <f>Sheet1!E16381</f>
        <v>311578</v>
      </c>
      <c r="F16381" s="4" t="str">
        <f>Sheet1!F16381</f>
        <v>['Whisper Bindazzz Nights (XL+) 1 Pc-1 Pc', 'Fresh Drumstick-100 Gms', 'Sambar Fresh Onions-500 Gms', 'Mothers Recipe Mixed Pickle Bottle-300 Gms', 'Nandini Standard Milk-1 Ltr']</v>
      </c>
      <c r="G16381" s="4" t="str">
        <f>Sheet1!G16381</f>
        <v>2021-08-07T10:38:11.530</v>
      </c>
      <c r="H16381" s="4" t="str">
        <f>Sheet1!H16381</f>
        <v>2021-08-07T10:40:42.932</v>
      </c>
      <c r="I16381" s="4" t="str">
        <f>Sheet1!I16381</f>
        <v>2021-08-07T10:52:05.986</v>
      </c>
      <c r="J16381" s="4" t="str">
        <f>Sheet1!J16381</f>
        <v>YES</v>
      </c>
      <c r="K16381" s="4">
        <f>Sheet1!K16381</f>
        <v>0</v>
      </c>
      <c r="L16381" s="4">
        <f>Sheet1!L16381</f>
        <v>261</v>
      </c>
      <c r="M16381" s="4">
        <f>Sheet1!M16381</f>
        <v>25</v>
      </c>
      <c r="N16381" s="4">
        <f>Sheet1!N16381</f>
        <v>37</v>
      </c>
      <c r="O16381">
        <f t="shared" si="1024"/>
        <v>1</v>
      </c>
      <c r="P16381" s="7" t="str">
        <f t="shared" si="1025"/>
        <v>10:35:47.473</v>
      </c>
      <c r="Q16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81" s="18" t="str">
        <f t="shared" si="1026"/>
        <v>2021-08-07</v>
      </c>
      <c r="S16381" s="14">
        <f>WEEKDAY(transaction[[#This Row],[Date]],1)</f>
        <v>7</v>
      </c>
      <c r="T16381" s="4" t="str">
        <f>TEXT(transaction[[#This Row],[Date]],"mmmm")</f>
        <v>August</v>
      </c>
      <c r="U16381" s="4">
        <f>COUNT(transaction[[#This Row],[Order ID]])</f>
        <v>1</v>
      </c>
      <c r="V16381" s="22">
        <f>transaction[[#This Row],[succesful delivery]]/transaction[[#This Row],[ordernum]]</f>
        <v>1</v>
      </c>
      <c r="W16381" s="4">
        <f t="shared" si="1027"/>
        <v>5</v>
      </c>
      <c r="X16381" s="23">
        <f>(RIGHT(Completed_Cancelled_Timestamp,LEN(Completed_Cancelled_Timestamp)-FIND("T",Completed_Cancelled_Timestamp)))-transaction[Order time]</f>
        <v>1.1325381944444435E-2</v>
      </c>
      <c r="Y16381" s="4" t="str">
        <f>IF(OR(WEEKDAY(transaction[Weeknum], 1) = 1,WEEKDAY(transaction[Weeknum], 1) = 7), "Weekend", "Weekday")</f>
        <v>Weekend</v>
      </c>
    </row>
    <row r="16382" spans="1:25" ht="15.6" hidden="1" x14ac:dyDescent="0.3">
      <c r="A16382" s="4" t="str">
        <f>CLEAN(TRIM(Sheet1!A16382))</f>
        <v>2021-09-11T19:49:25.582</v>
      </c>
      <c r="B16382" s="4" t="str">
        <f>CLEAN(TRIM(Sheet1!B16382))</f>
        <v>VPJ1217727</v>
      </c>
      <c r="C16382" s="4" t="str">
        <f>CLEAN(TRIM(Sheet1!C16382))</f>
        <v>HSR Layout</v>
      </c>
      <c r="D16382" s="4" t="str">
        <f>CLEAN(TRIM(Sheet1!D16382))</f>
        <v>ITI Layout</v>
      </c>
      <c r="E16382" s="4">
        <f>Sheet1!E16382</f>
        <v>345991</v>
      </c>
      <c r="F16382" s="4" t="str">
        <f>Sheet1!F16382</f>
        <v>['Britannia Whole Wheat Bread-450 Gms', 'Id Special Idli Dosa Batter-2 Kgs', 'Sweet Pumpkin-500 Gms', 'Garnier Skin Naturals Hydra Bomb Green Tea Serum Sheet Mask 1 Pc-1 Pc']</v>
      </c>
      <c r="G16382" s="4" t="str">
        <f>Sheet1!G16382</f>
        <v>2021-09-11T19:52:13.341</v>
      </c>
      <c r="H16382" s="4" t="str">
        <f>Sheet1!H16382</f>
        <v>2021-09-11T19:58:46.189</v>
      </c>
      <c r="I16382" s="4" t="str">
        <f>Sheet1!I16382</f>
        <v>2021-09-11T20:07:25.816</v>
      </c>
      <c r="J16382" s="4" t="str">
        <f>Sheet1!J16382</f>
        <v>YES</v>
      </c>
      <c r="K16382" s="4">
        <f>Sheet1!K16382</f>
        <v>5</v>
      </c>
      <c r="L16382" s="4">
        <f>Sheet1!L16382</f>
        <v>262</v>
      </c>
      <c r="M16382" s="4">
        <f>Sheet1!M16382</f>
        <v>0</v>
      </c>
      <c r="N16382" s="4">
        <f>Sheet1!N16382</f>
        <v>100</v>
      </c>
      <c r="O16382">
        <f t="shared" si="1024"/>
        <v>1</v>
      </c>
      <c r="P16382" s="7" t="str">
        <f t="shared" si="1025"/>
        <v>19:49:25.582</v>
      </c>
      <c r="Q16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382" s="18" t="str">
        <f t="shared" si="1026"/>
        <v>2021-09-11</v>
      </c>
      <c r="S16382" s="14">
        <f>WEEKDAY(transaction[[#This Row],[Date]],1)</f>
        <v>7</v>
      </c>
      <c r="T16382" s="4" t="str">
        <f>TEXT(transaction[[#This Row],[Date]],"mmmm")</f>
        <v>September</v>
      </c>
      <c r="U16382" s="4">
        <f>COUNT(transaction[[#This Row],[Order ID]])</f>
        <v>1</v>
      </c>
      <c r="V16382" s="22">
        <f>transaction[[#This Row],[succesful delivery]]/transaction[[#This Row],[ordernum]]</f>
        <v>1</v>
      </c>
      <c r="W16382" s="4">
        <f t="shared" si="1027"/>
        <v>4</v>
      </c>
      <c r="X16382" s="23">
        <f>(RIGHT(Completed_Cancelled_Timestamp,LEN(Completed_Cancelled_Timestamp)-FIND("T",Completed_Cancelled_Timestamp)))-transaction[Order time]</f>
        <v>1.2502708333333445E-2</v>
      </c>
      <c r="Y16382" s="4" t="str">
        <f>IF(OR(WEEKDAY(transaction[Weeknum], 1) = 1,WEEKDAY(transaction[Weeknum], 1) = 7), "Weekend", "Weekday")</f>
        <v>Weekend</v>
      </c>
    </row>
    <row r="16383" spans="1:25" ht="15.6" hidden="1" x14ac:dyDescent="0.3">
      <c r="A16383" s="4" t="str">
        <f>CLEAN(TRIM(Sheet1!A16383))</f>
        <v>2021-09-14T19:14:36.233</v>
      </c>
      <c r="B16383" s="4" t="str">
        <f>CLEAN(TRIM(Sheet1!B16383))</f>
        <v>VPJ1217727</v>
      </c>
      <c r="C16383" s="4" t="str">
        <f>CLEAN(TRIM(Sheet1!C16383))</f>
        <v>HSR Layout</v>
      </c>
      <c r="D16383" s="4" t="str">
        <f>CLEAN(TRIM(Sheet1!D16383))</f>
        <v>ITI Layout</v>
      </c>
      <c r="E16383" s="4">
        <f>Sheet1!E16383</f>
        <v>349680</v>
      </c>
      <c r="F16383" s="4" t="str">
        <f>Sheet1!F16383</f>
        <v>['Whisper Bindazzz Nights XXXL Sanitary Pads-4 Pcs', 'Whisper Choice Ultra Wings XL Pads-6 Pcs', 'Whisper Ultra Clean Xl Plus Wings Sanitary Pad-15 Pcs']</v>
      </c>
      <c r="G16383" s="4" t="str">
        <f>Sheet1!G16383</f>
        <v>2021-09-14T19:17:28.396</v>
      </c>
      <c r="H16383" s="4" t="str">
        <f>Sheet1!H16383</f>
        <v>2021-09-14T19:23:46.608</v>
      </c>
      <c r="I16383" s="4" t="str">
        <f>Sheet1!I16383</f>
        <v>2021-09-14T19:42:26.650</v>
      </c>
      <c r="J16383" s="4" t="str">
        <f>Sheet1!J16383</f>
        <v>YES</v>
      </c>
      <c r="K16383" s="4">
        <f>Sheet1!K16383</f>
        <v>0</v>
      </c>
      <c r="L16383" s="4">
        <f>Sheet1!L16383</f>
        <v>332</v>
      </c>
      <c r="M16383" s="4">
        <f>Sheet1!M16383</f>
        <v>0</v>
      </c>
      <c r="N16383" s="4">
        <f>Sheet1!N16383</f>
        <v>33</v>
      </c>
      <c r="O16383">
        <f t="shared" si="1024"/>
        <v>1</v>
      </c>
      <c r="P16383" s="7" t="str">
        <f t="shared" si="1025"/>
        <v>19:14:36.233</v>
      </c>
      <c r="Q16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383" s="18" t="str">
        <f t="shared" si="1026"/>
        <v>2021-09-14</v>
      </c>
      <c r="S16383" s="14">
        <f>WEEKDAY(transaction[[#This Row],[Date]],1)</f>
        <v>3</v>
      </c>
      <c r="T16383" s="4" t="str">
        <f>TEXT(transaction[[#This Row],[Date]],"mmmm")</f>
        <v>September</v>
      </c>
      <c r="U16383" s="4">
        <f>COUNT(transaction[[#This Row],[Order ID]])</f>
        <v>1</v>
      </c>
      <c r="V16383" s="22">
        <f>transaction[[#This Row],[succesful delivery]]/transaction[[#This Row],[ordernum]]</f>
        <v>1</v>
      </c>
      <c r="W16383" s="4">
        <f t="shared" si="1027"/>
        <v>3</v>
      </c>
      <c r="X16383" s="23">
        <f>(RIGHT(Completed_Cancelled_Timestamp,LEN(Completed_Cancelled_Timestamp)-FIND("T",Completed_Cancelled_Timestamp)))-transaction[Order time]</f>
        <v>1.9333530092592532E-2</v>
      </c>
      <c r="Y16383" s="4" t="str">
        <f>IF(OR(WEEKDAY(transaction[Weeknum], 1) = 1,WEEKDAY(transaction[Weeknum], 1) = 7), "Weekend", "Weekday")</f>
        <v>Weekday</v>
      </c>
    </row>
    <row r="16384" spans="1:25" ht="15.6" x14ac:dyDescent="0.3">
      <c r="A16384" s="4" t="str">
        <f>CLEAN(TRIM(Sheet1!A16384))</f>
        <v>2021-01-17T20:09:49.593</v>
      </c>
      <c r="B16384" s="4" t="str">
        <f>CLEAN(TRIM(Sheet1!B16384))</f>
        <v>ERZ1317715</v>
      </c>
      <c r="C16384" s="4" t="str">
        <f>CLEAN(TRIM(Sheet1!C16384))</f>
        <v>HSR Layout</v>
      </c>
      <c r="D16384" s="4" t="str">
        <f>CLEAN(TRIM(Sheet1!D16384))</f>
        <v>HSR Layout</v>
      </c>
      <c r="E16384" s="4">
        <f>Sheet1!E16384</f>
        <v>175015</v>
      </c>
      <c r="F16384" s="4" t="str">
        <f>Sheet1!F16384</f>
        <v>['Classic Ultra Milds-Pack of 10']</v>
      </c>
      <c r="G16384" s="4" t="str">
        <f>Sheet1!G16384</f>
        <v>2021-01-17T20:11:34.343</v>
      </c>
      <c r="H16384" s="4" t="str">
        <f>Sheet1!H16384</f>
        <v>2021-01-17T20:27:14.388</v>
      </c>
      <c r="I16384" s="4" t="str">
        <f>Sheet1!I16384</f>
        <v>2021-01-17T20:32:25.946</v>
      </c>
      <c r="J16384" s="4" t="str">
        <f>Sheet1!J16384</f>
        <v>YES</v>
      </c>
      <c r="K16384" s="4">
        <f>Sheet1!K16384</f>
        <v>0</v>
      </c>
      <c r="L16384" s="4">
        <f>Sheet1!L16384</f>
        <v>165</v>
      </c>
      <c r="M16384" s="4">
        <f>Sheet1!M16384</f>
        <v>30</v>
      </c>
      <c r="N16384" s="4">
        <f>Sheet1!N16384</f>
        <v>0</v>
      </c>
      <c r="O16384">
        <f t="shared" si="1024"/>
        <v>1</v>
      </c>
      <c r="P16384" s="7" t="str">
        <f t="shared" si="1025"/>
        <v>20:09:49.593</v>
      </c>
      <c r="Q16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84" s="18" t="str">
        <f t="shared" si="1026"/>
        <v>2021-01-17</v>
      </c>
      <c r="S16384" s="14">
        <f>WEEKDAY(transaction[[#This Row],[Date]],1)</f>
        <v>1</v>
      </c>
      <c r="T16384" s="4" t="str">
        <f>TEXT(transaction[[#This Row],[Date]],"mmmm")</f>
        <v>January</v>
      </c>
      <c r="U16384" s="4">
        <f>COUNT(transaction[[#This Row],[Order ID]])</f>
        <v>1</v>
      </c>
      <c r="V16384" s="22">
        <f>transaction[[#This Row],[succesful delivery]]/transaction[[#This Row],[ordernum]]</f>
        <v>1</v>
      </c>
      <c r="W16384" s="4">
        <f t="shared" si="1027"/>
        <v>1</v>
      </c>
      <c r="X16384" s="23">
        <f>(RIGHT(Completed_Cancelled_Timestamp,LEN(Completed_Cancelled_Timestamp)-FIND("T",Completed_Cancelled_Timestamp)))-transaction[Order time]</f>
        <v>1.5698530092592589E-2</v>
      </c>
      <c r="Y16384" s="4" t="str">
        <f>IF(OR(WEEKDAY(transaction[Weeknum], 1) = 1,WEEKDAY(transaction[Weeknum], 1) = 7), "Weekend", "Weekday")</f>
        <v>Weekend</v>
      </c>
    </row>
    <row r="16385" spans="1:25" ht="15.6" hidden="1" x14ac:dyDescent="0.3">
      <c r="A16385" s="4" t="str">
        <f>CLEAN(TRIM(Sheet1!A16385))</f>
        <v>2021-06-12T16:13:51.305</v>
      </c>
      <c r="B16385" s="4" t="str">
        <f>CLEAN(TRIM(Sheet1!B16385))</f>
        <v>ERZ1317715</v>
      </c>
      <c r="C16385" s="4" t="str">
        <f>CLEAN(TRIM(Sheet1!C16385))</f>
        <v>HSR Layout</v>
      </c>
      <c r="D16385" s="4" t="str">
        <f>CLEAN(TRIM(Sheet1!D16385))</f>
        <v>HSR Layout</v>
      </c>
      <c r="E16385" s="4">
        <f>Sheet1!E16385</f>
        <v>269003</v>
      </c>
      <c r="F16385" s="4" t="str">
        <f>Sheet1!F16385</f>
        <v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v>
      </c>
      <c r="G16385" s="4" t="str">
        <f>Sheet1!G16385</f>
        <v>2021-06-12T16:21:24.362</v>
      </c>
      <c r="H16385" s="4" t="str">
        <f>Sheet1!H16385</f>
        <v>2021-06-12T16:28:27.914</v>
      </c>
      <c r="I16385" s="4" t="str">
        <f>Sheet1!I16385</f>
        <v>2021-06-12T16:35:20.469</v>
      </c>
      <c r="J16385" s="4" t="str">
        <f>Sheet1!J16385</f>
        <v>YES</v>
      </c>
      <c r="K16385" s="4">
        <f>Sheet1!K16385</f>
        <v>5</v>
      </c>
      <c r="L16385" s="4">
        <f>Sheet1!L16385</f>
        <v>378</v>
      </c>
      <c r="M16385" s="4">
        <f>Sheet1!M16385</f>
        <v>0</v>
      </c>
      <c r="N16385" s="4">
        <f>Sheet1!N16385</f>
        <v>0</v>
      </c>
      <c r="O16385">
        <f t="shared" si="1024"/>
        <v>1</v>
      </c>
      <c r="P16385" s="7" t="str">
        <f t="shared" si="1025"/>
        <v>16:13:51.305</v>
      </c>
      <c r="Q16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85" s="18" t="str">
        <f t="shared" si="1026"/>
        <v>2021-06-12</v>
      </c>
      <c r="S16385" s="14">
        <f>WEEKDAY(transaction[[#This Row],[Date]],1)</f>
        <v>7</v>
      </c>
      <c r="T16385" s="4" t="str">
        <f>TEXT(transaction[[#This Row],[Date]],"mmmm")</f>
        <v>June</v>
      </c>
      <c r="U16385" s="4">
        <f>COUNT(transaction[[#This Row],[Order ID]])</f>
        <v>1</v>
      </c>
      <c r="V16385" s="22">
        <f>transaction[[#This Row],[succesful delivery]]/transaction[[#This Row],[ordernum]]</f>
        <v>1</v>
      </c>
      <c r="W16385" s="4">
        <f t="shared" si="1027"/>
        <v>8</v>
      </c>
      <c r="X16385" s="23">
        <f>(RIGHT(Completed_Cancelled_Timestamp,LEN(Completed_Cancelled_Timestamp)-FIND("T",Completed_Cancelled_Timestamp)))-transaction[Order time]</f>
        <v>1.4920879629629624E-2</v>
      </c>
      <c r="Y16385" s="4" t="str">
        <f>IF(OR(WEEKDAY(transaction[Weeknum], 1) = 1,WEEKDAY(transaction[Weeknum], 1) = 7), "Weekend", "Weekday")</f>
        <v>Weekend</v>
      </c>
    </row>
    <row r="16386" spans="1:25" ht="15.6" x14ac:dyDescent="0.3">
      <c r="A16386" s="4" t="str">
        <f>CLEAN(TRIM(Sheet1!A16386))</f>
        <v>2021-06-27T16:01:48.961</v>
      </c>
      <c r="B16386" s="4" t="str">
        <f>CLEAN(TRIM(Sheet1!B16386))</f>
        <v>ERZ1317715</v>
      </c>
      <c r="C16386" s="4" t="str">
        <f>CLEAN(TRIM(Sheet1!C16386))</f>
        <v>HSR Layout</v>
      </c>
      <c r="D16386" s="4" t="str">
        <f>CLEAN(TRIM(Sheet1!D16386))</f>
        <v>HSR Layout</v>
      </c>
      <c r="E16386" s="4">
        <f>Sheet1!E16386</f>
        <v>280609</v>
      </c>
      <c r="F16386" s="4" t="str">
        <f>Sheet1!F16386</f>
        <v>['Nandini Good Life Milk Tetra Pack-500 Ml', 'Suguna Nutri Eggs-6 Eggs', 'Nandini Curd-500 Gms', 'Act II Microwave Original Popcorn-33 Gms', 'Britannia Healthy Slice Bread-450 Gms', 'Amul Chocolate Magic Ice Cream-1 Ltr', 'Lemon-6 Pcs']</v>
      </c>
      <c r="G16386" s="4" t="str">
        <f>Sheet1!G16386</f>
        <v>2021-06-27T16:18:58.156</v>
      </c>
      <c r="H16386" s="4" t="str">
        <f>Sheet1!H16386</f>
        <v>2021-06-27T16:24:09.808</v>
      </c>
      <c r="I16386" s="4" t="str">
        <f>Sheet1!I16386</f>
        <v>2021-06-27T16:29:38.026</v>
      </c>
      <c r="J16386" s="4" t="str">
        <f>Sheet1!J16386</f>
        <v>YES</v>
      </c>
      <c r="K16386" s="4">
        <f>Sheet1!K16386</f>
        <v>5</v>
      </c>
      <c r="L16386" s="4">
        <f>Sheet1!L16386</f>
        <v>577</v>
      </c>
      <c r="M16386" s="4">
        <f>Sheet1!M16386</f>
        <v>0</v>
      </c>
      <c r="N16386" s="4">
        <f>Sheet1!N16386</f>
        <v>0</v>
      </c>
      <c r="O16386">
        <f t="shared" si="1024"/>
        <v>1</v>
      </c>
      <c r="P16386" s="7" t="str">
        <f t="shared" si="1025"/>
        <v>16:01:48.961</v>
      </c>
      <c r="Q16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86" s="18" t="str">
        <f t="shared" si="1026"/>
        <v>2021-06-27</v>
      </c>
      <c r="S16386" s="14">
        <f>WEEKDAY(transaction[[#This Row],[Date]],1)</f>
        <v>1</v>
      </c>
      <c r="T16386" s="4" t="str">
        <f>TEXT(transaction[[#This Row],[Date]],"mmmm")</f>
        <v>June</v>
      </c>
      <c r="U16386" s="4">
        <f>COUNT(transaction[[#This Row],[Order ID]])</f>
        <v>1</v>
      </c>
      <c r="V16386" s="22">
        <f>transaction[[#This Row],[succesful delivery]]/transaction[[#This Row],[ordernum]]</f>
        <v>1</v>
      </c>
      <c r="W16386" s="4">
        <f t="shared" si="1027"/>
        <v>7</v>
      </c>
      <c r="X16386" s="23">
        <f>(RIGHT(Completed_Cancelled_Timestamp,LEN(Completed_Cancelled_Timestamp)-FIND("T",Completed_Cancelled_Timestamp)))-transaction[Order time]</f>
        <v>1.9317881944444393E-2</v>
      </c>
      <c r="Y16386" s="4" t="str">
        <f>IF(OR(WEEKDAY(transaction[Weeknum], 1) = 1,WEEKDAY(transaction[Weeknum], 1) = 7), "Weekend", "Weekday")</f>
        <v>Weekend</v>
      </c>
    </row>
    <row r="16387" spans="1:25" ht="15.6" hidden="1" x14ac:dyDescent="0.3">
      <c r="A16387" s="4" t="str">
        <f>CLEAN(TRIM(Sheet1!A16387))</f>
        <v>2021-07-09T16:18:26.090</v>
      </c>
      <c r="B16387" s="4" t="str">
        <f>CLEAN(TRIM(Sheet1!B16387))</f>
        <v>ERZ1317715</v>
      </c>
      <c r="C16387" s="4" t="str">
        <f>CLEAN(TRIM(Sheet1!C16387))</f>
        <v>HSR Layout</v>
      </c>
      <c r="D16387" s="4" t="str">
        <f>CLEAN(TRIM(Sheet1!D16387))</f>
        <v>HSR Layout</v>
      </c>
      <c r="E16387" s="4">
        <f>Sheet1!E16387</f>
        <v>290511</v>
      </c>
      <c r="F16387" s="4" t="str">
        <f>Sheet1!F16387</f>
        <v>['Del Monte Brewed Vinegar-180 Gms', 'Safal Frozen Mix Vegetables-500 Gms', 'Licious Chicken Thigh (Boneless)-450 Gms', 'Bisleri Soda Bottle-750 Ml', 'Baskin Robbins Three Cheers Chocolate Ice Cream Tub-450 Ml', 'Nandini Curd-200 Gms', 'AXE Signature Mini Ticket 10 Ml-10 Ml']</v>
      </c>
      <c r="G16387" s="4" t="str">
        <f>Sheet1!G16387</f>
        <v>2021-07-09T16:22:46.561</v>
      </c>
      <c r="H16387" s="4" t="str">
        <f>Sheet1!H16387</f>
        <v>2021-07-09T16:24:40.777</v>
      </c>
      <c r="I16387" s="4" t="str">
        <f>Sheet1!I16387</f>
        <v>2021-07-09T16:32:27.982</v>
      </c>
      <c r="J16387" s="4" t="str">
        <f>Sheet1!J16387</f>
        <v>YES</v>
      </c>
      <c r="K16387" s="4">
        <f>Sheet1!K16387</f>
        <v>5</v>
      </c>
      <c r="L16387" s="4">
        <f>Sheet1!L16387</f>
        <v>725</v>
      </c>
      <c r="M16387" s="4">
        <f>Sheet1!M16387</f>
        <v>0</v>
      </c>
      <c r="N16387" s="4">
        <f>Sheet1!N16387</f>
        <v>37</v>
      </c>
      <c r="O16387">
        <f t="shared" si="1024"/>
        <v>1</v>
      </c>
      <c r="P16387" s="7" t="str">
        <f t="shared" si="1025"/>
        <v>16:18:26.090</v>
      </c>
      <c r="Q16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87" s="18" t="str">
        <f t="shared" si="1026"/>
        <v>2021-07-09</v>
      </c>
      <c r="S16387" s="14">
        <f>WEEKDAY(transaction[[#This Row],[Date]],1)</f>
        <v>6</v>
      </c>
      <c r="T16387" s="4" t="str">
        <f>TEXT(transaction[[#This Row],[Date]],"mmmm")</f>
        <v>July</v>
      </c>
      <c r="U16387" s="4">
        <f>COUNT(transaction[[#This Row],[Order ID]])</f>
        <v>1</v>
      </c>
      <c r="V16387" s="22">
        <f>transaction[[#This Row],[succesful delivery]]/transaction[[#This Row],[ordernum]]</f>
        <v>1</v>
      </c>
      <c r="W16387" s="4">
        <f t="shared" si="1027"/>
        <v>7</v>
      </c>
      <c r="X16387" s="23">
        <f>(RIGHT(Completed_Cancelled_Timestamp,LEN(Completed_Cancelled_Timestamp)-FIND("T",Completed_Cancelled_Timestamp)))-transaction[Order time]</f>
        <v>9.7441203703705348E-3</v>
      </c>
      <c r="Y16387" s="4" t="str">
        <f>IF(OR(WEEKDAY(transaction[Weeknum], 1) = 1,WEEKDAY(transaction[Weeknum], 1) = 7), "Weekend", "Weekday")</f>
        <v>Weekday</v>
      </c>
    </row>
    <row r="16388" spans="1:25" ht="15.6" hidden="1" x14ac:dyDescent="0.3">
      <c r="A16388" s="4" t="str">
        <f>CLEAN(TRIM(Sheet1!A16388))</f>
        <v>2021-07-12T16:02:26.080</v>
      </c>
      <c r="B16388" s="4" t="str">
        <f>CLEAN(TRIM(Sheet1!B16388))</f>
        <v>ERZ1317715</v>
      </c>
      <c r="C16388" s="4" t="str">
        <f>CLEAN(TRIM(Sheet1!C16388))</f>
        <v>HSR Layout</v>
      </c>
      <c r="D16388" s="4" t="str">
        <f>CLEAN(TRIM(Sheet1!D16388))</f>
        <v>HSR Layout</v>
      </c>
      <c r="E16388" s="4">
        <f>Sheet1!E16388</f>
        <v>292816</v>
      </c>
      <c r="F16388" s="4" t="str">
        <f>Sheet1!F16388</f>
        <v>['Fanta Can-300 Ml', 'Suguna Healthy Eggs-6 Pcs', 'Coca Cola Diet Can With Light Taste No Sugar-300 Ml', 'Nissin Spiced Chicken Cup Noodles-70 Gms', 'Milky Mist Premium Fresh Paneer-200 Gms', 'Green Capsicum-500 Gms']</v>
      </c>
      <c r="G16388" s="4" t="str">
        <f>Sheet1!G16388</f>
        <v>2021-07-12T16:07:23.934</v>
      </c>
      <c r="H16388" s="4" t="str">
        <f>Sheet1!H16388</f>
        <v>2021-07-12T16:10:49.058</v>
      </c>
      <c r="I16388" s="4" t="str">
        <f>Sheet1!I16388</f>
        <v>2021-07-12T16:18:14.249</v>
      </c>
      <c r="J16388" s="4" t="str">
        <f>Sheet1!J16388</f>
        <v>YES</v>
      </c>
      <c r="K16388" s="4">
        <f>Sheet1!K16388</f>
        <v>5</v>
      </c>
      <c r="L16388" s="4">
        <f>Sheet1!L16388</f>
        <v>456</v>
      </c>
      <c r="M16388" s="4">
        <f>Sheet1!M16388</f>
        <v>0</v>
      </c>
      <c r="N16388" s="4">
        <f>Sheet1!N16388</f>
        <v>18</v>
      </c>
      <c r="O16388">
        <f t="shared" si="1024"/>
        <v>1</v>
      </c>
      <c r="P16388" s="7" t="str">
        <f t="shared" si="1025"/>
        <v>16:02:26.080</v>
      </c>
      <c r="Q16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88" s="18" t="str">
        <f t="shared" si="1026"/>
        <v>2021-07-12</v>
      </c>
      <c r="S16388" s="14">
        <f>WEEKDAY(transaction[[#This Row],[Date]],1)</f>
        <v>2</v>
      </c>
      <c r="T16388" s="4" t="str">
        <f>TEXT(transaction[[#This Row],[Date]],"mmmm")</f>
        <v>July</v>
      </c>
      <c r="U16388" s="4">
        <f>COUNT(transaction[[#This Row],[Order ID]])</f>
        <v>1</v>
      </c>
      <c r="V16388" s="22">
        <f>transaction[[#This Row],[succesful delivery]]/transaction[[#This Row],[ordernum]]</f>
        <v>1</v>
      </c>
      <c r="W16388" s="4">
        <f t="shared" si="1027"/>
        <v>6</v>
      </c>
      <c r="X16388" s="23">
        <f>(RIGHT(Completed_Cancelled_Timestamp,LEN(Completed_Cancelled_Timestamp)-FIND("T",Completed_Cancelled_Timestamp)))-transaction[Order time]</f>
        <v>1.0974178240740762E-2</v>
      </c>
      <c r="Y16388" s="4" t="str">
        <f>IF(OR(WEEKDAY(transaction[Weeknum], 1) = 1,WEEKDAY(transaction[Weeknum], 1) = 7), "Weekend", "Weekday")</f>
        <v>Weekday</v>
      </c>
    </row>
    <row r="16389" spans="1:25" ht="15.6" x14ac:dyDescent="0.3">
      <c r="A16389" s="4" t="str">
        <f>CLEAN(TRIM(Sheet1!A16389))</f>
        <v>2021-01-17T19:54:46.810</v>
      </c>
      <c r="B16389" s="4" t="str">
        <f>CLEAN(TRIM(Sheet1!B16389))</f>
        <v>CTJ317703</v>
      </c>
      <c r="C16389" s="4" t="str">
        <f>CLEAN(TRIM(Sheet1!C16389))</f>
        <v>HSR Layout</v>
      </c>
      <c r="D16389" s="4" t="str">
        <f>CLEAN(TRIM(Sheet1!D16389))</f>
        <v>ITI Layout</v>
      </c>
      <c r="E16389" s="4">
        <f>Sheet1!E16389</f>
        <v>175005</v>
      </c>
      <c r="F16389" s="4" t="str">
        <f>Sheet1!F16389</f>
        <v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v>
      </c>
      <c r="G16389" s="4" t="str">
        <f>Sheet1!G16389</f>
        <v>2021-01-17T19:56:58.212</v>
      </c>
      <c r="H16389" s="4" t="str">
        <f>Sheet1!H16389</f>
        <v>2021-01-17T20:23:10.949</v>
      </c>
      <c r="I16389" s="4" t="str">
        <f>Sheet1!I16389</f>
        <v>2021-01-17T20:32:45.618</v>
      </c>
      <c r="J16389" s="4" t="str">
        <f>Sheet1!J16389</f>
        <v>YES</v>
      </c>
      <c r="K16389" s="4">
        <f>Sheet1!K16389</f>
        <v>0</v>
      </c>
      <c r="L16389" s="4">
        <f>Sheet1!L16389</f>
        <v>597</v>
      </c>
      <c r="M16389" s="4">
        <f>Sheet1!M16389</f>
        <v>30</v>
      </c>
      <c r="N16389" s="4">
        <f>Sheet1!N16389</f>
        <v>0</v>
      </c>
      <c r="O16389">
        <f t="shared" si="1024"/>
        <v>1</v>
      </c>
      <c r="P16389" s="7" t="str">
        <f t="shared" si="1025"/>
        <v>19:54:46.810</v>
      </c>
      <c r="Q16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389" s="18" t="str">
        <f t="shared" si="1026"/>
        <v>2021-01-17</v>
      </c>
      <c r="S16389" s="14">
        <f>WEEKDAY(transaction[[#This Row],[Date]],1)</f>
        <v>1</v>
      </c>
      <c r="T16389" s="4" t="str">
        <f>TEXT(transaction[[#This Row],[Date]],"mmmm")</f>
        <v>January</v>
      </c>
      <c r="U16389" s="4">
        <f>COUNT(transaction[[#This Row],[Order ID]])</f>
        <v>1</v>
      </c>
      <c r="V16389" s="22">
        <f>transaction[[#This Row],[succesful delivery]]/transaction[[#This Row],[ordernum]]</f>
        <v>1</v>
      </c>
      <c r="W16389" s="4">
        <f t="shared" si="1027"/>
        <v>13</v>
      </c>
      <c r="X16389" s="23">
        <f>(RIGHT(Completed_Cancelled_Timestamp,LEN(Completed_Cancelled_Timestamp)-FIND("T",Completed_Cancelled_Timestamp)))-transaction[Order time]</f>
        <v>2.6375092592592631E-2</v>
      </c>
      <c r="Y16389" s="4" t="str">
        <f>IF(OR(WEEKDAY(transaction[Weeknum], 1) = 1,WEEKDAY(transaction[Weeknum], 1) = 7), "Weekend", "Weekday")</f>
        <v>Weekend</v>
      </c>
    </row>
    <row r="16390" spans="1:25" ht="15.6" hidden="1" x14ac:dyDescent="0.3">
      <c r="A16390" s="4" t="str">
        <f>CLEAN(TRIM(Sheet1!A16390))</f>
        <v>2021-01-21T08:56:27.646</v>
      </c>
      <c r="B16390" s="4" t="str">
        <f>CLEAN(TRIM(Sheet1!B16390))</f>
        <v>CTJ317703</v>
      </c>
      <c r="C16390" s="4" t="str">
        <f>CLEAN(TRIM(Sheet1!C16390))</f>
        <v>HSR Layout</v>
      </c>
      <c r="D16390" s="4" t="str">
        <f>CLEAN(TRIM(Sheet1!D16390))</f>
        <v>ITI Layout</v>
      </c>
      <c r="E16390" s="4">
        <f>Sheet1!E16390</f>
        <v>176137</v>
      </c>
      <c r="F16390" s="4" t="str">
        <f>Sheet1!F16390</f>
        <v>['Nandini Good Life Milk Tetra Pack-500 Ml', 'Godrej Breakfast Chicken Salami-250 Gms', 'Lemon-6 Pcs', 'Yummiez Chicken Sausages-250 Gms', 'Yummiez Pepper &amp; Herb Chicken Sausage-250 Gms']</v>
      </c>
      <c r="G16390" s="4" t="str">
        <f>Sheet1!G16390</f>
        <v>2021-01-21T09:00:46.942</v>
      </c>
      <c r="H16390" s="4" t="str">
        <f>Sheet1!H16390</f>
        <v>2021-01-21T09:12:52.374</v>
      </c>
      <c r="I16390" s="4" t="str">
        <f>Sheet1!I16390</f>
        <v>2021-01-21T09:19:34.580</v>
      </c>
      <c r="J16390" s="4" t="str">
        <f>Sheet1!J16390</f>
        <v>YES</v>
      </c>
      <c r="K16390" s="4">
        <f>Sheet1!K16390</f>
        <v>5</v>
      </c>
      <c r="L16390" s="4">
        <f>Sheet1!L16390</f>
        <v>490</v>
      </c>
      <c r="M16390" s="4">
        <f>Sheet1!M16390</f>
        <v>30</v>
      </c>
      <c r="N16390" s="4">
        <f>Sheet1!N16390</f>
        <v>0</v>
      </c>
      <c r="O16390">
        <f t="shared" si="1024"/>
        <v>1</v>
      </c>
      <c r="P16390" s="7" t="str">
        <f t="shared" si="1025"/>
        <v>08:56:27.646</v>
      </c>
      <c r="Q16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90" s="18" t="str">
        <f t="shared" si="1026"/>
        <v>2021-01-21</v>
      </c>
      <c r="S16390" s="14">
        <f>WEEKDAY(transaction[[#This Row],[Date]],1)</f>
        <v>5</v>
      </c>
      <c r="T16390" s="4" t="str">
        <f>TEXT(transaction[[#This Row],[Date]],"mmmm")</f>
        <v>January</v>
      </c>
      <c r="U16390" s="4">
        <f>COUNT(transaction[[#This Row],[Order ID]])</f>
        <v>1</v>
      </c>
      <c r="V16390" s="22">
        <f>transaction[[#This Row],[succesful delivery]]/transaction[[#This Row],[ordernum]]</f>
        <v>1</v>
      </c>
      <c r="W16390" s="4">
        <f t="shared" si="1027"/>
        <v>5</v>
      </c>
      <c r="X16390" s="23">
        <f>(RIGHT(Completed_Cancelled_Timestamp,LEN(Completed_Cancelled_Timestamp)-FIND("T",Completed_Cancelled_Timestamp)))-transaction[Order time]</f>
        <v>1.6052476851851849E-2</v>
      </c>
      <c r="Y16390" s="4" t="str">
        <f>IF(OR(WEEKDAY(transaction[Weeknum], 1) = 1,WEEKDAY(transaction[Weeknum], 1) = 7), "Weekend", "Weekday")</f>
        <v>Weekday</v>
      </c>
    </row>
    <row r="16391" spans="1:25" ht="15.6" x14ac:dyDescent="0.3">
      <c r="A16391" s="4" t="str">
        <f>CLEAN(TRIM(Sheet1!A16391))</f>
        <v>2021-01-17T19:38:06.261</v>
      </c>
      <c r="B16391" s="4" t="str">
        <f>CLEAN(TRIM(Sheet1!B16391))</f>
        <v>TTA417685</v>
      </c>
      <c r="C16391" s="4" t="str">
        <f>CLEAN(TRIM(Sheet1!C16391))</f>
        <v>HSR Layout</v>
      </c>
      <c r="D16391" s="4" t="str">
        <f>CLEAN(TRIM(Sheet1!D16391))</f>
        <v>ITI Layout</v>
      </c>
      <c r="E16391" s="4">
        <f>Sheet1!E16391</f>
        <v>174989</v>
      </c>
      <c r="F16391" s="4" t="str">
        <f>Sheet1!F16391</f>
        <v>['Amul Masti Spiced Buttermilk-1 Ltr']</v>
      </c>
      <c r="G16391" s="4" t="str">
        <f>Sheet1!G16391</f>
        <v>2021-01-17T19:45:28.043</v>
      </c>
      <c r="H16391" s="4" t="str">
        <f>Sheet1!H16391</f>
        <v>2021-01-17T19:57:42.546</v>
      </c>
      <c r="I16391" s="4" t="str">
        <f>Sheet1!I16391</f>
        <v>2021-01-17T20:05:33.596</v>
      </c>
      <c r="J16391" s="4" t="str">
        <f>Sheet1!J16391</f>
        <v>YES</v>
      </c>
      <c r="K16391" s="4">
        <f>Sheet1!K16391</f>
        <v>0</v>
      </c>
      <c r="L16391" s="4">
        <f>Sheet1!L16391</f>
        <v>110</v>
      </c>
      <c r="M16391" s="4">
        <f>Sheet1!M16391</f>
        <v>40</v>
      </c>
      <c r="N16391" s="4">
        <f>Sheet1!N16391</f>
        <v>0</v>
      </c>
      <c r="O16391">
        <f t="shared" si="1024"/>
        <v>1</v>
      </c>
      <c r="P16391" s="7" t="str">
        <f t="shared" si="1025"/>
        <v>19:38:06.261</v>
      </c>
      <c r="Q16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391" s="18" t="str">
        <f t="shared" si="1026"/>
        <v>2021-01-17</v>
      </c>
      <c r="S16391" s="14">
        <f>WEEKDAY(transaction[[#This Row],[Date]],1)</f>
        <v>1</v>
      </c>
      <c r="T16391" s="4" t="str">
        <f>TEXT(transaction[[#This Row],[Date]],"mmmm")</f>
        <v>January</v>
      </c>
      <c r="U16391" s="4">
        <f>COUNT(transaction[[#This Row],[Order ID]])</f>
        <v>1</v>
      </c>
      <c r="V16391" s="22">
        <f>transaction[[#This Row],[succesful delivery]]/transaction[[#This Row],[ordernum]]</f>
        <v>1</v>
      </c>
      <c r="W16391" s="4">
        <f t="shared" si="1027"/>
        <v>1</v>
      </c>
      <c r="X16391" s="23">
        <f>(RIGHT(Completed_Cancelled_Timestamp,LEN(Completed_Cancelled_Timestamp)-FIND("T",Completed_Cancelled_Timestamp)))-transaction[Order time]</f>
        <v>1.9066377314814864E-2</v>
      </c>
      <c r="Y16391" s="4" t="str">
        <f>IF(OR(WEEKDAY(transaction[Weeknum], 1) = 1,WEEKDAY(transaction[Weeknum], 1) = 7), "Weekend", "Weekday")</f>
        <v>Weekend</v>
      </c>
    </row>
    <row r="16392" spans="1:25" ht="15.6" x14ac:dyDescent="0.3">
      <c r="A16392" s="4" t="str">
        <f>CLEAN(TRIM(Sheet1!A16392))</f>
        <v>2021-01-17T18:52:24.027</v>
      </c>
      <c r="B16392" s="4" t="str">
        <f>CLEAN(TRIM(Sheet1!B16392))</f>
        <v>JPX317646</v>
      </c>
      <c r="C16392" s="4" t="str">
        <f>CLEAN(TRIM(Sheet1!C16392))</f>
        <v>HSR Layout</v>
      </c>
      <c r="D16392" s="4" t="str">
        <f>CLEAN(TRIM(Sheet1!D16392))</f>
        <v>HSR Layout</v>
      </c>
      <c r="E16392" s="4">
        <f>Sheet1!E16392</f>
        <v>174955</v>
      </c>
      <c r="F16392" s="4" t="str">
        <f>Sheet1!F16392</f>
        <v>['Nandini Curd-500 Gms', 'Nandini Standard Milk-1 Ltr']</v>
      </c>
      <c r="G16392" s="4" t="str">
        <f>Sheet1!G16392</f>
        <v>2021-01-17T18:53:20.276</v>
      </c>
      <c r="H16392" s="4" t="str">
        <f>Sheet1!H16392</f>
        <v>2021-01-17T19:03:04.345</v>
      </c>
      <c r="I16392" s="4" t="str">
        <f>Sheet1!I16392</f>
        <v>2021-01-17T19:20:02.441</v>
      </c>
      <c r="J16392" s="4" t="str">
        <f>Sheet1!J16392</f>
        <v>YES</v>
      </c>
      <c r="K16392" s="4">
        <f>Sheet1!K16392</f>
        <v>5</v>
      </c>
      <c r="L16392" s="4">
        <f>Sheet1!L16392</f>
        <v>58</v>
      </c>
      <c r="M16392" s="4">
        <f>Sheet1!M16392</f>
        <v>30</v>
      </c>
      <c r="N16392" s="4">
        <f>Sheet1!N16392</f>
        <v>0</v>
      </c>
      <c r="O16392">
        <f t="shared" si="1024"/>
        <v>1</v>
      </c>
      <c r="P16392" s="7" t="str">
        <f t="shared" si="1025"/>
        <v>18:52:24.027</v>
      </c>
      <c r="Q16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392" s="18" t="str">
        <f t="shared" si="1026"/>
        <v>2021-01-17</v>
      </c>
      <c r="S16392" s="14">
        <f>WEEKDAY(transaction[[#This Row],[Date]],1)</f>
        <v>1</v>
      </c>
      <c r="T16392" s="4" t="str">
        <f>TEXT(transaction[[#This Row],[Date]],"mmmm")</f>
        <v>January</v>
      </c>
      <c r="U16392" s="4">
        <f>COUNT(transaction[[#This Row],[Order ID]])</f>
        <v>1</v>
      </c>
      <c r="V16392" s="22">
        <f>transaction[[#This Row],[succesful delivery]]/transaction[[#This Row],[ordernum]]</f>
        <v>1</v>
      </c>
      <c r="W16392" s="4">
        <f t="shared" si="1027"/>
        <v>2</v>
      </c>
      <c r="X16392" s="23">
        <f>(RIGHT(Completed_Cancelled_Timestamp,LEN(Completed_Cancelled_Timestamp)-FIND("T",Completed_Cancelled_Timestamp)))-transaction[Order time]</f>
        <v>1.9194606481481524E-2</v>
      </c>
      <c r="Y16392" s="4" t="str">
        <f>IF(OR(WEEKDAY(transaction[Weeknum], 1) = 1,WEEKDAY(transaction[Weeknum], 1) = 7), "Weekend", "Weekday")</f>
        <v>Weekend</v>
      </c>
    </row>
    <row r="16393" spans="1:25" ht="15.6" x14ac:dyDescent="0.3">
      <c r="A16393" s="4" t="str">
        <f>CLEAN(TRIM(Sheet1!A16393))</f>
        <v>2021-01-17T20:38:46.672</v>
      </c>
      <c r="B16393" s="4" t="str">
        <f>CLEAN(TRIM(Sheet1!B16393))</f>
        <v>JPX317646</v>
      </c>
      <c r="C16393" s="4" t="str">
        <f>CLEAN(TRIM(Sheet1!C16393))</f>
        <v>HSR Layout</v>
      </c>
      <c r="D16393" s="4" t="str">
        <f>CLEAN(TRIM(Sheet1!D16393))</f>
        <v>HSR Layout</v>
      </c>
      <c r="E16393" s="4">
        <f>Sheet1!E16393</f>
        <v>175025</v>
      </c>
      <c r="F16393" s="4" t="str">
        <f>Sheet1!F16393</f>
        <v>['Nandini Curd-500 Gms', 'Potato-500 Gms']</v>
      </c>
      <c r="G16393" s="4" t="str">
        <f>Sheet1!G16393</f>
        <v>2021-01-17T20:39:12.304</v>
      </c>
      <c r="H16393" s="4" t="str">
        <f>Sheet1!H16393</f>
        <v>2021-01-17T20:40:52.106</v>
      </c>
      <c r="I16393" s="4" t="str">
        <f>Sheet1!I16393</f>
        <v>2021-01-17T20:46:13.707</v>
      </c>
      <c r="J16393" s="4" t="str">
        <f>Sheet1!J16393</f>
        <v>YES</v>
      </c>
      <c r="K16393" s="4">
        <f>Sheet1!K16393</f>
        <v>5</v>
      </c>
      <c r="L16393" s="4">
        <f>Sheet1!L16393</f>
        <v>87</v>
      </c>
      <c r="M16393" s="4">
        <f>Sheet1!M16393</f>
        <v>30</v>
      </c>
      <c r="N16393" s="4">
        <f>Sheet1!N16393</f>
        <v>0</v>
      </c>
      <c r="O16393">
        <f t="shared" si="1024"/>
        <v>1</v>
      </c>
      <c r="P16393" s="7" t="str">
        <f t="shared" si="1025"/>
        <v>20:38:46.672</v>
      </c>
      <c r="Q16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93" s="18" t="str">
        <f t="shared" si="1026"/>
        <v>2021-01-17</v>
      </c>
      <c r="S16393" s="14">
        <f>WEEKDAY(transaction[[#This Row],[Date]],1)</f>
        <v>1</v>
      </c>
      <c r="T16393" s="4" t="str">
        <f>TEXT(transaction[[#This Row],[Date]],"mmmm")</f>
        <v>January</v>
      </c>
      <c r="U16393" s="4">
        <f>COUNT(transaction[[#This Row],[Order ID]])</f>
        <v>1</v>
      </c>
      <c r="V16393" s="22">
        <f>transaction[[#This Row],[succesful delivery]]/transaction[[#This Row],[ordernum]]</f>
        <v>1</v>
      </c>
      <c r="W16393" s="4">
        <f t="shared" si="1027"/>
        <v>2</v>
      </c>
      <c r="X16393" s="23">
        <f>(RIGHT(Completed_Cancelled_Timestamp,LEN(Completed_Cancelled_Timestamp)-FIND("T",Completed_Cancelled_Timestamp)))-transaction[Order time]</f>
        <v>5.174016203703613E-3</v>
      </c>
      <c r="Y16393" s="4" t="str">
        <f>IF(OR(WEEKDAY(transaction[Weeknum], 1) = 1,WEEKDAY(transaction[Weeknum], 1) = 7), "Weekend", "Weekday")</f>
        <v>Weekend</v>
      </c>
    </row>
    <row r="16394" spans="1:25" ht="15.6" hidden="1" x14ac:dyDescent="0.3">
      <c r="A16394" s="4" t="str">
        <f>CLEAN(TRIM(Sheet1!A16394))</f>
        <v>2021-01-21T22:44:46.079</v>
      </c>
      <c r="B16394" s="4" t="str">
        <f>CLEAN(TRIM(Sheet1!B16394))</f>
        <v>JPX317646</v>
      </c>
      <c r="C16394" s="4" t="str">
        <f>CLEAN(TRIM(Sheet1!C16394))</f>
        <v>HSR Layout</v>
      </c>
      <c r="D16394" s="4" t="str">
        <f>CLEAN(TRIM(Sheet1!D16394))</f>
        <v>HSR Layout</v>
      </c>
      <c r="E16394" s="4">
        <f>Sheet1!E16394</f>
        <v>176551</v>
      </c>
      <c r="F16394" s="4" t="str">
        <f>Sheet1!F16394</f>
        <v>['Whisper Ultra Soft XL+ Sanitary Pads-15 Pcs']</v>
      </c>
      <c r="G16394" s="4" t="str">
        <f>Sheet1!G16394</f>
        <v>2021-01-21T22:52:37.363</v>
      </c>
      <c r="H16394" s="4" t="str">
        <f>Sheet1!H16394</f>
        <v>2021-01-21T22:54:47.313</v>
      </c>
      <c r="I16394" s="4" t="str">
        <f>Sheet1!I16394</f>
        <v>2021-01-21T22:59:32.233</v>
      </c>
      <c r="J16394" s="4" t="str">
        <f>Sheet1!J16394</f>
        <v>YES</v>
      </c>
      <c r="K16394" s="4">
        <f>Sheet1!K16394</f>
        <v>5</v>
      </c>
      <c r="L16394" s="4">
        <f>Sheet1!L16394</f>
        <v>165</v>
      </c>
      <c r="M16394" s="4">
        <f>Sheet1!M16394</f>
        <v>30</v>
      </c>
      <c r="N16394" s="4">
        <f>Sheet1!N16394</f>
        <v>0</v>
      </c>
      <c r="O16394">
        <f t="shared" si="1024"/>
        <v>1</v>
      </c>
      <c r="P16394" s="7" t="str">
        <f t="shared" si="1025"/>
        <v>22:44:46.079</v>
      </c>
      <c r="Q16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94" s="18" t="str">
        <f t="shared" si="1026"/>
        <v>2021-01-21</v>
      </c>
      <c r="S16394" s="14">
        <f>WEEKDAY(transaction[[#This Row],[Date]],1)</f>
        <v>5</v>
      </c>
      <c r="T16394" s="4" t="str">
        <f>TEXT(transaction[[#This Row],[Date]],"mmmm")</f>
        <v>January</v>
      </c>
      <c r="U16394" s="4">
        <f>COUNT(transaction[[#This Row],[Order ID]])</f>
        <v>1</v>
      </c>
      <c r="V16394" s="22">
        <f>transaction[[#This Row],[succesful delivery]]/transaction[[#This Row],[ordernum]]</f>
        <v>1</v>
      </c>
      <c r="W16394" s="4">
        <f t="shared" si="1027"/>
        <v>1</v>
      </c>
      <c r="X16394" s="23">
        <f>(RIGHT(Completed_Cancelled_Timestamp,LEN(Completed_Cancelled_Timestamp)-FIND("T",Completed_Cancelled_Timestamp)))-transaction[Order time]</f>
        <v>1.0256412037036977E-2</v>
      </c>
      <c r="Y16394" s="4" t="str">
        <f>IF(OR(WEEKDAY(transaction[Weeknum], 1) = 1,WEEKDAY(transaction[Weeknum], 1) = 7), "Weekend", "Weekday")</f>
        <v>Weekday</v>
      </c>
    </row>
    <row r="16395" spans="1:25" ht="15.6" hidden="1" x14ac:dyDescent="0.3">
      <c r="A16395" s="4" t="str">
        <f>CLEAN(TRIM(Sheet1!A16395))</f>
        <v>2021-01-22T08:41:21.080</v>
      </c>
      <c r="B16395" s="4" t="str">
        <f>CLEAN(TRIM(Sheet1!B16395))</f>
        <v>JPX317646</v>
      </c>
      <c r="C16395" s="4" t="str">
        <f>CLEAN(TRIM(Sheet1!C16395))</f>
        <v>HSR Layout</v>
      </c>
      <c r="D16395" s="4" t="str">
        <f>CLEAN(TRIM(Sheet1!D16395))</f>
        <v>HSR Layout</v>
      </c>
      <c r="E16395" s="4">
        <f>Sheet1!E16395</f>
        <v>176645</v>
      </c>
      <c r="F16395" s="4" t="str">
        <f>Sheet1!F16395</f>
        <v>['Nandini Standard Milk-1 Ltr']</v>
      </c>
      <c r="G16395" s="4" t="str">
        <f>Sheet1!G16395</f>
        <v>2021-01-22T08:48:57.055</v>
      </c>
      <c r="H16395" s="4" t="str">
        <f>Sheet1!H16395</f>
        <v>2021-01-22T08:55:47.646</v>
      </c>
      <c r="I16395" s="4" t="str">
        <f>Sheet1!I16395</f>
        <v>2021-01-22T09:01:55.347</v>
      </c>
      <c r="J16395" s="4" t="str">
        <f>Sheet1!J16395</f>
        <v>YES</v>
      </c>
      <c r="K16395" s="4">
        <f>Sheet1!K16395</f>
        <v>5</v>
      </c>
      <c r="L16395" s="4">
        <f>Sheet1!L16395</f>
        <v>36</v>
      </c>
      <c r="M16395" s="4">
        <f>Sheet1!M16395</f>
        <v>30</v>
      </c>
      <c r="N16395" s="4">
        <f>Sheet1!N16395</f>
        <v>0</v>
      </c>
      <c r="O16395">
        <f t="shared" si="1024"/>
        <v>1</v>
      </c>
      <c r="P16395" s="7" t="str">
        <f t="shared" si="1025"/>
        <v>08:41:21.080</v>
      </c>
      <c r="Q16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95" s="18" t="str">
        <f t="shared" si="1026"/>
        <v>2021-01-22</v>
      </c>
      <c r="S16395" s="14">
        <f>WEEKDAY(transaction[[#This Row],[Date]],1)</f>
        <v>6</v>
      </c>
      <c r="T16395" s="4" t="str">
        <f>TEXT(transaction[[#This Row],[Date]],"mmmm")</f>
        <v>January</v>
      </c>
      <c r="U16395" s="4">
        <f>COUNT(transaction[[#This Row],[Order ID]])</f>
        <v>1</v>
      </c>
      <c r="V16395" s="22">
        <f>transaction[[#This Row],[succesful delivery]]/transaction[[#This Row],[ordernum]]</f>
        <v>1</v>
      </c>
      <c r="W16395" s="4">
        <f t="shared" si="1027"/>
        <v>1</v>
      </c>
      <c r="X16395" s="23">
        <f>(RIGHT(Completed_Cancelled_Timestamp,LEN(Completed_Cancelled_Timestamp)-FIND("T",Completed_Cancelled_Timestamp)))-transaction[Order time]</f>
        <v>1.4285497685185167E-2</v>
      </c>
      <c r="Y16395" s="4" t="str">
        <f>IF(OR(WEEKDAY(transaction[Weeknum], 1) = 1,WEEKDAY(transaction[Weeknum], 1) = 7), "Weekend", "Weekday")</f>
        <v>Weekday</v>
      </c>
    </row>
    <row r="16396" spans="1:25" ht="15.6" x14ac:dyDescent="0.3">
      <c r="A16396" s="4" t="str">
        <f>CLEAN(TRIM(Sheet1!A16396))</f>
        <v>2021-01-24T16:44:56.064</v>
      </c>
      <c r="B16396" s="4" t="str">
        <f>CLEAN(TRIM(Sheet1!B16396))</f>
        <v>JPX317646</v>
      </c>
      <c r="C16396" s="4" t="str">
        <f>CLEAN(TRIM(Sheet1!C16396))</f>
        <v>HSR Layout</v>
      </c>
      <c r="D16396" s="4" t="str">
        <f>CLEAN(TRIM(Sheet1!D16396))</f>
        <v>HSR Layout</v>
      </c>
      <c r="E16396" s="4">
        <f>Sheet1!E16396</f>
        <v>177886</v>
      </c>
      <c r="F16396" s="4" t="str">
        <f>Sheet1!F16396</f>
        <v>['Lemon-6 Pcs', 'Desi Tomato-500 Gms', 'Green Grapes Sonaka-1 Kg']</v>
      </c>
      <c r="G16396" s="4" t="str">
        <f>Sheet1!G16396</f>
        <v>2021-01-24T16:49:33.590</v>
      </c>
      <c r="H16396" s="4" t="str">
        <f>Sheet1!H16396</f>
        <v>2021-01-24T16:54:15.387</v>
      </c>
      <c r="I16396" s="4" t="str">
        <f>Sheet1!I16396</f>
        <v>2021-01-24T17:04:04.104</v>
      </c>
      <c r="J16396" s="4" t="str">
        <f>Sheet1!J16396</f>
        <v>YES</v>
      </c>
      <c r="K16396" s="4">
        <f>Sheet1!K16396</f>
        <v>5</v>
      </c>
      <c r="L16396" s="4">
        <f>Sheet1!L16396</f>
        <v>140</v>
      </c>
      <c r="M16396" s="4">
        <f>Sheet1!M16396</f>
        <v>30</v>
      </c>
      <c r="N16396" s="4">
        <f>Sheet1!N16396</f>
        <v>0</v>
      </c>
      <c r="O16396">
        <f t="shared" si="1024"/>
        <v>1</v>
      </c>
      <c r="P16396" s="7" t="str">
        <f t="shared" si="1025"/>
        <v>16:44:56.064</v>
      </c>
      <c r="Q16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96" s="18" t="str">
        <f t="shared" si="1026"/>
        <v>2021-01-24</v>
      </c>
      <c r="S16396" s="14">
        <f>WEEKDAY(transaction[[#This Row],[Date]],1)</f>
        <v>1</v>
      </c>
      <c r="T16396" s="4" t="str">
        <f>TEXT(transaction[[#This Row],[Date]],"mmmm")</f>
        <v>January</v>
      </c>
      <c r="U16396" s="4">
        <f>COUNT(transaction[[#This Row],[Order ID]])</f>
        <v>1</v>
      </c>
      <c r="V16396" s="22">
        <f>transaction[[#This Row],[succesful delivery]]/transaction[[#This Row],[ordernum]]</f>
        <v>1</v>
      </c>
      <c r="W16396" s="4">
        <f t="shared" si="1027"/>
        <v>3</v>
      </c>
      <c r="X16396" s="23">
        <f>(RIGHT(Completed_Cancelled_Timestamp,LEN(Completed_Cancelled_Timestamp)-FIND("T",Completed_Cancelled_Timestamp)))-transaction[Order time]</f>
        <v>1.3287500000000008E-2</v>
      </c>
      <c r="Y16396" s="4" t="str">
        <f>IF(OR(WEEKDAY(transaction[Weeknum], 1) = 1,WEEKDAY(transaction[Weeknum], 1) = 7), "Weekend", "Weekday")</f>
        <v>Weekend</v>
      </c>
    </row>
    <row r="16397" spans="1:25" ht="15.6" hidden="1" x14ac:dyDescent="0.3">
      <c r="A16397" s="4" t="str">
        <f>CLEAN(TRIM(Sheet1!A16397))</f>
        <v>2021-01-27T07:57:26.044</v>
      </c>
      <c r="B16397" s="4" t="str">
        <f>CLEAN(TRIM(Sheet1!B16397))</f>
        <v>JPX317646</v>
      </c>
      <c r="C16397" s="4" t="str">
        <f>CLEAN(TRIM(Sheet1!C16397))</f>
        <v>HSR Layout</v>
      </c>
      <c r="D16397" s="4" t="str">
        <f>CLEAN(TRIM(Sheet1!D16397))</f>
        <v>HSR Layout</v>
      </c>
      <c r="E16397" s="4">
        <f>Sheet1!E16397</f>
        <v>179214</v>
      </c>
      <c r="F16397" s="4" t="str">
        <f>Sheet1!F16397</f>
        <v>['Id Special Idli Dosa Batter-1 Kg', 'Heritage Toned Milk-500 Ml']</v>
      </c>
      <c r="G16397" s="4" t="str">
        <f>Sheet1!G16397</f>
        <v>2021-01-27T08:02:13.792</v>
      </c>
      <c r="H16397" s="4" t="str">
        <f>Sheet1!H16397</f>
        <v>2021-01-27T08:08:01.123</v>
      </c>
      <c r="I16397" s="4" t="str">
        <f>Sheet1!I16397</f>
        <v>2021-01-27T08:15:13.943</v>
      </c>
      <c r="J16397" s="4" t="str">
        <f>Sheet1!J16397</f>
        <v>YES</v>
      </c>
      <c r="K16397" s="4">
        <f>Sheet1!K16397</f>
        <v>5</v>
      </c>
      <c r="L16397" s="4">
        <f>Sheet1!L16397</f>
        <v>119</v>
      </c>
      <c r="M16397" s="4">
        <f>Sheet1!M16397</f>
        <v>30</v>
      </c>
      <c r="N16397" s="4">
        <f>Sheet1!N16397</f>
        <v>0</v>
      </c>
      <c r="O16397">
        <f t="shared" si="1024"/>
        <v>1</v>
      </c>
      <c r="P16397" s="7" t="str">
        <f t="shared" si="1025"/>
        <v>07:57:26.044</v>
      </c>
      <c r="Q16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97" s="18" t="str">
        <f t="shared" si="1026"/>
        <v>2021-01-27</v>
      </c>
      <c r="S16397" s="14">
        <f>WEEKDAY(transaction[[#This Row],[Date]],1)</f>
        <v>4</v>
      </c>
      <c r="T16397" s="4" t="str">
        <f>TEXT(transaction[[#This Row],[Date]],"mmmm")</f>
        <v>January</v>
      </c>
      <c r="U16397" s="4">
        <f>COUNT(transaction[[#This Row],[Order ID]])</f>
        <v>1</v>
      </c>
      <c r="V16397" s="22">
        <f>transaction[[#This Row],[succesful delivery]]/transaction[[#This Row],[ordernum]]</f>
        <v>1</v>
      </c>
      <c r="W16397" s="4">
        <f t="shared" si="1027"/>
        <v>2</v>
      </c>
      <c r="X16397" s="23">
        <f>(RIGHT(Completed_Cancelled_Timestamp,LEN(Completed_Cancelled_Timestamp)-FIND("T",Completed_Cancelled_Timestamp)))-transaction[Order time]</f>
        <v>1.2359942129629597E-2</v>
      </c>
      <c r="Y16397" s="4" t="str">
        <f>IF(OR(WEEKDAY(transaction[Weeknum], 1) = 1,WEEKDAY(transaction[Weeknum], 1) = 7), "Weekend", "Weekday")</f>
        <v>Weekday</v>
      </c>
    </row>
    <row r="16398" spans="1:25" ht="15.6" hidden="1" x14ac:dyDescent="0.3">
      <c r="A16398" s="4" t="str">
        <f>CLEAN(TRIM(Sheet1!A16398))</f>
        <v>2021-01-27T19:13:59.026</v>
      </c>
      <c r="B16398" s="4" t="str">
        <f>CLEAN(TRIM(Sheet1!B16398))</f>
        <v>JPX317646</v>
      </c>
      <c r="C16398" s="4" t="str">
        <f>CLEAN(TRIM(Sheet1!C16398))</f>
        <v>HSR Layout</v>
      </c>
      <c r="D16398" s="4" t="str">
        <f>CLEAN(TRIM(Sheet1!D16398))</f>
        <v>HSR Layout</v>
      </c>
      <c r="E16398" s="4">
        <f>Sheet1!E16398</f>
        <v>179485</v>
      </c>
      <c r="F16398" s="4" t="str">
        <f>Sheet1!F16398</f>
        <v>['Nandini Standard Milk-500 Ml', 'Id Fresh Malabar Parota-350 Gms']</v>
      </c>
      <c r="G16398" s="4" t="str">
        <f>Sheet1!G16398</f>
        <v>2021-01-27T19:14:44.235</v>
      </c>
      <c r="H16398" s="4" t="str">
        <f>Sheet1!H16398</f>
        <v>2021-01-27T19:20:19.166</v>
      </c>
      <c r="I16398" s="4" t="str">
        <f>Sheet1!I16398</f>
        <v>2021-01-27T19:37:07.234</v>
      </c>
      <c r="J16398" s="4" t="str">
        <f>Sheet1!J16398</f>
        <v>YES</v>
      </c>
      <c r="K16398" s="4">
        <f>Sheet1!K16398</f>
        <v>5</v>
      </c>
      <c r="L16398" s="4">
        <f>Sheet1!L16398</f>
        <v>186</v>
      </c>
      <c r="M16398" s="4">
        <f>Sheet1!M16398</f>
        <v>30</v>
      </c>
      <c r="N16398" s="4">
        <f>Sheet1!N16398</f>
        <v>0</v>
      </c>
      <c r="O16398">
        <f t="shared" si="1024"/>
        <v>1</v>
      </c>
      <c r="P16398" s="7" t="str">
        <f t="shared" si="1025"/>
        <v>19:13:59.026</v>
      </c>
      <c r="Q16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398" s="18" t="str">
        <f t="shared" si="1026"/>
        <v>2021-01-27</v>
      </c>
      <c r="S16398" s="14">
        <f>WEEKDAY(transaction[[#This Row],[Date]],1)</f>
        <v>4</v>
      </c>
      <c r="T16398" s="4" t="str">
        <f>TEXT(transaction[[#This Row],[Date]],"mmmm")</f>
        <v>January</v>
      </c>
      <c r="U16398" s="4">
        <f>COUNT(transaction[[#This Row],[Order ID]])</f>
        <v>1</v>
      </c>
      <c r="V16398" s="22">
        <f>transaction[[#This Row],[succesful delivery]]/transaction[[#This Row],[ordernum]]</f>
        <v>1</v>
      </c>
      <c r="W16398" s="4">
        <f t="shared" si="1027"/>
        <v>2</v>
      </c>
      <c r="X16398" s="23">
        <f>(RIGHT(Completed_Cancelled_Timestamp,LEN(Completed_Cancelled_Timestamp)-FIND("T",Completed_Cancelled_Timestamp)))-transaction[Order time]</f>
        <v>1.6067222222222233E-2</v>
      </c>
      <c r="Y16398" s="4" t="str">
        <f>IF(OR(WEEKDAY(transaction[Weeknum], 1) = 1,WEEKDAY(transaction[Weeknum], 1) = 7), "Weekend", "Weekday")</f>
        <v>Weekday</v>
      </c>
    </row>
    <row r="16399" spans="1:25" ht="15.6" hidden="1" x14ac:dyDescent="0.3">
      <c r="A16399" s="4" t="str">
        <f>CLEAN(TRIM(Sheet1!A16399))</f>
        <v>2021-02-05T10:48:57.692</v>
      </c>
      <c r="B16399" s="4" t="str">
        <f>CLEAN(TRIM(Sheet1!B16399))</f>
        <v>JPX317646</v>
      </c>
      <c r="C16399" s="4" t="str">
        <f>CLEAN(TRIM(Sheet1!C16399))</f>
        <v>HSR Layout</v>
      </c>
      <c r="D16399" s="4" t="str">
        <f>CLEAN(TRIM(Sheet1!D16399))</f>
        <v>HSR Layout</v>
      </c>
      <c r="E16399" s="4">
        <f>Sheet1!E16399</f>
        <v>183745</v>
      </c>
      <c r="F16399" s="4" t="str">
        <f>Sheet1!F16399</f>
        <v>['Nandini Curd-500 Gms', 'Heritage Toned Milk-500 Ml', 'Jaggery-500 Gms']</v>
      </c>
      <c r="G16399" s="4" t="str">
        <f>Sheet1!G16399</f>
        <v>2021-02-05T10:49:22.942</v>
      </c>
      <c r="H16399" s="4" t="str">
        <f>Sheet1!H16399</f>
        <v>2021-02-05T10:53:22.516</v>
      </c>
      <c r="I16399" s="4" t="str">
        <f>Sheet1!I16399</f>
        <v>2021-02-05T11:02:52.219</v>
      </c>
      <c r="J16399" s="4" t="str">
        <f>Sheet1!J16399</f>
        <v>YES</v>
      </c>
      <c r="K16399" s="4">
        <f>Sheet1!K16399</f>
        <v>5</v>
      </c>
      <c r="L16399" s="4">
        <f>Sheet1!L16399</f>
        <v>105</v>
      </c>
      <c r="M16399" s="4">
        <f>Sheet1!M16399</f>
        <v>30</v>
      </c>
      <c r="N16399" s="4">
        <f>Sheet1!N16399</f>
        <v>0</v>
      </c>
      <c r="O16399">
        <f t="shared" si="1024"/>
        <v>1</v>
      </c>
      <c r="P16399" s="7" t="str">
        <f t="shared" si="1025"/>
        <v>10:48:57.692</v>
      </c>
      <c r="Q16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99" s="18" t="str">
        <f t="shared" si="1026"/>
        <v>2021-02-05</v>
      </c>
      <c r="S16399" s="14">
        <f>WEEKDAY(transaction[[#This Row],[Date]],1)</f>
        <v>6</v>
      </c>
      <c r="T16399" s="4" t="str">
        <f>TEXT(transaction[[#This Row],[Date]],"mmmm")</f>
        <v>February</v>
      </c>
      <c r="U16399" s="4">
        <f>COUNT(transaction[[#This Row],[Order ID]])</f>
        <v>1</v>
      </c>
      <c r="V16399" s="22">
        <f>transaction[[#This Row],[succesful delivery]]/transaction[[#This Row],[ordernum]]</f>
        <v>1</v>
      </c>
      <c r="W16399" s="4">
        <f t="shared" si="1027"/>
        <v>3</v>
      </c>
      <c r="X16399" s="23">
        <f>(RIGHT(Completed_Cancelled_Timestamp,LEN(Completed_Cancelled_Timestamp)-FIND("T",Completed_Cancelled_Timestamp)))-transaction[Order time]</f>
        <v>9.65887731481474E-3</v>
      </c>
      <c r="Y16399" s="4" t="str">
        <f>IF(OR(WEEKDAY(transaction[Weeknum], 1) = 1,WEEKDAY(transaction[Weeknum], 1) = 7), "Weekend", "Weekday")</f>
        <v>Weekday</v>
      </c>
    </row>
    <row r="16400" spans="1:25" ht="15.6" x14ac:dyDescent="0.3">
      <c r="A16400" s="4" t="str">
        <f>CLEAN(TRIM(Sheet1!A16400))</f>
        <v>2021-02-07T12:24:54.217</v>
      </c>
      <c r="B16400" s="4" t="str">
        <f>CLEAN(TRIM(Sheet1!B16400))</f>
        <v>JPX317646</v>
      </c>
      <c r="C16400" s="4" t="str">
        <f>CLEAN(TRIM(Sheet1!C16400))</f>
        <v>HSR Layout</v>
      </c>
      <c r="D16400" s="4" t="str">
        <f>CLEAN(TRIM(Sheet1!D16400))</f>
        <v>HSR Layout</v>
      </c>
      <c r="E16400" s="4">
        <f>Sheet1!E16400</f>
        <v>184840</v>
      </c>
      <c r="F16400" s="4" t="str">
        <f>Sheet1!F16400</f>
        <v>['24 Mantra  Organic Idly Rava-500 Gms', 'Aashirvaad Superior MP Atta-1 Kg']</v>
      </c>
      <c r="G16400" s="4" t="str">
        <f>Sheet1!G16400</f>
        <v>2021-02-07T12:28:50.850</v>
      </c>
      <c r="H16400" s="4" t="str">
        <f>Sheet1!H16400</f>
        <v>2021-02-07T12:31:12.654</v>
      </c>
      <c r="I16400" s="4" t="str">
        <f>Sheet1!I16400</f>
        <v>2021-02-07T12:37:18.436</v>
      </c>
      <c r="J16400" s="4" t="str">
        <f>Sheet1!J16400</f>
        <v>YES</v>
      </c>
      <c r="K16400" s="4">
        <f>Sheet1!K16400</f>
        <v>5</v>
      </c>
      <c r="L16400" s="4">
        <f>Sheet1!L16400</f>
        <v>107</v>
      </c>
      <c r="M16400" s="4">
        <f>Sheet1!M16400</f>
        <v>30</v>
      </c>
      <c r="N16400" s="4">
        <f>Sheet1!N16400</f>
        <v>0</v>
      </c>
      <c r="O16400">
        <f t="shared" si="1024"/>
        <v>1</v>
      </c>
      <c r="P16400" s="7" t="str">
        <f t="shared" si="1025"/>
        <v>12:24:54.217</v>
      </c>
      <c r="Q16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00" s="18" t="str">
        <f t="shared" si="1026"/>
        <v>2021-02-07</v>
      </c>
      <c r="S16400" s="14">
        <f>WEEKDAY(transaction[[#This Row],[Date]],1)</f>
        <v>1</v>
      </c>
      <c r="T16400" s="4" t="str">
        <f>TEXT(transaction[[#This Row],[Date]],"mmmm")</f>
        <v>February</v>
      </c>
      <c r="U16400" s="4">
        <f>COUNT(transaction[[#This Row],[Order ID]])</f>
        <v>1</v>
      </c>
      <c r="V16400" s="22">
        <f>transaction[[#This Row],[succesful delivery]]/transaction[[#This Row],[ordernum]]</f>
        <v>1</v>
      </c>
      <c r="W16400" s="4">
        <f t="shared" si="1027"/>
        <v>2</v>
      </c>
      <c r="X16400" s="23">
        <f>(RIGHT(Completed_Cancelled_Timestamp,LEN(Completed_Cancelled_Timestamp)-FIND("T",Completed_Cancelled_Timestamp)))-transaction[Order time]</f>
        <v>8.6136458333333499E-3</v>
      </c>
      <c r="Y16400" s="4" t="str">
        <f>IF(OR(WEEKDAY(transaction[Weeknum], 1) = 1,WEEKDAY(transaction[Weeknum], 1) = 7), "Weekend", "Weekday")</f>
        <v>Weekend</v>
      </c>
    </row>
    <row r="16401" spans="1:25" ht="15.6" hidden="1" x14ac:dyDescent="0.3">
      <c r="A16401" s="4" t="str">
        <f>CLEAN(TRIM(Sheet1!A16401))</f>
        <v>2021-02-09T09:49:22.881</v>
      </c>
      <c r="B16401" s="4" t="str">
        <f>CLEAN(TRIM(Sheet1!B16401))</f>
        <v>JPX317646</v>
      </c>
      <c r="C16401" s="4" t="str">
        <f>CLEAN(TRIM(Sheet1!C16401))</f>
        <v>HSR Layout</v>
      </c>
      <c r="D16401" s="4" t="str">
        <f>CLEAN(TRIM(Sheet1!D16401))</f>
        <v>HSR Layout</v>
      </c>
      <c r="E16401" s="4">
        <f>Sheet1!E16401</f>
        <v>185782</v>
      </c>
      <c r="F16401" s="4" t="str">
        <f>Sheet1!F16401</f>
        <v>['Nandini Curd-500 Gms', 'Nandini Standard Milk-500 Ml']</v>
      </c>
      <c r="G16401" s="4" t="str">
        <f>Sheet1!G16401</f>
        <v>2021-02-09T09:49:40.168</v>
      </c>
      <c r="H16401" s="4" t="str">
        <f>Sheet1!H16401</f>
        <v>2021-02-09T09:53:45.643</v>
      </c>
      <c r="I16401" s="4" t="str">
        <f>Sheet1!I16401</f>
        <v>2021-02-09T09:59:21.380</v>
      </c>
      <c r="J16401" s="4" t="str">
        <f>Sheet1!J16401</f>
        <v>YES</v>
      </c>
      <c r="K16401" s="4">
        <f>Sheet1!K16401</f>
        <v>5</v>
      </c>
      <c r="L16401" s="4">
        <f>Sheet1!L16401</f>
        <v>60</v>
      </c>
      <c r="M16401" s="4">
        <f>Sheet1!M16401</f>
        <v>30</v>
      </c>
      <c r="N16401" s="4">
        <f>Sheet1!N16401</f>
        <v>0</v>
      </c>
      <c r="O16401">
        <f t="shared" si="1024"/>
        <v>1</v>
      </c>
      <c r="P16401" s="7" t="str">
        <f t="shared" si="1025"/>
        <v>09:49:22.881</v>
      </c>
      <c r="Q16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01" s="18" t="str">
        <f t="shared" si="1026"/>
        <v>2021-02-09</v>
      </c>
      <c r="S16401" s="14">
        <f>WEEKDAY(transaction[[#This Row],[Date]],1)</f>
        <v>3</v>
      </c>
      <c r="T16401" s="4" t="str">
        <f>TEXT(transaction[[#This Row],[Date]],"mmmm")</f>
        <v>February</v>
      </c>
      <c r="U16401" s="4">
        <f>COUNT(transaction[[#This Row],[Order ID]])</f>
        <v>1</v>
      </c>
      <c r="V16401" s="22">
        <f>transaction[[#This Row],[succesful delivery]]/transaction[[#This Row],[ordernum]]</f>
        <v>1</v>
      </c>
      <c r="W16401" s="4">
        <f t="shared" si="1027"/>
        <v>2</v>
      </c>
      <c r="X16401" s="23">
        <f>(RIGHT(Completed_Cancelled_Timestamp,LEN(Completed_Cancelled_Timestamp)-FIND("T",Completed_Cancelled_Timestamp)))-transaction[Order time]</f>
        <v>6.9270717592592179E-3</v>
      </c>
      <c r="Y16401" s="4" t="str">
        <f>IF(OR(WEEKDAY(transaction[Weeknum], 1) = 1,WEEKDAY(transaction[Weeknum], 1) = 7), "Weekend", "Weekday")</f>
        <v>Weekday</v>
      </c>
    </row>
    <row r="16402" spans="1:25" ht="15.6" hidden="1" x14ac:dyDescent="0.3">
      <c r="A16402" s="4" t="str">
        <f>CLEAN(TRIM(Sheet1!A16402))</f>
        <v>2021-02-22T07:58:36.188</v>
      </c>
      <c r="B16402" s="4" t="str">
        <f>CLEAN(TRIM(Sheet1!B16402))</f>
        <v>JPX317646</v>
      </c>
      <c r="C16402" s="4" t="str">
        <f>CLEAN(TRIM(Sheet1!C16402))</f>
        <v>HSR Layout</v>
      </c>
      <c r="D16402" s="4" t="str">
        <f>CLEAN(TRIM(Sheet1!D16402))</f>
        <v>HSR Layout</v>
      </c>
      <c r="E16402" s="4">
        <f>Sheet1!E16402</f>
        <v>192525</v>
      </c>
      <c r="F16402" s="4" t="str">
        <f>Sheet1!F16402</f>
        <v>['Nandini Curd-500 Gms', 'Nandini Standard Milk-500 Ml']</v>
      </c>
      <c r="G16402" s="4" t="str">
        <f>Sheet1!G16402</f>
        <v>2021-02-22T07:59:15.197</v>
      </c>
      <c r="H16402" s="4" t="str">
        <f>Sheet1!H16402</f>
        <v>2021-02-22T08:02:40.834</v>
      </c>
      <c r="I16402" s="4" t="str">
        <f>Sheet1!I16402</f>
        <v>2021-02-22T08:08:40.686</v>
      </c>
      <c r="J16402" s="4" t="str">
        <f>Sheet1!J16402</f>
        <v>YES</v>
      </c>
      <c r="K16402" s="4">
        <f>Sheet1!K16402</f>
        <v>5</v>
      </c>
      <c r="L16402" s="4">
        <f>Sheet1!L16402</f>
        <v>60</v>
      </c>
      <c r="M16402" s="4">
        <f>Sheet1!M16402</f>
        <v>25</v>
      </c>
      <c r="N16402" s="4">
        <f>Sheet1!N16402</f>
        <v>0</v>
      </c>
      <c r="O16402">
        <f t="shared" si="1024"/>
        <v>1</v>
      </c>
      <c r="P16402" s="7" t="str">
        <f t="shared" si="1025"/>
        <v>07:58:36.188</v>
      </c>
      <c r="Q16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02" s="18" t="str">
        <f t="shared" si="1026"/>
        <v>2021-02-22</v>
      </c>
      <c r="S16402" s="14">
        <f>WEEKDAY(transaction[[#This Row],[Date]],1)</f>
        <v>2</v>
      </c>
      <c r="T16402" s="4" t="str">
        <f>TEXT(transaction[[#This Row],[Date]],"mmmm")</f>
        <v>February</v>
      </c>
      <c r="U16402" s="4">
        <f>COUNT(transaction[[#This Row],[Order ID]])</f>
        <v>1</v>
      </c>
      <c r="V16402" s="22">
        <f>transaction[[#This Row],[succesful delivery]]/transaction[[#This Row],[ordernum]]</f>
        <v>1</v>
      </c>
      <c r="W16402" s="4">
        <f t="shared" si="1027"/>
        <v>2</v>
      </c>
      <c r="X16402" s="23">
        <f>(RIGHT(Completed_Cancelled_Timestamp,LEN(Completed_Cancelled_Timestamp)-FIND("T",Completed_Cancelled_Timestamp)))-transaction[Order time]</f>
        <v>6.9965046296296962E-3</v>
      </c>
      <c r="Y16402" s="4" t="str">
        <f>IF(OR(WEEKDAY(transaction[Weeknum], 1) = 1,WEEKDAY(transaction[Weeknum], 1) = 7), "Weekend", "Weekday")</f>
        <v>Weekday</v>
      </c>
    </row>
    <row r="16403" spans="1:25" ht="15.6" hidden="1" x14ac:dyDescent="0.3">
      <c r="A16403" s="4" t="str">
        <f>CLEAN(TRIM(Sheet1!A16403))</f>
        <v>2021-02-25T12:32:13.413</v>
      </c>
      <c r="B16403" s="4" t="str">
        <f>CLEAN(TRIM(Sheet1!B16403))</f>
        <v>JPX317646</v>
      </c>
      <c r="C16403" s="4" t="str">
        <f>CLEAN(TRIM(Sheet1!C16403))</f>
        <v>HSR Layout</v>
      </c>
      <c r="D16403" s="4" t="str">
        <f>CLEAN(TRIM(Sheet1!D16403))</f>
        <v>HSR Layout</v>
      </c>
      <c r="E16403" s="4">
        <f>Sheet1!E16403</f>
        <v>194151</v>
      </c>
      <c r="F16403" s="4" t="str">
        <f>Sheet1!F16403</f>
        <v>['Nandini Curd-500 Gms', 'Nandini - Shubham Pasteurized Standardized Milk-500 Ml', 'Lays Classic Salted Potato Chips-130 Gms', 'Palak Spinach-200 Gms', 'Onsitego 50% Off AC Service Voucher 1 Pc-1 Pc']</v>
      </c>
      <c r="G16403" s="4" t="str">
        <f>Sheet1!G16403</f>
        <v>2021-02-25T12:43:54.289</v>
      </c>
      <c r="H16403" s="4" t="str">
        <f>Sheet1!H16403</f>
        <v>2021-02-25T12:46:34.173</v>
      </c>
      <c r="I16403" s="4" t="str">
        <f>Sheet1!I16403</f>
        <v>2021-02-25T12:54:30.777</v>
      </c>
      <c r="J16403" s="4" t="str">
        <f>Sheet1!J16403</f>
        <v>YES</v>
      </c>
      <c r="K16403" s="4">
        <f>Sheet1!K16403</f>
        <v>5</v>
      </c>
      <c r="L16403" s="4">
        <f>Sheet1!L16403</f>
        <v>174</v>
      </c>
      <c r="M16403" s="4">
        <f>Sheet1!M16403</f>
        <v>25</v>
      </c>
      <c r="N16403" s="4">
        <f>Sheet1!N16403</f>
        <v>0</v>
      </c>
      <c r="O16403">
        <f t="shared" si="1024"/>
        <v>1</v>
      </c>
      <c r="P16403" s="7" t="str">
        <f t="shared" si="1025"/>
        <v>12:32:13.413</v>
      </c>
      <c r="Q16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03" s="18" t="str">
        <f t="shared" si="1026"/>
        <v>2021-02-25</v>
      </c>
      <c r="S16403" s="14">
        <f>WEEKDAY(transaction[[#This Row],[Date]],1)</f>
        <v>5</v>
      </c>
      <c r="T16403" s="4" t="str">
        <f>TEXT(transaction[[#This Row],[Date]],"mmmm")</f>
        <v>February</v>
      </c>
      <c r="U16403" s="4">
        <f>COUNT(transaction[[#This Row],[Order ID]])</f>
        <v>1</v>
      </c>
      <c r="V16403" s="22">
        <f>transaction[[#This Row],[succesful delivery]]/transaction[[#This Row],[ordernum]]</f>
        <v>1</v>
      </c>
      <c r="W16403" s="4">
        <f t="shared" si="1027"/>
        <v>5</v>
      </c>
      <c r="X16403" s="23">
        <f>(RIGHT(Completed_Cancelled_Timestamp,LEN(Completed_Cancelled_Timestamp)-FIND("T",Completed_Cancelled_Timestamp)))-transaction[Order time]</f>
        <v>1.5478750000000097E-2</v>
      </c>
      <c r="Y16403" s="4" t="str">
        <f>IF(OR(WEEKDAY(transaction[Weeknum], 1) = 1,WEEKDAY(transaction[Weeknum], 1) = 7), "Weekend", "Weekday")</f>
        <v>Weekday</v>
      </c>
    </row>
    <row r="16404" spans="1:25" ht="15.6" hidden="1" x14ac:dyDescent="0.3">
      <c r="A16404" s="4" t="str">
        <f>CLEAN(TRIM(Sheet1!A16404))</f>
        <v>2021-03-03T10:08:02.099</v>
      </c>
      <c r="B16404" s="4" t="str">
        <f>CLEAN(TRIM(Sheet1!B16404))</f>
        <v>JPX317646</v>
      </c>
      <c r="C16404" s="4" t="str">
        <f>CLEAN(TRIM(Sheet1!C16404))</f>
        <v>HSR Layout</v>
      </c>
      <c r="D16404" s="4" t="str">
        <f>CLEAN(TRIM(Sheet1!D16404))</f>
        <v>HSR Layout</v>
      </c>
      <c r="E16404" s="4">
        <f>Sheet1!E16404</f>
        <v>197341</v>
      </c>
      <c r="F16404" s="4" t="str">
        <f>Sheet1!F16404</f>
        <v>['Id Special Idli Dosa Batter-1 Kg', 'Nandini Curd-500 Gms']</v>
      </c>
      <c r="G16404" s="4" t="str">
        <f>Sheet1!G16404</f>
        <v>2021-03-03T10:08:29.165</v>
      </c>
      <c r="H16404" s="4" t="str">
        <f>Sheet1!H16404</f>
        <v>2021-03-03T10:12:44.766</v>
      </c>
      <c r="I16404" s="4" t="str">
        <f>Sheet1!I16404</f>
        <v>2021-03-03T10:23:04.885</v>
      </c>
      <c r="J16404" s="4" t="str">
        <f>Sheet1!J16404</f>
        <v>YES</v>
      </c>
      <c r="K16404" s="4">
        <f>Sheet1!K16404</f>
        <v>0</v>
      </c>
      <c r="L16404" s="4">
        <f>Sheet1!L16404</f>
        <v>97</v>
      </c>
      <c r="M16404" s="4">
        <f>Sheet1!M16404</f>
        <v>25</v>
      </c>
      <c r="N16404" s="4">
        <f>Sheet1!N16404</f>
        <v>0</v>
      </c>
      <c r="O16404">
        <f t="shared" si="1024"/>
        <v>1</v>
      </c>
      <c r="P16404" s="7" t="str">
        <f t="shared" si="1025"/>
        <v>10:08:02.099</v>
      </c>
      <c r="Q16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04" s="18" t="str">
        <f t="shared" si="1026"/>
        <v>2021-03-03</v>
      </c>
      <c r="S16404" s="14">
        <f>WEEKDAY(transaction[[#This Row],[Date]],1)</f>
        <v>4</v>
      </c>
      <c r="T16404" s="4" t="str">
        <f>TEXT(transaction[[#This Row],[Date]],"mmmm")</f>
        <v>March</v>
      </c>
      <c r="U16404" s="4">
        <f>COUNT(transaction[[#This Row],[Order ID]])</f>
        <v>1</v>
      </c>
      <c r="V16404" s="22">
        <f>transaction[[#This Row],[succesful delivery]]/transaction[[#This Row],[ordernum]]</f>
        <v>1</v>
      </c>
      <c r="W16404" s="4">
        <f t="shared" si="1027"/>
        <v>2</v>
      </c>
      <c r="X16404" s="23">
        <f>(RIGHT(Completed_Cancelled_Timestamp,LEN(Completed_Cancelled_Timestamp)-FIND("T",Completed_Cancelled_Timestamp)))-transaction[Order time]</f>
        <v>1.0448912037037017E-2</v>
      </c>
      <c r="Y16404" s="4" t="str">
        <f>IF(OR(WEEKDAY(transaction[Weeknum], 1) = 1,WEEKDAY(transaction[Weeknum], 1) = 7), "Weekend", "Weekday")</f>
        <v>Weekday</v>
      </c>
    </row>
    <row r="16405" spans="1:25" ht="15.6" x14ac:dyDescent="0.3">
      <c r="A16405" s="4" t="str">
        <f>CLEAN(TRIM(Sheet1!A16405))</f>
        <v>2021-03-07T11:43:00.590</v>
      </c>
      <c r="B16405" s="4" t="str">
        <f>CLEAN(TRIM(Sheet1!B16405))</f>
        <v>JPX317646</v>
      </c>
      <c r="C16405" s="4" t="str">
        <f>CLEAN(TRIM(Sheet1!C16405))</f>
        <v>HSR Layout</v>
      </c>
      <c r="D16405" s="4" t="str">
        <f>CLEAN(TRIM(Sheet1!D16405))</f>
        <v>HSR Layout</v>
      </c>
      <c r="E16405" s="4">
        <f>Sheet1!E16405</f>
        <v>199625</v>
      </c>
      <c r="F16405" s="4" t="str">
        <f>Sheet1!F16405</f>
        <v>['Kwality Walls Feast Chocolate Hardcore Ice cream-70 Ml', "Kwality Wall's Magnum Chocolate Truffle Stick Ice Cream-80 Ml", 'Baskin Robbins Hop Scotch Butterscotch Ice Cream Tub-450 Ml']</v>
      </c>
      <c r="G16405" s="4" t="str">
        <f>Sheet1!G16405</f>
        <v>2021-03-07T11:47:09.094</v>
      </c>
      <c r="H16405" s="4" t="str">
        <f>Sheet1!H16405</f>
        <v>2021-03-07T11:54:49.153</v>
      </c>
      <c r="I16405" s="4" t="str">
        <f>Sheet1!I16405</f>
        <v>2021-03-07T12:01:11.296</v>
      </c>
      <c r="J16405" s="4" t="str">
        <f>Sheet1!J16405</f>
        <v>YES</v>
      </c>
      <c r="K16405" s="4">
        <f>Sheet1!K16405</f>
        <v>5</v>
      </c>
      <c r="L16405" s="4">
        <f>Sheet1!L16405</f>
        <v>570</v>
      </c>
      <c r="M16405" s="4">
        <f>Sheet1!M16405</f>
        <v>25</v>
      </c>
      <c r="N16405" s="4">
        <f>Sheet1!N16405</f>
        <v>32</v>
      </c>
      <c r="O16405">
        <f t="shared" si="1024"/>
        <v>1</v>
      </c>
      <c r="P16405" s="7" t="str">
        <f t="shared" si="1025"/>
        <v>11:43:00.590</v>
      </c>
      <c r="Q16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05" s="18" t="str">
        <f t="shared" si="1026"/>
        <v>2021-03-07</v>
      </c>
      <c r="S16405" s="14">
        <f>WEEKDAY(transaction[[#This Row],[Date]],1)</f>
        <v>1</v>
      </c>
      <c r="T16405" s="4" t="str">
        <f>TEXT(transaction[[#This Row],[Date]],"mmmm")</f>
        <v>March</v>
      </c>
      <c r="U16405" s="4">
        <f>COUNT(transaction[[#This Row],[Order ID]])</f>
        <v>1</v>
      </c>
      <c r="V16405" s="22">
        <f>transaction[[#This Row],[succesful delivery]]/transaction[[#This Row],[ordernum]]</f>
        <v>1</v>
      </c>
      <c r="W16405" s="4">
        <f t="shared" si="1027"/>
        <v>3</v>
      </c>
      <c r="X16405" s="23">
        <f>(RIGHT(Completed_Cancelled_Timestamp,LEN(Completed_Cancelled_Timestamp)-FIND("T",Completed_Cancelled_Timestamp)))-transaction[Order time]</f>
        <v>1.2623912037037166E-2</v>
      </c>
      <c r="Y16405" s="4" t="str">
        <f>IF(OR(WEEKDAY(transaction[Weeknum], 1) = 1,WEEKDAY(transaction[Weeknum], 1) = 7), "Weekend", "Weekday")</f>
        <v>Weekend</v>
      </c>
    </row>
    <row r="16406" spans="1:25" ht="15.6" hidden="1" x14ac:dyDescent="0.3">
      <c r="A16406" s="4" t="str">
        <f>CLEAN(TRIM(Sheet1!A16406))</f>
        <v>2021-03-25T16:34:52.885</v>
      </c>
      <c r="B16406" s="4" t="str">
        <f>CLEAN(TRIM(Sheet1!B16406))</f>
        <v>JPX317646</v>
      </c>
      <c r="C16406" s="4" t="str">
        <f>CLEAN(TRIM(Sheet1!C16406))</f>
        <v>HSR Layout</v>
      </c>
      <c r="D16406" s="4" t="str">
        <f>CLEAN(TRIM(Sheet1!D16406))</f>
        <v>HSR Layout</v>
      </c>
      <c r="E16406" s="4">
        <f>Sheet1!E16406</f>
        <v>211019</v>
      </c>
      <c r="F16406" s="4" t="str">
        <f>Sheet1!F16406</f>
        <v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v>
      </c>
      <c r="G16406" s="4" t="str">
        <f>Sheet1!G16406</f>
        <v>2021-03-25T16:36:22.750</v>
      </c>
      <c r="H16406" s="4" t="str">
        <f>Sheet1!H16406</f>
        <v>2021-03-25T16:44:29.070</v>
      </c>
      <c r="I16406" s="4" t="str">
        <f>Sheet1!I16406</f>
        <v>2021-03-25T16:51:23.704</v>
      </c>
      <c r="J16406" s="4" t="str">
        <f>Sheet1!J16406</f>
        <v>YES</v>
      </c>
      <c r="K16406" s="4">
        <f>Sheet1!K16406</f>
        <v>5</v>
      </c>
      <c r="L16406" s="4">
        <f>Sheet1!L16406</f>
        <v>731</v>
      </c>
      <c r="M16406" s="4">
        <f>Sheet1!M16406</f>
        <v>25</v>
      </c>
      <c r="N16406" s="4">
        <f>Sheet1!N16406</f>
        <v>0</v>
      </c>
      <c r="O16406">
        <f t="shared" si="1024"/>
        <v>1</v>
      </c>
      <c r="P16406" s="7" t="str">
        <f t="shared" si="1025"/>
        <v>16:34:52.885</v>
      </c>
      <c r="Q16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06" s="18" t="str">
        <f t="shared" si="1026"/>
        <v>2021-03-25</v>
      </c>
      <c r="S16406" s="14">
        <f>WEEKDAY(transaction[[#This Row],[Date]],1)</f>
        <v>5</v>
      </c>
      <c r="T16406" s="4" t="str">
        <f>TEXT(transaction[[#This Row],[Date]],"mmmm")</f>
        <v>March</v>
      </c>
      <c r="U16406" s="4">
        <f>COUNT(transaction[[#This Row],[Order ID]])</f>
        <v>1</v>
      </c>
      <c r="V16406" s="22">
        <f>transaction[[#This Row],[succesful delivery]]/transaction[[#This Row],[ordernum]]</f>
        <v>1</v>
      </c>
      <c r="W16406" s="4">
        <f t="shared" si="1027"/>
        <v>11</v>
      </c>
      <c r="X16406" s="23">
        <f>(RIGHT(Completed_Cancelled_Timestamp,LEN(Completed_Cancelled_Timestamp)-FIND("T",Completed_Cancelled_Timestamp)))-transaction[Order time]</f>
        <v>1.1467812499999952E-2</v>
      </c>
      <c r="Y16406" s="4" t="str">
        <f>IF(OR(WEEKDAY(transaction[Weeknum], 1) = 1,WEEKDAY(transaction[Weeknum], 1) = 7), "Weekend", "Weekday")</f>
        <v>Weekday</v>
      </c>
    </row>
    <row r="16407" spans="1:25" ht="15.6" hidden="1" x14ac:dyDescent="0.3">
      <c r="A16407" s="4" t="str">
        <f>CLEAN(TRIM(Sheet1!A16407))</f>
        <v>2021-03-26T19:59:13.410</v>
      </c>
      <c r="B16407" s="4" t="str">
        <f>CLEAN(TRIM(Sheet1!B16407))</f>
        <v>JPX317646</v>
      </c>
      <c r="C16407" s="4" t="str">
        <f>CLEAN(TRIM(Sheet1!C16407))</f>
        <v>HSR Layout</v>
      </c>
      <c r="D16407" s="4" t="str">
        <f>CLEAN(TRIM(Sheet1!D16407))</f>
        <v>HSR Layout</v>
      </c>
      <c r="E16407" s="4">
        <f>Sheet1!E16407</f>
        <v>211874</v>
      </c>
      <c r="F16407" s="4" t="str">
        <f>Sheet1!F16407</f>
        <v>['Id Special Idli Dosa Batter-2 Kgs']</v>
      </c>
      <c r="G16407" s="4" t="str">
        <f>Sheet1!G16407</f>
        <v>2021-03-26T20:00:43.932</v>
      </c>
      <c r="H16407" s="4" t="str">
        <f>Sheet1!H16407</f>
        <v>2021-03-26T20:07:07.159</v>
      </c>
      <c r="I16407" s="4" t="str">
        <f>Sheet1!I16407</f>
        <v>2021-03-26T20:16:10.865</v>
      </c>
      <c r="J16407" s="4" t="str">
        <f>Sheet1!J16407</f>
        <v>YES</v>
      </c>
      <c r="K16407" s="4">
        <f>Sheet1!K16407</f>
        <v>5</v>
      </c>
      <c r="L16407" s="4">
        <f>Sheet1!L16407</f>
        <v>140</v>
      </c>
      <c r="M16407" s="4">
        <f>Sheet1!M16407</f>
        <v>25</v>
      </c>
      <c r="N16407" s="4">
        <f>Sheet1!N16407</f>
        <v>0</v>
      </c>
      <c r="O16407">
        <f t="shared" si="1024"/>
        <v>1</v>
      </c>
      <c r="P16407" s="7" t="str">
        <f t="shared" si="1025"/>
        <v>19:59:13.410</v>
      </c>
      <c r="Q16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407" s="18" t="str">
        <f t="shared" si="1026"/>
        <v>2021-03-26</v>
      </c>
      <c r="S16407" s="14">
        <f>WEEKDAY(transaction[[#This Row],[Date]],1)</f>
        <v>6</v>
      </c>
      <c r="T16407" s="4" t="str">
        <f>TEXT(transaction[[#This Row],[Date]],"mmmm")</f>
        <v>March</v>
      </c>
      <c r="U16407" s="4">
        <f>COUNT(transaction[[#This Row],[Order ID]])</f>
        <v>1</v>
      </c>
      <c r="V16407" s="22">
        <f>transaction[[#This Row],[succesful delivery]]/transaction[[#This Row],[ordernum]]</f>
        <v>1</v>
      </c>
      <c r="W16407" s="4">
        <f t="shared" si="1027"/>
        <v>1</v>
      </c>
      <c r="X16407" s="23">
        <f>(RIGHT(Completed_Cancelled_Timestamp,LEN(Completed_Cancelled_Timestamp)-FIND("T",Completed_Cancelled_Timestamp)))-transaction[Order time]</f>
        <v>1.1776099537037066E-2</v>
      </c>
      <c r="Y16407" s="4" t="str">
        <f>IF(OR(WEEKDAY(transaction[Weeknum], 1) = 1,WEEKDAY(transaction[Weeknum], 1) = 7), "Weekend", "Weekday")</f>
        <v>Weekday</v>
      </c>
    </row>
    <row r="16408" spans="1:25" ht="15.6" hidden="1" x14ac:dyDescent="0.3">
      <c r="A16408" s="4" t="str">
        <f>CLEAN(TRIM(Sheet1!A16408))</f>
        <v>2021-03-30T13:52:58.058</v>
      </c>
      <c r="B16408" s="4" t="str">
        <f>CLEAN(TRIM(Sheet1!B16408))</f>
        <v>JPX317646</v>
      </c>
      <c r="C16408" s="4" t="str">
        <f>CLEAN(TRIM(Sheet1!C16408))</f>
        <v>HSR Layout</v>
      </c>
      <c r="D16408" s="4" t="str">
        <f>CLEAN(TRIM(Sheet1!D16408))</f>
        <v>HSR Layout</v>
      </c>
      <c r="E16408" s="4">
        <f>Sheet1!E16408</f>
        <v>214538</v>
      </c>
      <c r="F16408" s="4" t="str">
        <f>Sheet1!F16408</f>
        <v>['Nandini Curd-500 Gms', 'Kwality Walls Feast Chocolate Hardcore Ice cream-70 Ml', "Kwality Wall's Magnum Chocolate Truffle Stick Ice Cream-80 Ml", 'MTR Rava Idli 1 Pc-1 Pc']</v>
      </c>
      <c r="G16408" s="4" t="str">
        <f>Sheet1!G16408</f>
        <v>2021-03-30T13:53:15.279</v>
      </c>
      <c r="H16408" s="4" t="str">
        <f>Sheet1!H16408</f>
        <v>2021-03-30T13:55:39.036</v>
      </c>
      <c r="I16408" s="4" t="str">
        <f>Sheet1!I16408</f>
        <v>2021-03-30T14:02:19.482</v>
      </c>
      <c r="J16408" s="4" t="str">
        <f>Sheet1!J16408</f>
        <v>YES</v>
      </c>
      <c r="K16408" s="4">
        <f>Sheet1!K16408</f>
        <v>5</v>
      </c>
      <c r="L16408" s="4">
        <f>Sheet1!L16408</f>
        <v>264</v>
      </c>
      <c r="M16408" s="4">
        <f>Sheet1!M16408</f>
        <v>25</v>
      </c>
      <c r="N16408" s="4">
        <f>Sheet1!N16408</f>
        <v>32</v>
      </c>
      <c r="O16408">
        <f t="shared" si="1024"/>
        <v>1</v>
      </c>
      <c r="P16408" s="7" t="str">
        <f t="shared" si="1025"/>
        <v>13:52:58.058</v>
      </c>
      <c r="Q16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08" s="18" t="str">
        <f t="shared" si="1026"/>
        <v>2021-03-30</v>
      </c>
      <c r="S16408" s="14">
        <f>WEEKDAY(transaction[[#This Row],[Date]],1)</f>
        <v>3</v>
      </c>
      <c r="T16408" s="4" t="str">
        <f>TEXT(transaction[[#This Row],[Date]],"mmmm")</f>
        <v>March</v>
      </c>
      <c r="U16408" s="4">
        <f>COUNT(transaction[[#This Row],[Order ID]])</f>
        <v>1</v>
      </c>
      <c r="V16408" s="22">
        <f>transaction[[#This Row],[succesful delivery]]/transaction[[#This Row],[ordernum]]</f>
        <v>1</v>
      </c>
      <c r="W16408" s="4">
        <f t="shared" si="1027"/>
        <v>4</v>
      </c>
      <c r="X16408" s="23">
        <f>(RIGHT(Completed_Cancelled_Timestamp,LEN(Completed_Cancelled_Timestamp)-FIND("T",Completed_Cancelled_Timestamp)))-transaction[Order time]</f>
        <v>6.4979629629631219E-3</v>
      </c>
      <c r="Y16408" s="4" t="str">
        <f>IF(OR(WEEKDAY(transaction[Weeknum], 1) = 1,WEEKDAY(transaction[Weeknum], 1) = 7), "Weekend", "Weekday")</f>
        <v>Weekday</v>
      </c>
    </row>
    <row r="16409" spans="1:25" ht="15.6" hidden="1" x14ac:dyDescent="0.3">
      <c r="A16409" s="4" t="str">
        <f>CLEAN(TRIM(Sheet1!A16409))</f>
        <v>2021-07-20T11:51:15.072</v>
      </c>
      <c r="B16409" s="4" t="str">
        <f>CLEAN(TRIM(Sheet1!B16409))</f>
        <v>JPX317646</v>
      </c>
      <c r="C16409" s="4" t="str">
        <f>CLEAN(TRIM(Sheet1!C16409))</f>
        <v>HSR Layout</v>
      </c>
      <c r="D16409" s="4" t="str">
        <f>CLEAN(TRIM(Sheet1!D16409))</f>
        <v>HSR Layout</v>
      </c>
      <c r="E16409" s="4">
        <f>Sheet1!E16409</f>
        <v>298893</v>
      </c>
      <c r="F16409" s="4" t="str">
        <f>Sheet1!F16409</f>
        <v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v>
      </c>
      <c r="G16409" s="4" t="str">
        <f>Sheet1!G16409</f>
        <v>2021-07-20T11:58:41.658</v>
      </c>
      <c r="H16409" s="4" t="str">
        <f>Sheet1!H16409</f>
        <v>2021-07-20T12:01:11.476</v>
      </c>
      <c r="I16409" s="4" t="str">
        <f>Sheet1!I16409</f>
        <v>2021-07-20T12:09:39.326</v>
      </c>
      <c r="J16409" s="4" t="str">
        <f>Sheet1!J16409</f>
        <v>YES</v>
      </c>
      <c r="K16409" s="4">
        <f>Sheet1!K16409</f>
        <v>5</v>
      </c>
      <c r="L16409" s="4">
        <f>Sheet1!L16409</f>
        <v>583</v>
      </c>
      <c r="M16409" s="4">
        <f>Sheet1!M16409</f>
        <v>25</v>
      </c>
      <c r="N16409" s="4">
        <f>Sheet1!N16409</f>
        <v>51</v>
      </c>
      <c r="O16409">
        <f t="shared" si="1024"/>
        <v>1</v>
      </c>
      <c r="P16409" s="7" t="str">
        <f t="shared" si="1025"/>
        <v>11:51:15.072</v>
      </c>
      <c r="Q16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09" s="18" t="str">
        <f t="shared" si="1026"/>
        <v>2021-07-20</v>
      </c>
      <c r="S16409" s="14">
        <f>WEEKDAY(transaction[[#This Row],[Date]],1)</f>
        <v>3</v>
      </c>
      <c r="T16409" s="4" t="str">
        <f>TEXT(transaction[[#This Row],[Date]],"mmmm")</f>
        <v>July</v>
      </c>
      <c r="U16409" s="4">
        <f>COUNT(transaction[[#This Row],[Order ID]])</f>
        <v>1</v>
      </c>
      <c r="V16409" s="22">
        <f>transaction[[#This Row],[succesful delivery]]/transaction[[#This Row],[ordernum]]</f>
        <v>1</v>
      </c>
      <c r="W16409" s="4">
        <f t="shared" si="1027"/>
        <v>11</v>
      </c>
      <c r="X16409" s="23">
        <f>(RIGHT(Completed_Cancelled_Timestamp,LEN(Completed_Cancelled_Timestamp)-FIND("T",Completed_Cancelled_Timestamp)))-transaction[Order time]</f>
        <v>1.2780717592592639E-2</v>
      </c>
      <c r="Y16409" s="4" t="str">
        <f>IF(OR(WEEKDAY(transaction[Weeknum], 1) = 1,WEEKDAY(transaction[Weeknum], 1) = 7), "Weekend", "Weekday")</f>
        <v>Weekday</v>
      </c>
    </row>
    <row r="16410" spans="1:25" ht="15.6" x14ac:dyDescent="0.3">
      <c r="A16410" s="4" t="str">
        <f>CLEAN(TRIM(Sheet1!A16410))</f>
        <v>2021-07-25T12:08:53.791</v>
      </c>
      <c r="B16410" s="4" t="str">
        <f>CLEAN(TRIM(Sheet1!B16410))</f>
        <v>JPX317646</v>
      </c>
      <c r="C16410" s="4" t="str">
        <f>CLEAN(TRIM(Sheet1!C16410))</f>
        <v>HSR Layout</v>
      </c>
      <c r="D16410" s="4" t="str">
        <f>CLEAN(TRIM(Sheet1!D16410))</f>
        <v>HSR Layout</v>
      </c>
      <c r="E16410" s="4">
        <f>Sheet1!E16410</f>
        <v>302696</v>
      </c>
      <c r="F16410" s="4" t="str">
        <f>Sheet1!F16410</f>
        <v>['Kwality Walls Feast Chocolate Hardcore Ice cream-70 Ml', 'Cadbury Dairy Milk Silk Hazelnut Chocolate-143 Gms', 'Cadbury Nutties Chocolate-30 Gms', 'Kwality Walls Magnum Chocolate Truffle Ice cream-80 Ml', 'Kwality walls Cornetto Butterscotch Ice Cream-105 Ml']</v>
      </c>
      <c r="G16410" s="4" t="str">
        <f>Sheet1!G16410</f>
        <v>2021-07-25T12:13:51.708</v>
      </c>
      <c r="H16410" s="4" t="str">
        <f>Sheet1!H16410</f>
        <v>2021-07-25T12:17:56.050</v>
      </c>
      <c r="I16410" s="4" t="str">
        <f>Sheet1!I16410</f>
        <v>2021-07-25T12:22:34.021</v>
      </c>
      <c r="J16410" s="4" t="str">
        <f>Sheet1!J16410</f>
        <v>YES</v>
      </c>
      <c r="K16410" s="4">
        <f>Sheet1!K16410</f>
        <v>5</v>
      </c>
      <c r="L16410" s="4">
        <f>Sheet1!L16410</f>
        <v>578</v>
      </c>
      <c r="M16410" s="4">
        <f>Sheet1!M16410</f>
        <v>25</v>
      </c>
      <c r="N16410" s="4">
        <f>Sheet1!N16410</f>
        <v>0</v>
      </c>
      <c r="O16410">
        <f t="shared" si="1024"/>
        <v>1</v>
      </c>
      <c r="P16410" s="7" t="str">
        <f t="shared" si="1025"/>
        <v>12:08:53.791</v>
      </c>
      <c r="Q16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10" s="18" t="str">
        <f t="shared" si="1026"/>
        <v>2021-07-25</v>
      </c>
      <c r="S16410" s="14">
        <f>WEEKDAY(transaction[[#This Row],[Date]],1)</f>
        <v>1</v>
      </c>
      <c r="T16410" s="4" t="str">
        <f>TEXT(transaction[[#This Row],[Date]],"mmmm")</f>
        <v>July</v>
      </c>
      <c r="U16410" s="4">
        <f>COUNT(transaction[[#This Row],[Order ID]])</f>
        <v>1</v>
      </c>
      <c r="V16410" s="22">
        <f>transaction[[#This Row],[succesful delivery]]/transaction[[#This Row],[ordernum]]</f>
        <v>1</v>
      </c>
      <c r="W16410" s="4">
        <f t="shared" si="1027"/>
        <v>5</v>
      </c>
      <c r="X16410" s="23">
        <f>(RIGHT(Completed_Cancelled_Timestamp,LEN(Completed_Cancelled_Timestamp)-FIND("T",Completed_Cancelled_Timestamp)))-transaction[Order time]</f>
        <v>9.4934027777777708E-3</v>
      </c>
      <c r="Y16410" s="4" t="str">
        <f>IF(OR(WEEKDAY(transaction[Weeknum], 1) = 1,WEEKDAY(transaction[Weeknum], 1) = 7), "Weekend", "Weekday")</f>
        <v>Weekend</v>
      </c>
    </row>
    <row r="16411" spans="1:25" ht="15.6" hidden="1" x14ac:dyDescent="0.3">
      <c r="A16411" s="4" t="str">
        <f>CLEAN(TRIM(Sheet1!A16411))</f>
        <v>2021-07-27T12:13:01.496</v>
      </c>
      <c r="B16411" s="4" t="str">
        <f>CLEAN(TRIM(Sheet1!B16411))</f>
        <v>JPX317646</v>
      </c>
      <c r="C16411" s="4" t="str">
        <f>CLEAN(TRIM(Sheet1!C16411))</f>
        <v>HSR Layout</v>
      </c>
      <c r="D16411" s="4" t="str">
        <f>CLEAN(TRIM(Sheet1!D16411))</f>
        <v>HSR Layout</v>
      </c>
      <c r="E16411" s="4">
        <f>Sheet1!E16411</f>
        <v>304119</v>
      </c>
      <c r="F16411" s="4" t="str">
        <f>Sheet1!F16411</f>
        <v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v>
      </c>
      <c r="G16411" s="4" t="str">
        <f>Sheet1!G16411</f>
        <v>2021-07-27T12:20:15.833</v>
      </c>
      <c r="H16411" s="4" t="str">
        <f>Sheet1!H16411</f>
        <v>2021-07-27T12:21:05.497</v>
      </c>
      <c r="I16411" s="4" t="str">
        <f>Sheet1!I16411</f>
        <v>2021-07-27T12:29:43.928</v>
      </c>
      <c r="J16411" s="4" t="str">
        <f>Sheet1!J16411</f>
        <v>YES</v>
      </c>
      <c r="K16411" s="4">
        <f>Sheet1!K16411</f>
        <v>5</v>
      </c>
      <c r="L16411" s="4">
        <f>Sheet1!L16411</f>
        <v>662</v>
      </c>
      <c r="M16411" s="4">
        <f>Sheet1!M16411</f>
        <v>25</v>
      </c>
      <c r="N16411" s="4">
        <f>Sheet1!N16411</f>
        <v>0</v>
      </c>
      <c r="O16411">
        <f t="shared" si="1024"/>
        <v>1</v>
      </c>
      <c r="P16411" s="7" t="str">
        <f t="shared" si="1025"/>
        <v>12:13:01.496</v>
      </c>
      <c r="Q16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11" s="18" t="str">
        <f t="shared" si="1026"/>
        <v>2021-07-27</v>
      </c>
      <c r="S16411" s="14">
        <f>WEEKDAY(transaction[[#This Row],[Date]],1)</f>
        <v>3</v>
      </c>
      <c r="T16411" s="4" t="str">
        <f>TEXT(transaction[[#This Row],[Date]],"mmmm")</f>
        <v>July</v>
      </c>
      <c r="U16411" s="4">
        <f>COUNT(transaction[[#This Row],[Order ID]])</f>
        <v>1</v>
      </c>
      <c r="V16411" s="22">
        <f>transaction[[#This Row],[succesful delivery]]/transaction[[#This Row],[ordernum]]</f>
        <v>1</v>
      </c>
      <c r="W16411" s="4">
        <f t="shared" si="1027"/>
        <v>8</v>
      </c>
      <c r="X16411" s="23">
        <f>(RIGHT(Completed_Cancelled_Timestamp,LEN(Completed_Cancelled_Timestamp)-FIND("T",Completed_Cancelled_Timestamp)))-transaction[Order time]</f>
        <v>1.1602222222222291E-2</v>
      </c>
      <c r="Y16411" s="4" t="str">
        <f>IF(OR(WEEKDAY(transaction[Weeknum], 1) = 1,WEEKDAY(transaction[Weeknum], 1) = 7), "Weekend", "Weekday")</f>
        <v>Weekday</v>
      </c>
    </row>
    <row r="16412" spans="1:25" ht="15.6" hidden="1" x14ac:dyDescent="0.3">
      <c r="A16412" s="4" t="str">
        <f>CLEAN(TRIM(Sheet1!A16412))</f>
        <v>2021-07-30T23:55:08.403</v>
      </c>
      <c r="B16412" s="4" t="str">
        <f>CLEAN(TRIM(Sheet1!B16412))</f>
        <v>JPX317646</v>
      </c>
      <c r="C16412" s="4" t="str">
        <f>CLEAN(TRIM(Sheet1!C16412))</f>
        <v>HSR Layout</v>
      </c>
      <c r="D16412" s="4" t="str">
        <f>CLEAN(TRIM(Sheet1!D16412))</f>
        <v>HSR Layout</v>
      </c>
      <c r="E16412" s="4">
        <f>Sheet1!E16412</f>
        <v>306867</v>
      </c>
      <c r="F16412" s="4" t="str">
        <f>Sheet1!F16412</f>
        <v>['Peppy Piknik Tomato Chilli Snack-70 Gms', 'Cadbury Nutties Chocolate-30 Gms', 'Haldiram Moong Dal-200 Gms', 'Haldirams Tasty Nuts-200 Gms', 'Peppy Cheese Balls-70 Gms']</v>
      </c>
      <c r="G16412" s="4" t="str">
        <f>Sheet1!G16412</f>
        <v>2021-07-30T23:57:22.261</v>
      </c>
      <c r="H16412" s="4" t="str">
        <f>Sheet1!H16412</f>
        <v>2021-07-31T00:02:07.350</v>
      </c>
      <c r="I16412" s="4" t="str">
        <f>Sheet1!I16412</f>
        <v>2021-07-31T00:07:18.254</v>
      </c>
      <c r="J16412" s="4" t="str">
        <f>Sheet1!J16412</f>
        <v>YES</v>
      </c>
      <c r="K16412" s="4">
        <f>Sheet1!K16412</f>
        <v>5</v>
      </c>
      <c r="L16412" s="4">
        <f>Sheet1!L16412</f>
        <v>235</v>
      </c>
      <c r="M16412" s="4">
        <f>Sheet1!M16412</f>
        <v>33</v>
      </c>
      <c r="N16412" s="4">
        <f>Sheet1!N16412</f>
        <v>0</v>
      </c>
      <c r="O16412">
        <f t="shared" si="1024"/>
        <v>1</v>
      </c>
      <c r="P16412" s="7" t="str">
        <f t="shared" si="1025"/>
        <v>23:55:08.403</v>
      </c>
      <c r="Q16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412" s="18" t="str">
        <f t="shared" si="1026"/>
        <v>2021-07-30</v>
      </c>
      <c r="S16412" s="14">
        <f>WEEKDAY(transaction[[#This Row],[Date]],1)</f>
        <v>6</v>
      </c>
      <c r="T16412" s="4" t="str">
        <f>TEXT(transaction[[#This Row],[Date]],"mmmm")</f>
        <v>July</v>
      </c>
      <c r="U16412" s="4">
        <f>COUNT(transaction[[#This Row],[Order ID]])</f>
        <v>1</v>
      </c>
      <c r="V16412" s="22">
        <f>transaction[[#This Row],[succesful delivery]]/transaction[[#This Row],[ordernum]]</f>
        <v>1</v>
      </c>
      <c r="W16412" s="4">
        <f t="shared" si="1027"/>
        <v>5</v>
      </c>
      <c r="X16412" s="23">
        <f>(RIGHT(Completed_Cancelled_Timestamp,LEN(Completed_Cancelled_Timestamp)-FIND("T",Completed_Cancelled_Timestamp)))-transaction[Order time]</f>
        <v>-0.99155265046296304</v>
      </c>
      <c r="Y16412" s="4" t="str">
        <f>IF(OR(WEEKDAY(transaction[Weeknum], 1) = 1,WEEKDAY(transaction[Weeknum], 1) = 7), "Weekend", "Weekday")</f>
        <v>Weekday</v>
      </c>
    </row>
    <row r="16413" spans="1:25" ht="15.6" hidden="1" x14ac:dyDescent="0.3">
      <c r="A16413" s="4" t="str">
        <f>CLEAN(TRIM(Sheet1!A16413))</f>
        <v>2021-08-05T12:38:36.713</v>
      </c>
      <c r="B16413" s="4" t="str">
        <f>CLEAN(TRIM(Sheet1!B16413))</f>
        <v>JPX317646</v>
      </c>
      <c r="C16413" s="4" t="str">
        <f>CLEAN(TRIM(Sheet1!C16413))</f>
        <v>HSR Layout</v>
      </c>
      <c r="D16413" s="4" t="str">
        <f>CLEAN(TRIM(Sheet1!D16413))</f>
        <v>HSR Layout</v>
      </c>
      <c r="E16413" s="4">
        <f>Sheet1!E16413</f>
        <v>310363</v>
      </c>
      <c r="F16413" s="4" t="str">
        <f>Sheet1!F16413</f>
        <v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v>
      </c>
      <c r="G16413" s="4" t="str">
        <f>Sheet1!G16413</f>
        <v>2021-08-05T12:48:25.860</v>
      </c>
      <c r="H16413" s="4" t="str">
        <f>Sheet1!H16413</f>
        <v>2021-08-05T12:53:37.030</v>
      </c>
      <c r="I16413" s="4" t="str">
        <f>Sheet1!I16413</f>
        <v>2021-08-05T13:00:30.315</v>
      </c>
      <c r="J16413" s="4" t="str">
        <f>Sheet1!J16413</f>
        <v>YES</v>
      </c>
      <c r="K16413" s="4">
        <f>Sheet1!K16413</f>
        <v>5</v>
      </c>
      <c r="L16413" s="4">
        <f>Sheet1!L16413</f>
        <v>988</v>
      </c>
      <c r="M16413" s="4">
        <f>Sheet1!M16413</f>
        <v>25</v>
      </c>
      <c r="N16413" s="4">
        <f>Sheet1!N16413</f>
        <v>0</v>
      </c>
      <c r="O16413">
        <f t="shared" si="1024"/>
        <v>1</v>
      </c>
      <c r="P16413" s="7" t="str">
        <f t="shared" si="1025"/>
        <v>12:38:36.713</v>
      </c>
      <c r="Q16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13" s="18" t="str">
        <f t="shared" si="1026"/>
        <v>2021-08-05</v>
      </c>
      <c r="S16413" s="14">
        <f>WEEKDAY(transaction[[#This Row],[Date]],1)</f>
        <v>5</v>
      </c>
      <c r="T16413" s="4" t="str">
        <f>TEXT(transaction[[#This Row],[Date]],"mmmm")</f>
        <v>August</v>
      </c>
      <c r="U16413" s="4">
        <f>COUNT(transaction[[#This Row],[Order ID]])</f>
        <v>1</v>
      </c>
      <c r="V16413" s="22">
        <f>transaction[[#This Row],[succesful delivery]]/transaction[[#This Row],[ordernum]]</f>
        <v>1</v>
      </c>
      <c r="W16413" s="4">
        <f t="shared" si="1027"/>
        <v>15</v>
      </c>
      <c r="X16413" s="23">
        <f>(RIGHT(Completed_Cancelled_Timestamp,LEN(Completed_Cancelled_Timestamp)-FIND("T",Completed_Cancelled_Timestamp)))-transaction[Order time]</f>
        <v>1.5203726851851895E-2</v>
      </c>
      <c r="Y16413" s="4" t="str">
        <f>IF(OR(WEEKDAY(transaction[Weeknum], 1) = 1,WEEKDAY(transaction[Weeknum], 1) = 7), "Weekend", "Weekday")</f>
        <v>Weekday</v>
      </c>
    </row>
    <row r="16414" spans="1:25" ht="15.6" hidden="1" x14ac:dyDescent="0.3">
      <c r="A16414" s="4" t="str">
        <f>CLEAN(TRIM(Sheet1!A16414))</f>
        <v>2021-08-12T16:57:47.539</v>
      </c>
      <c r="B16414" s="4" t="str">
        <f>CLEAN(TRIM(Sheet1!B16414))</f>
        <v>JPX317646</v>
      </c>
      <c r="C16414" s="4" t="str">
        <f>CLEAN(TRIM(Sheet1!C16414))</f>
        <v>HSR Layout</v>
      </c>
      <c r="D16414" s="4" t="str">
        <f>CLEAN(TRIM(Sheet1!D16414))</f>
        <v>HSR Layout</v>
      </c>
      <c r="E16414" s="4">
        <f>Sheet1!E16414</f>
        <v>315714</v>
      </c>
      <c r="F16414" s="4" t="str">
        <f>Sheet1!F16414</f>
        <v>['Nandini Standard Milk-500 Ml', 'Kwality Walls Feast Chocolate Hardcore Ice cream-70 Ml', 'Center Fresh Peppermint Mints-4.5 Gms', 'Surprise WOW Skincare Product 1 Pc-1 Pc', 'Peppy Cheese Balls-70 Gms']</v>
      </c>
      <c r="G16414" s="4" t="str">
        <f>Sheet1!G16414</f>
        <v>2021-08-12T17:00:17.900</v>
      </c>
      <c r="H16414" s="4" t="str">
        <f>Sheet1!H16414</f>
        <v>2021-08-12T17:04:08.369</v>
      </c>
      <c r="I16414" s="4" t="str">
        <f>Sheet1!I16414</f>
        <v>2021-08-12T17:10:27.308</v>
      </c>
      <c r="J16414" s="4" t="str">
        <f>Sheet1!J16414</f>
        <v>YES</v>
      </c>
      <c r="K16414" s="4">
        <f>Sheet1!K16414</f>
        <v>5</v>
      </c>
      <c r="L16414" s="4">
        <f>Sheet1!L16414</f>
        <v>238</v>
      </c>
      <c r="M16414" s="4">
        <f>Sheet1!M16414</f>
        <v>25</v>
      </c>
      <c r="N16414" s="4">
        <f>Sheet1!N16414</f>
        <v>99</v>
      </c>
      <c r="O16414">
        <f t="shared" si="1024"/>
        <v>1</v>
      </c>
      <c r="P16414" s="7" t="str">
        <f t="shared" si="1025"/>
        <v>16:57:47.539</v>
      </c>
      <c r="Q16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14" s="18" t="str">
        <f t="shared" si="1026"/>
        <v>2021-08-12</v>
      </c>
      <c r="S16414" s="14">
        <f>WEEKDAY(transaction[[#This Row],[Date]],1)</f>
        <v>5</v>
      </c>
      <c r="T16414" s="4" t="str">
        <f>TEXT(transaction[[#This Row],[Date]],"mmmm")</f>
        <v>August</v>
      </c>
      <c r="U16414" s="4">
        <f>COUNT(transaction[[#This Row],[Order ID]])</f>
        <v>1</v>
      </c>
      <c r="V16414" s="22">
        <f>transaction[[#This Row],[succesful delivery]]/transaction[[#This Row],[ordernum]]</f>
        <v>1</v>
      </c>
      <c r="W16414" s="4">
        <f t="shared" si="1027"/>
        <v>5</v>
      </c>
      <c r="X16414" s="23">
        <f>(RIGHT(Completed_Cancelled_Timestamp,LEN(Completed_Cancelled_Timestamp)-FIND("T",Completed_Cancelled_Timestamp)))-transaction[Order time]</f>
        <v>8.7936226851851318E-3</v>
      </c>
      <c r="Y16414" s="4" t="str">
        <f>IF(OR(WEEKDAY(transaction[Weeknum], 1) = 1,WEEKDAY(transaction[Weeknum], 1) = 7), "Weekend", "Weekday")</f>
        <v>Weekday</v>
      </c>
    </row>
    <row r="16415" spans="1:25" ht="15.6" hidden="1" x14ac:dyDescent="0.3">
      <c r="A16415" s="4" t="str">
        <f>CLEAN(TRIM(Sheet1!A16415))</f>
        <v>2021-08-13T20:02:14.392</v>
      </c>
      <c r="B16415" s="4" t="str">
        <f>CLEAN(TRIM(Sheet1!B16415))</f>
        <v>JPX317646</v>
      </c>
      <c r="C16415" s="4" t="str">
        <f>CLEAN(TRIM(Sheet1!C16415))</f>
        <v>HSR Layout</v>
      </c>
      <c r="D16415" s="4" t="str">
        <f>CLEAN(TRIM(Sheet1!D16415))</f>
        <v>HSR Layout</v>
      </c>
      <c r="E16415" s="4">
        <f>Sheet1!E16415</f>
        <v>316684</v>
      </c>
      <c r="F16415" s="4" t="str">
        <f>Sheet1!F16415</f>
        <v>['Wildcraft Hypa Shield W 95 Reusable Outdoor Mask-1 Pc']</v>
      </c>
      <c r="G16415" s="4" t="str">
        <f>Sheet1!G16415</f>
        <v>2021-08-13T20:08:01.102</v>
      </c>
      <c r="H16415" s="4" t="str">
        <f>Sheet1!H16415</f>
        <v>2021-08-13T20:12:16.321</v>
      </c>
      <c r="I16415" s="4" t="str">
        <f>Sheet1!I16415</f>
        <v>2021-08-13T20:18:12.403</v>
      </c>
      <c r="J16415" s="4" t="str">
        <f>Sheet1!J16415</f>
        <v>YES</v>
      </c>
      <c r="K16415" s="4">
        <f>Sheet1!K16415</f>
        <v>0</v>
      </c>
      <c r="L16415" s="4">
        <f>Sheet1!L16415</f>
        <v>200</v>
      </c>
      <c r="M16415" s="4">
        <f>Sheet1!M16415</f>
        <v>25</v>
      </c>
      <c r="N16415" s="4">
        <f>Sheet1!N16415</f>
        <v>0</v>
      </c>
      <c r="O16415">
        <f t="shared" si="1024"/>
        <v>1</v>
      </c>
      <c r="P16415" s="7" t="str">
        <f t="shared" si="1025"/>
        <v>20:02:14.392</v>
      </c>
      <c r="Q16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415" s="18" t="str">
        <f t="shared" si="1026"/>
        <v>2021-08-13</v>
      </c>
      <c r="S16415" s="14">
        <f>WEEKDAY(transaction[[#This Row],[Date]],1)</f>
        <v>6</v>
      </c>
      <c r="T16415" s="4" t="str">
        <f>TEXT(transaction[[#This Row],[Date]],"mmmm")</f>
        <v>August</v>
      </c>
      <c r="U16415" s="4">
        <f>COUNT(transaction[[#This Row],[Order ID]])</f>
        <v>1</v>
      </c>
      <c r="V16415" s="22">
        <f>transaction[[#This Row],[succesful delivery]]/transaction[[#This Row],[ordernum]]</f>
        <v>1</v>
      </c>
      <c r="W16415" s="4">
        <f t="shared" si="1027"/>
        <v>1</v>
      </c>
      <c r="X16415" s="23">
        <f>(RIGHT(Completed_Cancelled_Timestamp,LEN(Completed_Cancelled_Timestamp)-FIND("T",Completed_Cancelled_Timestamp)))-transaction[Order time]</f>
        <v>1.1088090277777685E-2</v>
      </c>
      <c r="Y16415" s="4" t="str">
        <f>IF(OR(WEEKDAY(transaction[Weeknum], 1) = 1,WEEKDAY(transaction[Weeknum], 1) = 7), "Weekend", "Weekday")</f>
        <v>Weekday</v>
      </c>
    </row>
    <row r="16416" spans="1:25" ht="15.6" x14ac:dyDescent="0.3">
      <c r="A16416" s="4" t="str">
        <f>CLEAN(TRIM(Sheet1!A16416))</f>
        <v>2021-01-17T16:45:09.213</v>
      </c>
      <c r="B16416" s="4" t="str">
        <f>CLEAN(TRIM(Sheet1!B16416))</f>
        <v>FLQ1317589</v>
      </c>
      <c r="C16416" s="4" t="str">
        <f>CLEAN(TRIM(Sheet1!C16416))</f>
        <v>HSR Layout</v>
      </c>
      <c r="D16416" s="4" t="str">
        <f>CLEAN(TRIM(Sheet1!D16416))</f>
        <v>Kudlu</v>
      </c>
      <c r="E16416" s="4">
        <f>Sheet1!E16416</f>
        <v>174898</v>
      </c>
      <c r="F16416" s="4" t="str">
        <f>Sheet1!F16416</f>
        <v>['Maggi Masala Noodles-560 Gms', 'Watermelon-1 Pc', 'Lays American Style Cream and Onion Chips-177 Gms', 'Indian Cucumber-500 Gms', 'Raw Papaya-500 Gms', 'Desi Tomato-500 Gms']</v>
      </c>
      <c r="G16416" s="4" t="str">
        <f>Sheet1!G16416</f>
        <v>2021-01-17T16:46:16.686</v>
      </c>
      <c r="H16416" s="4" t="str">
        <f>Sheet1!H16416</f>
        <v>2021-01-17T16:56:31.066</v>
      </c>
      <c r="I16416" s="4" t="str">
        <f>Sheet1!I16416</f>
        <v>2021-01-17T18:55:08.527</v>
      </c>
      <c r="J16416" s="4" t="str">
        <f>Sheet1!J16416</f>
        <v>YES</v>
      </c>
      <c r="K16416" s="4">
        <f>Sheet1!K16416</f>
        <v>0</v>
      </c>
      <c r="L16416" s="4">
        <f>Sheet1!L16416</f>
        <v>336</v>
      </c>
      <c r="M16416" s="4">
        <f>Sheet1!M16416</f>
        <v>50</v>
      </c>
      <c r="N16416" s="4">
        <f>Sheet1!N16416</f>
        <v>0</v>
      </c>
      <c r="O16416">
        <f t="shared" si="1024"/>
        <v>1</v>
      </c>
      <c r="P16416" s="7" t="str">
        <f t="shared" si="1025"/>
        <v>16:45:09.213</v>
      </c>
      <c r="Q16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16" s="18" t="str">
        <f t="shared" si="1026"/>
        <v>2021-01-17</v>
      </c>
      <c r="S16416" s="14">
        <f>WEEKDAY(transaction[[#This Row],[Date]],1)</f>
        <v>1</v>
      </c>
      <c r="T16416" s="4" t="str">
        <f>TEXT(transaction[[#This Row],[Date]],"mmmm")</f>
        <v>January</v>
      </c>
      <c r="U16416" s="4">
        <f>COUNT(transaction[[#This Row],[Order ID]])</f>
        <v>1</v>
      </c>
      <c r="V16416" s="22">
        <f>transaction[[#This Row],[succesful delivery]]/transaction[[#This Row],[ordernum]]</f>
        <v>1</v>
      </c>
      <c r="W16416" s="4">
        <f t="shared" si="1027"/>
        <v>6</v>
      </c>
      <c r="X16416" s="23">
        <f>(RIGHT(Completed_Cancelled_Timestamp,LEN(Completed_Cancelled_Timestamp)-FIND("T",Completed_Cancelled_Timestamp)))-transaction[Order time]</f>
        <v>9.0269837962962951E-2</v>
      </c>
      <c r="Y16416" s="4" t="str">
        <f>IF(OR(WEEKDAY(transaction[Weeknum], 1) = 1,WEEKDAY(transaction[Weeknum], 1) = 7), "Weekend", "Weekday")</f>
        <v>Weekend</v>
      </c>
    </row>
    <row r="16417" spans="1:25" ht="15.6" hidden="1" x14ac:dyDescent="0.3">
      <c r="A16417" s="4" t="str">
        <f>CLEAN(TRIM(Sheet1!A16417))</f>
        <v>2021-02-10T20:54:59.970</v>
      </c>
      <c r="B16417" s="4" t="str">
        <f>CLEAN(TRIM(Sheet1!B16417))</f>
        <v>FLQ1317589</v>
      </c>
      <c r="C16417" s="4" t="str">
        <f>CLEAN(TRIM(Sheet1!C16417))</f>
        <v>HSR Layout</v>
      </c>
      <c r="D16417" s="4" t="str">
        <f>CLEAN(TRIM(Sheet1!D16417))</f>
        <v>Kudlu</v>
      </c>
      <c r="E16417" s="4">
        <f>Sheet1!E16417</f>
        <v>186659</v>
      </c>
      <c r="F16417" s="4" t="str">
        <f>Sheet1!F16417</f>
        <v>['Avocado-2 Pcs', 'Lemon-9 Pcs', 'Brown Eggs-6 Pcs']</v>
      </c>
      <c r="G16417" s="4" t="str">
        <f>Sheet1!G16417</f>
        <v>2021-02-10T20:57:07.375</v>
      </c>
      <c r="H16417" s="4" t="str">
        <f>Sheet1!H16417</f>
        <v>2021-02-10T21:05:40.408</v>
      </c>
      <c r="I16417" s="4" t="str">
        <f>Sheet1!I16417</f>
        <v>2021-02-10T21:23:50.579</v>
      </c>
      <c r="J16417" s="4" t="str">
        <f>Sheet1!J16417</f>
        <v>YES</v>
      </c>
      <c r="K16417" s="4">
        <f>Sheet1!K16417</f>
        <v>5</v>
      </c>
      <c r="L16417" s="4">
        <f>Sheet1!L16417</f>
        <v>459</v>
      </c>
      <c r="M16417" s="4">
        <f>Sheet1!M16417</f>
        <v>50</v>
      </c>
      <c r="N16417" s="4">
        <f>Sheet1!N16417</f>
        <v>0</v>
      </c>
      <c r="O16417">
        <f t="shared" si="1024"/>
        <v>1</v>
      </c>
      <c r="P16417" s="7" t="str">
        <f t="shared" si="1025"/>
        <v>20:54:59.970</v>
      </c>
      <c r="Q16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417" s="18" t="str">
        <f t="shared" si="1026"/>
        <v>2021-02-10</v>
      </c>
      <c r="S16417" s="14">
        <f>WEEKDAY(transaction[[#This Row],[Date]],1)</f>
        <v>4</v>
      </c>
      <c r="T16417" s="4" t="str">
        <f>TEXT(transaction[[#This Row],[Date]],"mmmm")</f>
        <v>February</v>
      </c>
      <c r="U16417" s="4">
        <f>COUNT(transaction[[#This Row],[Order ID]])</f>
        <v>1</v>
      </c>
      <c r="V16417" s="22">
        <f>transaction[[#This Row],[succesful delivery]]/transaction[[#This Row],[ordernum]]</f>
        <v>1</v>
      </c>
      <c r="W16417" s="4">
        <f t="shared" si="1027"/>
        <v>3</v>
      </c>
      <c r="X16417" s="23">
        <f>(RIGHT(Completed_Cancelled_Timestamp,LEN(Completed_Cancelled_Timestamp)-FIND("T",Completed_Cancelled_Timestamp)))-transaction[Order time]</f>
        <v>2.0030196759259211E-2</v>
      </c>
      <c r="Y16417" s="4" t="str">
        <f>IF(OR(WEEKDAY(transaction[Weeknum], 1) = 1,WEEKDAY(transaction[Weeknum], 1) = 7), "Weekend", "Weekday")</f>
        <v>Weekday</v>
      </c>
    </row>
    <row r="16418" spans="1:25" ht="15.6" x14ac:dyDescent="0.3">
      <c r="A16418" s="4" t="str">
        <f>CLEAN(TRIM(Sheet1!A16418))</f>
        <v>2021-01-17T12:56:12.353</v>
      </c>
      <c r="B16418" s="4" t="str">
        <f>CLEAN(TRIM(Sheet1!B16418))</f>
        <v>PHP2017517</v>
      </c>
      <c r="C16418" s="4" t="str">
        <f>CLEAN(TRIM(Sheet1!C16418))</f>
        <v>HSR Layout</v>
      </c>
      <c r="D16418" s="4" t="str">
        <f>CLEAN(TRIM(Sheet1!D16418))</f>
        <v>HSR Layout</v>
      </c>
      <c r="E16418" s="4">
        <f>Sheet1!E16418</f>
        <v>174811</v>
      </c>
      <c r="F16418" s="4" t="str">
        <f>Sheet1!F16418</f>
        <v>['Lakme Nail Color Remover-27 Ml']</v>
      </c>
      <c r="G16418" s="4" t="str">
        <f>Sheet1!G16418</f>
        <v>2021-01-17T13:01:23.575</v>
      </c>
      <c r="H16418" s="4" t="str">
        <f>Sheet1!H16418</f>
        <v>2021-01-17T13:04:12.967</v>
      </c>
      <c r="I16418" s="4" t="str">
        <f>Sheet1!I16418</f>
        <v>2021-01-17T13:08:10.361</v>
      </c>
      <c r="J16418" s="4" t="str">
        <f>Sheet1!J16418</f>
        <v>YES</v>
      </c>
      <c r="K16418" s="4">
        <f>Sheet1!K16418</f>
        <v>0</v>
      </c>
      <c r="L16418" s="4">
        <f>Sheet1!L16418</f>
        <v>95</v>
      </c>
      <c r="M16418" s="4">
        <f>Sheet1!M16418</f>
        <v>30</v>
      </c>
      <c r="N16418" s="4">
        <f>Sheet1!N16418</f>
        <v>0</v>
      </c>
      <c r="O16418">
        <f t="shared" si="1024"/>
        <v>1</v>
      </c>
      <c r="P16418" s="7" t="str">
        <f t="shared" si="1025"/>
        <v>12:56:12.353</v>
      </c>
      <c r="Q16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18" s="18" t="str">
        <f t="shared" si="1026"/>
        <v>2021-01-17</v>
      </c>
      <c r="S16418" s="14">
        <f>WEEKDAY(transaction[[#This Row],[Date]],1)</f>
        <v>1</v>
      </c>
      <c r="T16418" s="4" t="str">
        <f>TEXT(transaction[[#This Row],[Date]],"mmmm")</f>
        <v>January</v>
      </c>
      <c r="U16418" s="4">
        <f>COUNT(transaction[[#This Row],[Order ID]])</f>
        <v>1</v>
      </c>
      <c r="V16418" s="22">
        <f>transaction[[#This Row],[succesful delivery]]/transaction[[#This Row],[ordernum]]</f>
        <v>1</v>
      </c>
      <c r="W16418" s="4">
        <f t="shared" si="1027"/>
        <v>1</v>
      </c>
      <c r="X16418" s="23">
        <f>(RIGHT(Completed_Cancelled_Timestamp,LEN(Completed_Cancelled_Timestamp)-FIND("T",Completed_Cancelled_Timestamp)))-transaction[Order time]</f>
        <v>8.3102777777778192E-3</v>
      </c>
      <c r="Y16418" s="4" t="str">
        <f>IF(OR(WEEKDAY(transaction[Weeknum], 1) = 1,WEEKDAY(transaction[Weeknum], 1) = 7), "Weekend", "Weekday")</f>
        <v>Weekend</v>
      </c>
    </row>
    <row r="16419" spans="1:25" ht="15.6" hidden="1" x14ac:dyDescent="0.3">
      <c r="A16419" s="4" t="str">
        <f>CLEAN(TRIM(Sheet1!A16419))</f>
        <v>2021-02-15T21:47:35.081</v>
      </c>
      <c r="B16419" s="4" t="str">
        <f>CLEAN(TRIM(Sheet1!B16419))</f>
        <v>PHP2017517</v>
      </c>
      <c r="C16419" s="4" t="str">
        <f>CLEAN(TRIM(Sheet1!C16419))</f>
        <v>HSR Layout</v>
      </c>
      <c r="D16419" s="4" t="str">
        <f>CLEAN(TRIM(Sheet1!D16419))</f>
        <v>HSR Layout</v>
      </c>
      <c r="E16419" s="4">
        <f>Sheet1!E16419</f>
        <v>189201</v>
      </c>
      <c r="F16419" s="4" t="str">
        <f>Sheet1!F16419</f>
        <v>['Nongshim Shin Ramyun Spicy Noodles-120 Gms']</v>
      </c>
      <c r="G16419" s="4" t="str">
        <f>Sheet1!G16419</f>
        <v>2021-02-15T21:48:00.231</v>
      </c>
      <c r="H16419" s="4" t="str">
        <f>Sheet1!H16419</f>
        <v>2021-02-15T22:28:04.139</v>
      </c>
      <c r="I16419" s="4" t="str">
        <f>Sheet1!I16419</f>
        <v>2021-02-15T22:31:34.982</v>
      </c>
      <c r="J16419" s="4" t="str">
        <f>Sheet1!J16419</f>
        <v>YES</v>
      </c>
      <c r="K16419" s="4">
        <f>Sheet1!K16419</f>
        <v>0</v>
      </c>
      <c r="L16419" s="4">
        <f>Sheet1!L16419</f>
        <v>220</v>
      </c>
      <c r="M16419" s="4">
        <f>Sheet1!M16419</f>
        <v>25</v>
      </c>
      <c r="N16419" s="4">
        <f>Sheet1!N16419</f>
        <v>0</v>
      </c>
      <c r="O16419">
        <f t="shared" si="1024"/>
        <v>1</v>
      </c>
      <c r="P16419" s="7" t="str">
        <f t="shared" si="1025"/>
        <v>21:47:35.081</v>
      </c>
      <c r="Q16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419" s="18" t="str">
        <f t="shared" si="1026"/>
        <v>2021-02-15</v>
      </c>
      <c r="S16419" s="14">
        <f>WEEKDAY(transaction[[#This Row],[Date]],1)</f>
        <v>2</v>
      </c>
      <c r="T16419" s="4" t="str">
        <f>TEXT(transaction[[#This Row],[Date]],"mmmm")</f>
        <v>February</v>
      </c>
      <c r="U16419" s="4">
        <f>COUNT(transaction[[#This Row],[Order ID]])</f>
        <v>1</v>
      </c>
      <c r="V16419" s="22">
        <f>transaction[[#This Row],[succesful delivery]]/transaction[[#This Row],[ordernum]]</f>
        <v>1</v>
      </c>
      <c r="W16419" s="4">
        <f t="shared" si="1027"/>
        <v>1</v>
      </c>
      <c r="X16419" s="23">
        <f>(RIGHT(Completed_Cancelled_Timestamp,LEN(Completed_Cancelled_Timestamp)-FIND("T",Completed_Cancelled_Timestamp)))-transaction[Order time]</f>
        <v>3.0554409722222231E-2</v>
      </c>
      <c r="Y16419" s="4" t="str">
        <f>IF(OR(WEEKDAY(transaction[Weeknum], 1) = 1,WEEKDAY(transaction[Weeknum], 1) = 7), "Weekend", "Weekday")</f>
        <v>Weekday</v>
      </c>
    </row>
    <row r="16420" spans="1:25" ht="15.6" hidden="1" x14ac:dyDescent="0.3">
      <c r="A16420" s="4" t="str">
        <f>CLEAN(TRIM(Sheet1!A16420))</f>
        <v>2021-04-01T14:24:44.437</v>
      </c>
      <c r="B16420" s="4" t="str">
        <f>CLEAN(TRIM(Sheet1!B16420))</f>
        <v>PHP2017517</v>
      </c>
      <c r="C16420" s="4" t="str">
        <f>CLEAN(TRIM(Sheet1!C16420))</f>
        <v>HSR Layout</v>
      </c>
      <c r="D16420" s="4" t="str">
        <f>CLEAN(TRIM(Sheet1!D16420))</f>
        <v>HSR Layout</v>
      </c>
      <c r="E16420" s="4">
        <f>Sheet1!E16420</f>
        <v>216009</v>
      </c>
      <c r="F16420" s="4" t="str">
        <f>Sheet1!F16420</f>
        <v>['Milky Mist Cheddar Cheese-200 Gms', 'Schweppes Ginger Ale Drink-300 Ml', 'Amul Fresh Cream-250 Ml']</v>
      </c>
      <c r="G16420" s="4" t="str">
        <f>Sheet1!G16420</f>
        <v>2021-04-01T14:26:20.056</v>
      </c>
      <c r="H16420" s="4" t="str">
        <f>Sheet1!H16420</f>
        <v>2021-04-01T14:32:11.573</v>
      </c>
      <c r="I16420" s="4" t="str">
        <f>Sheet1!I16420</f>
        <v>2021-04-01T14:36:26.199</v>
      </c>
      <c r="J16420" s="4" t="str">
        <f>Sheet1!J16420</f>
        <v>YES</v>
      </c>
      <c r="K16420" s="4">
        <f>Sheet1!K16420</f>
        <v>0</v>
      </c>
      <c r="L16420" s="4">
        <f>Sheet1!L16420</f>
        <v>283</v>
      </c>
      <c r="M16420" s="4">
        <f>Sheet1!M16420</f>
        <v>25</v>
      </c>
      <c r="N16420" s="4">
        <f>Sheet1!N16420</f>
        <v>0</v>
      </c>
      <c r="O16420">
        <f t="shared" si="1024"/>
        <v>1</v>
      </c>
      <c r="P16420" s="7" t="str">
        <f t="shared" si="1025"/>
        <v>14:24:44.437</v>
      </c>
      <c r="Q16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20" s="18" t="str">
        <f t="shared" si="1026"/>
        <v>2021-04-01</v>
      </c>
      <c r="S16420" s="14">
        <f>WEEKDAY(transaction[[#This Row],[Date]],1)</f>
        <v>5</v>
      </c>
      <c r="T16420" s="4" t="str">
        <f>TEXT(transaction[[#This Row],[Date]],"mmmm")</f>
        <v>April</v>
      </c>
      <c r="U16420" s="4">
        <f>COUNT(transaction[[#This Row],[Order ID]])</f>
        <v>1</v>
      </c>
      <c r="V16420" s="22">
        <f>transaction[[#This Row],[succesful delivery]]/transaction[[#This Row],[ordernum]]</f>
        <v>1</v>
      </c>
      <c r="W16420" s="4">
        <f t="shared" si="1027"/>
        <v>3</v>
      </c>
      <c r="X16420" s="23">
        <f>(RIGHT(Completed_Cancelled_Timestamp,LEN(Completed_Cancelled_Timestamp)-FIND("T",Completed_Cancelled_Timestamp)))-transaction[Order time]</f>
        <v>8.1222453703703179E-3</v>
      </c>
      <c r="Y16420" s="4" t="str">
        <f>IF(OR(WEEKDAY(transaction[Weeknum], 1) = 1,WEEKDAY(transaction[Weeknum], 1) = 7), "Weekend", "Weekday")</f>
        <v>Weekday</v>
      </c>
    </row>
    <row r="16421" spans="1:25" ht="15.6" hidden="1" x14ac:dyDescent="0.3">
      <c r="A16421" s="4" t="str">
        <f>CLEAN(TRIM(Sheet1!A16421))</f>
        <v>2021-04-09T18:15:37.784</v>
      </c>
      <c r="B16421" s="4" t="str">
        <f>CLEAN(TRIM(Sheet1!B16421))</f>
        <v>PHP2017517</v>
      </c>
      <c r="C16421" s="4" t="str">
        <f>CLEAN(TRIM(Sheet1!C16421))</f>
        <v>HSR Layout</v>
      </c>
      <c r="D16421" s="4" t="str">
        <f>CLEAN(TRIM(Sheet1!D16421))</f>
        <v>HSR Layout</v>
      </c>
      <c r="E16421" s="4">
        <f>Sheet1!E16421</f>
        <v>221903</v>
      </c>
      <c r="F16421" s="4" t="str">
        <f>Sheet1!F16421</f>
        <v>['Nongshim Shin Ramyun Spicy Noodles-120 Gms', 'MTR Rava Idli 1 Pc-1 Pc']</v>
      </c>
      <c r="G16421" s="4" t="str">
        <f>Sheet1!G16421</f>
        <v>2021-04-09T18:15:59.696</v>
      </c>
      <c r="H16421" s="4" t="str">
        <f>Sheet1!H16421</f>
        <v>2021-04-09T18:30:02.330</v>
      </c>
      <c r="I16421" s="4" t="str">
        <f>Sheet1!I16421</f>
        <v>2021-04-09T18:37:34.953</v>
      </c>
      <c r="J16421" s="4" t="str">
        <f>Sheet1!J16421</f>
        <v>YES</v>
      </c>
      <c r="K16421" s="4">
        <f>Sheet1!K16421</f>
        <v>0</v>
      </c>
      <c r="L16421" s="4">
        <f>Sheet1!L16421</f>
        <v>190</v>
      </c>
      <c r="M16421" s="4">
        <f>Sheet1!M16421</f>
        <v>25</v>
      </c>
      <c r="N16421" s="4">
        <f>Sheet1!N16421</f>
        <v>0</v>
      </c>
      <c r="O16421">
        <f t="shared" si="1024"/>
        <v>1</v>
      </c>
      <c r="P16421" s="7" t="str">
        <f t="shared" si="1025"/>
        <v>18:15:37.784</v>
      </c>
      <c r="Q16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421" s="18" t="str">
        <f t="shared" si="1026"/>
        <v>2021-04-09</v>
      </c>
      <c r="S16421" s="14">
        <f>WEEKDAY(transaction[[#This Row],[Date]],1)</f>
        <v>6</v>
      </c>
      <c r="T16421" s="4" t="str">
        <f>TEXT(transaction[[#This Row],[Date]],"mmmm")</f>
        <v>April</v>
      </c>
      <c r="U16421" s="4">
        <f>COUNT(transaction[[#This Row],[Order ID]])</f>
        <v>1</v>
      </c>
      <c r="V16421" s="22">
        <f>transaction[[#This Row],[succesful delivery]]/transaction[[#This Row],[ordernum]]</f>
        <v>1</v>
      </c>
      <c r="W16421" s="4">
        <f t="shared" si="1027"/>
        <v>2</v>
      </c>
      <c r="X16421" s="23">
        <f>(RIGHT(Completed_Cancelled_Timestamp,LEN(Completed_Cancelled_Timestamp)-FIND("T",Completed_Cancelled_Timestamp)))-transaction[Order time]</f>
        <v>1.5245011574074097E-2</v>
      </c>
      <c r="Y16421" s="4" t="str">
        <f>IF(OR(WEEKDAY(transaction[Weeknum], 1) = 1,WEEKDAY(transaction[Weeknum], 1) = 7), "Weekend", "Weekday")</f>
        <v>Weekday</v>
      </c>
    </row>
    <row r="16422" spans="1:25" ht="15.6" hidden="1" x14ac:dyDescent="0.3">
      <c r="A16422" s="4" t="str">
        <f>CLEAN(TRIM(Sheet1!A16422))</f>
        <v>2021-04-15T22:14:00.940</v>
      </c>
      <c r="B16422" s="4" t="str">
        <f>CLEAN(TRIM(Sheet1!B16422))</f>
        <v>PHP2017517</v>
      </c>
      <c r="C16422" s="4" t="str">
        <f>CLEAN(TRIM(Sheet1!C16422))</f>
        <v>HSR Layout</v>
      </c>
      <c r="D16422" s="4" t="str">
        <f>CLEAN(TRIM(Sheet1!D16422))</f>
        <v>HSR Layout</v>
      </c>
      <c r="E16422" s="4">
        <f>Sheet1!E16422</f>
        <v>227250</v>
      </c>
      <c r="F16422" s="4" t="str">
        <f>Sheet1!F16422</f>
        <v>['Schweppes Ginger Ale Drink-300 Ml', 'Eco Valley Organic Green Tea 8.5 Gms-8.5 Gms']</v>
      </c>
      <c r="G16422" s="4" t="str">
        <f>Sheet1!G16422</f>
        <v>2021-04-15T22:21:53.780</v>
      </c>
      <c r="H16422" s="4" t="str">
        <f>Sheet1!H16422</f>
        <v>2021-04-15T22:23:41.604</v>
      </c>
      <c r="I16422" s="4" t="str">
        <f>Sheet1!I16422</f>
        <v>2021-04-15T22:28:43.085</v>
      </c>
      <c r="J16422" s="4" t="str">
        <f>Sheet1!J16422</f>
        <v>YES</v>
      </c>
      <c r="K16422" s="4">
        <f>Sheet1!K16422</f>
        <v>0</v>
      </c>
      <c r="L16422" s="4">
        <f>Sheet1!L16422</f>
        <v>200</v>
      </c>
      <c r="M16422" s="4">
        <f>Sheet1!M16422</f>
        <v>25</v>
      </c>
      <c r="N16422" s="4">
        <f>Sheet1!N16422</f>
        <v>20</v>
      </c>
      <c r="O16422">
        <f t="shared" si="1024"/>
        <v>1</v>
      </c>
      <c r="P16422" s="7" t="str">
        <f t="shared" si="1025"/>
        <v>22:14:00.940</v>
      </c>
      <c r="Q16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422" s="18" t="str">
        <f t="shared" si="1026"/>
        <v>2021-04-15</v>
      </c>
      <c r="S16422" s="14">
        <f>WEEKDAY(transaction[[#This Row],[Date]],1)</f>
        <v>5</v>
      </c>
      <c r="T16422" s="4" t="str">
        <f>TEXT(transaction[[#This Row],[Date]],"mmmm")</f>
        <v>April</v>
      </c>
      <c r="U16422" s="4">
        <f>COUNT(transaction[[#This Row],[Order ID]])</f>
        <v>1</v>
      </c>
      <c r="V16422" s="22">
        <f>transaction[[#This Row],[succesful delivery]]/transaction[[#This Row],[ordernum]]</f>
        <v>1</v>
      </c>
      <c r="W16422" s="4">
        <f t="shared" si="1027"/>
        <v>2</v>
      </c>
      <c r="X16422" s="23">
        <f>(RIGHT(Completed_Cancelled_Timestamp,LEN(Completed_Cancelled_Timestamp)-FIND("T",Completed_Cancelled_Timestamp)))-transaction[Order time]</f>
        <v>1.0210011574074085E-2</v>
      </c>
      <c r="Y16422" s="4" t="str">
        <f>IF(OR(WEEKDAY(transaction[Weeknum], 1) = 1,WEEKDAY(transaction[Weeknum], 1) = 7), "Weekend", "Weekday")</f>
        <v>Weekday</v>
      </c>
    </row>
    <row r="16423" spans="1:25" ht="15.6" hidden="1" x14ac:dyDescent="0.3">
      <c r="A16423" s="4" t="str">
        <f>CLEAN(TRIM(Sheet1!A16423))</f>
        <v>2021-04-24T19:02:22.024</v>
      </c>
      <c r="B16423" s="4" t="str">
        <f>CLEAN(TRIM(Sheet1!B16423))</f>
        <v>PHP2017517</v>
      </c>
      <c r="C16423" s="4" t="str">
        <f>CLEAN(TRIM(Sheet1!C16423))</f>
        <v>HSR Layout</v>
      </c>
      <c r="D16423" s="4" t="str">
        <f>CLEAN(TRIM(Sheet1!D16423))</f>
        <v>HSR Layout</v>
      </c>
      <c r="E16423" s="4">
        <f>Sheet1!E16423</f>
        <v>233934</v>
      </c>
      <c r="F16423" s="4" t="str">
        <f>Sheet1!F16423</f>
        <v>['Schweppes Ginger Ale Drink-300 Ml', 'Budweiser 0.0 Can 330 Ml-330 Ml']</v>
      </c>
      <c r="G16423" s="4" t="str">
        <f>Sheet1!G16423</f>
        <v>2021-04-24T19:25:25.070</v>
      </c>
      <c r="H16423" s="4" t="str">
        <f>Sheet1!H16423</f>
        <v>2021-04-24T19:30:56.603</v>
      </c>
      <c r="I16423" s="4" t="str">
        <f>Sheet1!I16423</f>
        <v>2021-04-24T19:34:22.571</v>
      </c>
      <c r="J16423" s="4" t="str">
        <f>Sheet1!J16423</f>
        <v>YES</v>
      </c>
      <c r="K16423" s="4">
        <f>Sheet1!K16423</f>
        <v>5</v>
      </c>
      <c r="L16423" s="4">
        <f>Sheet1!L16423</f>
        <v>100</v>
      </c>
      <c r="M16423" s="4">
        <f>Sheet1!M16423</f>
        <v>37</v>
      </c>
      <c r="N16423" s="4">
        <f>Sheet1!N16423</f>
        <v>10</v>
      </c>
      <c r="O16423">
        <f t="shared" si="1024"/>
        <v>1</v>
      </c>
      <c r="P16423" s="7" t="str">
        <f t="shared" si="1025"/>
        <v>19:02:22.024</v>
      </c>
      <c r="Q16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423" s="18" t="str">
        <f t="shared" si="1026"/>
        <v>2021-04-24</v>
      </c>
      <c r="S16423" s="14">
        <f>WEEKDAY(transaction[[#This Row],[Date]],1)</f>
        <v>7</v>
      </c>
      <c r="T16423" s="4" t="str">
        <f>TEXT(transaction[[#This Row],[Date]],"mmmm")</f>
        <v>April</v>
      </c>
      <c r="U16423" s="4">
        <f>COUNT(transaction[[#This Row],[Order ID]])</f>
        <v>1</v>
      </c>
      <c r="V16423" s="22">
        <f>transaction[[#This Row],[succesful delivery]]/transaction[[#This Row],[ordernum]]</f>
        <v>1</v>
      </c>
      <c r="W16423" s="4">
        <f t="shared" si="1027"/>
        <v>2</v>
      </c>
      <c r="X16423" s="23">
        <f>(RIGHT(Completed_Cancelled_Timestamp,LEN(Completed_Cancelled_Timestamp)-FIND("T",Completed_Cancelled_Timestamp)))-transaction[Order time]</f>
        <v>2.2228553240740578E-2</v>
      </c>
      <c r="Y16423" s="4" t="str">
        <f>IF(OR(WEEKDAY(transaction[Weeknum], 1) = 1,WEEKDAY(transaction[Weeknum], 1) = 7), "Weekend", "Weekday")</f>
        <v>Weekend</v>
      </c>
    </row>
    <row r="16424" spans="1:25" ht="15.6" hidden="1" x14ac:dyDescent="0.3">
      <c r="A16424" s="4" t="str">
        <f>CLEAN(TRIM(Sheet1!A16424))</f>
        <v>2021-05-03T09:49:25.657</v>
      </c>
      <c r="B16424" s="4" t="str">
        <f>CLEAN(TRIM(Sheet1!B16424))</f>
        <v>PHP2017517</v>
      </c>
      <c r="C16424" s="4" t="str">
        <f>CLEAN(TRIM(Sheet1!C16424))</f>
        <v>HSR Layout</v>
      </c>
      <c r="D16424" s="4" t="str">
        <f>CLEAN(TRIM(Sheet1!D16424))</f>
        <v>HSR Layout</v>
      </c>
      <c r="E16424" s="4">
        <f>Sheet1!E16424</f>
        <v>239602</v>
      </c>
      <c r="F16424" s="4" t="str">
        <f>Sheet1!F16424</f>
        <v>["Hershey's Kisses Almond Chocolates-33.6 Gms", 'Gone Mad Premium Coffee Sticks-100 Gms', 'Cadbury Nutties Chocolate-30 Gms']</v>
      </c>
      <c r="G16424" s="4" t="str">
        <f>Sheet1!G16424</f>
        <v>2021-05-03T10:07:43.711</v>
      </c>
      <c r="H16424" s="4" t="str">
        <f>Sheet1!H16424</f>
        <v>2021-05-03T10:16:34.803</v>
      </c>
      <c r="I16424" s="4" t="str">
        <f>Sheet1!I16424</f>
        <v>2021-05-03T10:26:46.078</v>
      </c>
      <c r="J16424" s="4" t="str">
        <f>Sheet1!J16424</f>
        <v>YES</v>
      </c>
      <c r="K16424" s="4">
        <f>Sheet1!K16424</f>
        <v>0</v>
      </c>
      <c r="L16424" s="4">
        <f>Sheet1!L16424</f>
        <v>140</v>
      </c>
      <c r="M16424" s="4">
        <f>Sheet1!M16424</f>
        <v>25</v>
      </c>
      <c r="N16424" s="4">
        <f>Sheet1!N16424</f>
        <v>0</v>
      </c>
      <c r="O16424">
        <f t="shared" si="1024"/>
        <v>1</v>
      </c>
      <c r="P16424" s="7" t="str">
        <f t="shared" si="1025"/>
        <v>09:49:25.657</v>
      </c>
      <c r="Q16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24" s="18" t="str">
        <f t="shared" si="1026"/>
        <v>2021-05-03</v>
      </c>
      <c r="S16424" s="14">
        <f>WEEKDAY(transaction[[#This Row],[Date]],1)</f>
        <v>2</v>
      </c>
      <c r="T16424" s="4" t="str">
        <f>TEXT(transaction[[#This Row],[Date]],"mmmm")</f>
        <v>May</v>
      </c>
      <c r="U16424" s="4">
        <f>COUNT(transaction[[#This Row],[Order ID]])</f>
        <v>1</v>
      </c>
      <c r="V16424" s="22">
        <f>transaction[[#This Row],[succesful delivery]]/transaction[[#This Row],[ordernum]]</f>
        <v>1</v>
      </c>
      <c r="W16424" s="4">
        <f t="shared" si="1027"/>
        <v>3</v>
      </c>
      <c r="X16424" s="23">
        <f>(RIGHT(Completed_Cancelled_Timestamp,LEN(Completed_Cancelled_Timestamp)-FIND("T",Completed_Cancelled_Timestamp)))-transaction[Order time]</f>
        <v>2.5930798611111139E-2</v>
      </c>
      <c r="Y16424" s="4" t="str">
        <f>IF(OR(WEEKDAY(transaction[Weeknum], 1) = 1,WEEKDAY(transaction[Weeknum], 1) = 7), "Weekend", "Weekday")</f>
        <v>Weekday</v>
      </c>
    </row>
    <row r="16425" spans="1:25" ht="15.6" hidden="1" x14ac:dyDescent="0.3">
      <c r="A16425" s="4" t="str">
        <f>CLEAN(TRIM(Sheet1!A16425))</f>
        <v>2021-05-28T20:13:46.257</v>
      </c>
      <c r="B16425" s="4" t="str">
        <f>CLEAN(TRIM(Sheet1!B16425))</f>
        <v>PHP2017517</v>
      </c>
      <c r="C16425" s="4" t="str">
        <f>CLEAN(TRIM(Sheet1!C16425))</f>
        <v>HSR Layout</v>
      </c>
      <c r="D16425" s="4" t="str">
        <f>CLEAN(TRIM(Sheet1!D16425))</f>
        <v>HSR Layout</v>
      </c>
      <c r="E16425" s="4">
        <f>Sheet1!E16425</f>
        <v>257307</v>
      </c>
      <c r="F16425" s="4" t="str">
        <f>Sheet1!F16425</f>
        <v>['FunFoods Classic Mayonnaise-245 Gms', 'Man Matters Anti Hairfall Shampoo 15 Ml-15 Ml', 'Wingreens Farms Chipotle Dip-180 Gms']</v>
      </c>
      <c r="G16425" s="4" t="str">
        <f>Sheet1!G16425</f>
        <v>2021-05-28T20:18:45.189</v>
      </c>
      <c r="H16425" s="4" t="str">
        <f>Sheet1!H16425</f>
        <v>2021-05-28T20:27:31.330</v>
      </c>
      <c r="I16425" s="4" t="str">
        <f>Sheet1!I16425</f>
        <v>2021-05-28T20:34:28.135</v>
      </c>
      <c r="J16425" s="4" t="str">
        <f>Sheet1!J16425</f>
        <v>YES</v>
      </c>
      <c r="K16425" s="4">
        <f>Sheet1!K16425</f>
        <v>5</v>
      </c>
      <c r="L16425" s="4">
        <f>Sheet1!L16425</f>
        <v>338</v>
      </c>
      <c r="M16425" s="4">
        <f>Sheet1!M16425</f>
        <v>25</v>
      </c>
      <c r="N16425" s="4">
        <f>Sheet1!N16425</f>
        <v>75</v>
      </c>
      <c r="O16425">
        <f t="shared" si="1024"/>
        <v>1</v>
      </c>
      <c r="P16425" s="7" t="str">
        <f t="shared" si="1025"/>
        <v>20:13:46.257</v>
      </c>
      <c r="Q16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425" s="18" t="str">
        <f t="shared" si="1026"/>
        <v>2021-05-28</v>
      </c>
      <c r="S16425" s="14">
        <f>WEEKDAY(transaction[[#This Row],[Date]],1)</f>
        <v>6</v>
      </c>
      <c r="T16425" s="4" t="str">
        <f>TEXT(transaction[[#This Row],[Date]],"mmmm")</f>
        <v>May</v>
      </c>
      <c r="U16425" s="4">
        <f>COUNT(transaction[[#This Row],[Order ID]])</f>
        <v>1</v>
      </c>
      <c r="V16425" s="22">
        <f>transaction[[#This Row],[succesful delivery]]/transaction[[#This Row],[ordernum]]</f>
        <v>1</v>
      </c>
      <c r="W16425" s="4">
        <f t="shared" si="1027"/>
        <v>3</v>
      </c>
      <c r="X16425" s="23">
        <f>(RIGHT(Completed_Cancelled_Timestamp,LEN(Completed_Cancelled_Timestamp)-FIND("T",Completed_Cancelled_Timestamp)))-transaction[Order time]</f>
        <v>1.4373587962962842E-2</v>
      </c>
      <c r="Y16425" s="4" t="str">
        <f>IF(OR(WEEKDAY(transaction[Weeknum], 1) = 1,WEEKDAY(transaction[Weeknum], 1) = 7), "Weekend", "Weekday")</f>
        <v>Weekday</v>
      </c>
    </row>
    <row r="16426" spans="1:25" ht="15.6" hidden="1" x14ac:dyDescent="0.3">
      <c r="A16426" s="4" t="str">
        <f>CLEAN(TRIM(Sheet1!A16426))</f>
        <v>2021-06-05T17:16:36.042</v>
      </c>
      <c r="B16426" s="4" t="str">
        <f>CLEAN(TRIM(Sheet1!B16426))</f>
        <v>PHP2017517</v>
      </c>
      <c r="C16426" s="4" t="str">
        <f>CLEAN(TRIM(Sheet1!C16426))</f>
        <v>HSR Layout</v>
      </c>
      <c r="D16426" s="4" t="str">
        <f>CLEAN(TRIM(Sheet1!D16426))</f>
        <v>HSR Layout</v>
      </c>
      <c r="E16426" s="4">
        <f>Sheet1!E16426</f>
        <v>263623</v>
      </c>
      <c r="F16426" s="4" t="str">
        <f>Sheet1!F16426</f>
        <v>['Amul Butter-200 Gms', 'Amul Fresh Cream-250 Ml']</v>
      </c>
      <c r="G16426" s="4" t="str">
        <f>Sheet1!G16426</f>
        <v>2021-06-05T17:18:19.658</v>
      </c>
      <c r="H16426" s="4" t="str">
        <f>Sheet1!H16426</f>
        <v>2021-06-05T17:22:23.152</v>
      </c>
      <c r="I16426" s="4" t="str">
        <f>Sheet1!I16426</f>
        <v>2021-06-05T17:28:51.456</v>
      </c>
      <c r="J16426" s="4" t="str">
        <f>Sheet1!J16426</f>
        <v>YES</v>
      </c>
      <c r="K16426" s="4">
        <f>Sheet1!K16426</f>
        <v>5</v>
      </c>
      <c r="L16426" s="4">
        <f>Sheet1!L16426</f>
        <v>322</v>
      </c>
      <c r="M16426" s="4">
        <f>Sheet1!M16426</f>
        <v>25</v>
      </c>
      <c r="N16426" s="4">
        <f>Sheet1!N16426</f>
        <v>0</v>
      </c>
      <c r="O16426">
        <f t="shared" si="1024"/>
        <v>1</v>
      </c>
      <c r="P16426" s="7" t="str">
        <f t="shared" si="1025"/>
        <v>17:16:36.042</v>
      </c>
      <c r="Q16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426" s="18" t="str">
        <f t="shared" si="1026"/>
        <v>2021-06-05</v>
      </c>
      <c r="S16426" s="14">
        <f>WEEKDAY(transaction[[#This Row],[Date]],1)</f>
        <v>7</v>
      </c>
      <c r="T16426" s="4" t="str">
        <f>TEXT(transaction[[#This Row],[Date]],"mmmm")</f>
        <v>June</v>
      </c>
      <c r="U16426" s="4">
        <f>COUNT(transaction[[#This Row],[Order ID]])</f>
        <v>1</v>
      </c>
      <c r="V16426" s="22">
        <f>transaction[[#This Row],[succesful delivery]]/transaction[[#This Row],[ordernum]]</f>
        <v>1</v>
      </c>
      <c r="W16426" s="4">
        <f t="shared" si="1027"/>
        <v>2</v>
      </c>
      <c r="X16426" s="23">
        <f>(RIGHT(Completed_Cancelled_Timestamp,LEN(Completed_Cancelled_Timestamp)-FIND("T",Completed_Cancelled_Timestamp)))-transaction[Order time]</f>
        <v>8.5117361111111123E-3</v>
      </c>
      <c r="Y16426" s="4" t="str">
        <f>IF(OR(WEEKDAY(transaction[Weeknum], 1) = 1,WEEKDAY(transaction[Weeknum], 1) = 7), "Weekend", "Weekday")</f>
        <v>Weekend</v>
      </c>
    </row>
    <row r="16427" spans="1:25" ht="15.6" hidden="1" x14ac:dyDescent="0.3">
      <c r="A16427" s="4" t="str">
        <f>CLEAN(TRIM(Sheet1!A16427))</f>
        <v>2021-06-05T17:42:10.375</v>
      </c>
      <c r="B16427" s="4" t="str">
        <f>CLEAN(TRIM(Sheet1!B16427))</f>
        <v>PHP2017517</v>
      </c>
      <c r="C16427" s="4" t="str">
        <f>CLEAN(TRIM(Sheet1!C16427))</f>
        <v>HSR Layout</v>
      </c>
      <c r="D16427" s="4" t="str">
        <f>CLEAN(TRIM(Sheet1!D16427))</f>
        <v>HSR Layout</v>
      </c>
      <c r="E16427" s="4">
        <f>Sheet1!E16427</f>
        <v>263648</v>
      </c>
      <c r="F16427" s="4" t="str">
        <f>Sheet1!F16427</f>
        <v>['Amul Dark Chocolate Bar-150 Gms']</v>
      </c>
      <c r="G16427" s="4" t="str">
        <f>Sheet1!G16427</f>
        <v>2021-06-05T17:43:09.586</v>
      </c>
      <c r="H16427" s="4" t="str">
        <f>Sheet1!H16427</f>
        <v>2021-06-05T17:45:13.306</v>
      </c>
      <c r="I16427" s="4" t="str">
        <f>Sheet1!I16427</f>
        <v>2021-06-05T17:49:15.813</v>
      </c>
      <c r="J16427" s="4" t="str">
        <f>Sheet1!J16427</f>
        <v>YES</v>
      </c>
      <c r="K16427" s="4">
        <f>Sheet1!K16427</f>
        <v>0</v>
      </c>
      <c r="L16427" s="4">
        <f>Sheet1!L16427</f>
        <v>200</v>
      </c>
      <c r="M16427" s="4">
        <f>Sheet1!M16427</f>
        <v>25</v>
      </c>
      <c r="N16427" s="4">
        <f>Sheet1!N16427</f>
        <v>0</v>
      </c>
      <c r="O16427">
        <f t="shared" si="1024"/>
        <v>1</v>
      </c>
      <c r="P16427" s="7" t="str">
        <f t="shared" si="1025"/>
        <v>17:42:10.375</v>
      </c>
      <c r="Q16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427" s="18" t="str">
        <f t="shared" si="1026"/>
        <v>2021-06-05</v>
      </c>
      <c r="S16427" s="14">
        <f>WEEKDAY(transaction[[#This Row],[Date]],1)</f>
        <v>7</v>
      </c>
      <c r="T16427" s="4" t="str">
        <f>TEXT(transaction[[#This Row],[Date]],"mmmm")</f>
        <v>June</v>
      </c>
      <c r="U16427" s="4">
        <f>COUNT(transaction[[#This Row],[Order ID]])</f>
        <v>1</v>
      </c>
      <c r="V16427" s="22">
        <f>transaction[[#This Row],[succesful delivery]]/transaction[[#This Row],[ordernum]]</f>
        <v>1</v>
      </c>
      <c r="W16427" s="4">
        <f t="shared" si="1027"/>
        <v>1</v>
      </c>
      <c r="X16427" s="23">
        <f>(RIGHT(Completed_Cancelled_Timestamp,LEN(Completed_Cancelled_Timestamp)-FIND("T",Completed_Cancelled_Timestamp)))-transaction[Order time]</f>
        <v>4.9240509259259602E-3</v>
      </c>
      <c r="Y16427" s="4" t="str">
        <f>IF(OR(WEEKDAY(transaction[Weeknum], 1) = 1,WEEKDAY(transaction[Weeknum], 1) = 7), "Weekend", "Weekday")</f>
        <v>Weekend</v>
      </c>
    </row>
    <row r="16428" spans="1:25" ht="15.6" hidden="1" x14ac:dyDescent="0.3">
      <c r="A16428" s="4" t="str">
        <f>CLEAN(TRIM(Sheet1!A16428))</f>
        <v>2021-06-11T16:00:23.352</v>
      </c>
      <c r="B16428" s="4" t="str">
        <f>CLEAN(TRIM(Sheet1!B16428))</f>
        <v>PHP2017517</v>
      </c>
      <c r="C16428" s="4" t="str">
        <f>CLEAN(TRIM(Sheet1!C16428))</f>
        <v>HSR Layout</v>
      </c>
      <c r="D16428" s="4" t="str">
        <f>CLEAN(TRIM(Sheet1!D16428))</f>
        <v>HSR Layout</v>
      </c>
      <c r="E16428" s="4">
        <f>Sheet1!E16428</f>
        <v>268078</v>
      </c>
      <c r="F16428" s="4" t="str">
        <f>Sheet1!F16428</f>
        <v>['Baskin Robbins Mississippi Mud Ice Cream Tub-450 Ml', 'Bingo Mad Angles Cheese Nachos 15 Gms-15 Gms', 'Colgate Kids 6+ Yrs Toothpaste - Motu Patlu 18 Gms-18 Gms']</v>
      </c>
      <c r="G16428" s="4" t="str">
        <f>Sheet1!G16428</f>
        <v>2021-06-11T16:05:25.814</v>
      </c>
      <c r="H16428" s="4" t="str">
        <f>Sheet1!H16428</f>
        <v>2021-06-11T16:20:36.997</v>
      </c>
      <c r="I16428" s="4" t="str">
        <f>Sheet1!I16428</f>
        <v>2021-06-11T16:25:56.637</v>
      </c>
      <c r="J16428" s="4" t="str">
        <f>Sheet1!J16428</f>
        <v>YES</v>
      </c>
      <c r="K16428" s="4">
        <f>Sheet1!K16428</f>
        <v>5</v>
      </c>
      <c r="L16428" s="4">
        <f>Sheet1!L16428</f>
        <v>390</v>
      </c>
      <c r="M16428" s="4">
        <f>Sheet1!M16428</f>
        <v>25</v>
      </c>
      <c r="N16428" s="4">
        <f>Sheet1!N16428</f>
        <v>15</v>
      </c>
      <c r="O16428">
        <f t="shared" si="1024"/>
        <v>1</v>
      </c>
      <c r="P16428" s="7" t="str">
        <f t="shared" si="1025"/>
        <v>16:00:23.352</v>
      </c>
      <c r="Q16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28" s="18" t="str">
        <f t="shared" si="1026"/>
        <v>2021-06-11</v>
      </c>
      <c r="S16428" s="14">
        <f>WEEKDAY(transaction[[#This Row],[Date]],1)</f>
        <v>6</v>
      </c>
      <c r="T16428" s="4" t="str">
        <f>TEXT(transaction[[#This Row],[Date]],"mmmm")</f>
        <v>June</v>
      </c>
      <c r="U16428" s="4">
        <f>COUNT(transaction[[#This Row],[Order ID]])</f>
        <v>1</v>
      </c>
      <c r="V16428" s="22">
        <f>transaction[[#This Row],[succesful delivery]]/transaction[[#This Row],[ordernum]]</f>
        <v>1</v>
      </c>
      <c r="W16428" s="4">
        <f t="shared" si="1027"/>
        <v>3</v>
      </c>
      <c r="X16428" s="23">
        <f>(RIGHT(Completed_Cancelled_Timestamp,LEN(Completed_Cancelled_Timestamp)-FIND("T",Completed_Cancelled_Timestamp)))-transaction[Order time]</f>
        <v>1.77463541666667E-2</v>
      </c>
      <c r="Y16428" s="4" t="str">
        <f>IF(OR(WEEKDAY(transaction[Weeknum], 1) = 1,WEEKDAY(transaction[Weeknum], 1) = 7), "Weekend", "Weekday")</f>
        <v>Weekday</v>
      </c>
    </row>
    <row r="16429" spans="1:25" ht="15.6" hidden="1" x14ac:dyDescent="0.3">
      <c r="A16429" s="4" t="str">
        <f>CLEAN(TRIM(Sheet1!A16429))</f>
        <v>2021-07-27T14:04:05.898</v>
      </c>
      <c r="B16429" s="4" t="str">
        <f>CLEAN(TRIM(Sheet1!B16429))</f>
        <v>PHP2017517</v>
      </c>
      <c r="C16429" s="4" t="str">
        <f>CLEAN(TRIM(Sheet1!C16429))</f>
        <v>HSR Layout</v>
      </c>
      <c r="D16429" s="4" t="str">
        <f>CLEAN(TRIM(Sheet1!D16429))</f>
        <v>HSR Layout</v>
      </c>
      <c r="E16429" s="4">
        <f>Sheet1!E16429</f>
        <v>304190</v>
      </c>
      <c r="F16429" s="4" t="str">
        <f>Sheet1!F16429</f>
        <v>['Kwality Walls Vanilla Ice cream-700 Ml']</v>
      </c>
      <c r="G16429" s="4" t="str">
        <f>Sheet1!G16429</f>
        <v>2021-07-27T14:04:45.279</v>
      </c>
      <c r="H16429" s="4" t="str">
        <f>Sheet1!H16429</f>
        <v>2021-07-27T14:09:07.253</v>
      </c>
      <c r="I16429" s="4" t="str">
        <f>Sheet1!I16429</f>
        <v>2021-07-27T14:15:44.781</v>
      </c>
      <c r="J16429" s="4" t="str">
        <f>Sheet1!J16429</f>
        <v>YES</v>
      </c>
      <c r="K16429" s="4">
        <f>Sheet1!K16429</f>
        <v>5</v>
      </c>
      <c r="L16429" s="4">
        <f>Sheet1!L16429</f>
        <v>99</v>
      </c>
      <c r="M16429" s="4">
        <f>Sheet1!M16429</f>
        <v>25</v>
      </c>
      <c r="N16429" s="4">
        <f>Sheet1!N16429</f>
        <v>0</v>
      </c>
      <c r="O16429">
        <f t="shared" si="1024"/>
        <v>1</v>
      </c>
      <c r="P16429" s="7" t="str">
        <f t="shared" si="1025"/>
        <v>14:04:05.898</v>
      </c>
      <c r="Q16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29" s="18" t="str">
        <f t="shared" si="1026"/>
        <v>2021-07-27</v>
      </c>
      <c r="S16429" s="14">
        <f>WEEKDAY(transaction[[#This Row],[Date]],1)</f>
        <v>3</v>
      </c>
      <c r="T16429" s="4" t="str">
        <f>TEXT(transaction[[#This Row],[Date]],"mmmm")</f>
        <v>July</v>
      </c>
      <c r="U16429" s="4">
        <f>COUNT(transaction[[#This Row],[Order ID]])</f>
        <v>1</v>
      </c>
      <c r="V16429" s="22">
        <f>transaction[[#This Row],[succesful delivery]]/transaction[[#This Row],[ordernum]]</f>
        <v>1</v>
      </c>
      <c r="W16429" s="4">
        <f t="shared" si="1027"/>
        <v>1</v>
      </c>
      <c r="X16429" s="23">
        <f>(RIGHT(Completed_Cancelled_Timestamp,LEN(Completed_Cancelled_Timestamp)-FIND("T",Completed_Cancelled_Timestamp)))-transaction[Order time]</f>
        <v>8.0889236111111318E-3</v>
      </c>
      <c r="Y16429" s="4" t="str">
        <f>IF(OR(WEEKDAY(transaction[Weeknum], 1) = 1,WEEKDAY(transaction[Weeknum], 1) = 7), "Weekend", "Weekday")</f>
        <v>Weekday</v>
      </c>
    </row>
    <row r="16430" spans="1:25" ht="15.6" x14ac:dyDescent="0.3">
      <c r="A16430" s="4" t="str">
        <f>CLEAN(TRIM(Sheet1!A16430))</f>
        <v>2021-01-17T10:43:14.620</v>
      </c>
      <c r="B16430" s="4" t="str">
        <f>CLEAN(TRIM(Sheet1!B16430))</f>
        <v>TYW617451</v>
      </c>
      <c r="C16430" s="4" t="str">
        <f>CLEAN(TRIM(Sheet1!C16430))</f>
        <v>HSR Layout</v>
      </c>
      <c r="D16430" s="4" t="str">
        <f>CLEAN(TRIM(Sheet1!D16430))</f>
        <v>HSR Layout</v>
      </c>
      <c r="E16430" s="4">
        <f>Sheet1!E16430</f>
        <v>174744</v>
      </c>
      <c r="F16430" s="4" t="str">
        <f>Sheet1!F16430</f>
        <v>['Heritage Toned Milk-500 Ml', 'Parle Hide &amp; Seek Choco Chip Creme Sandwich Biscuits-100 Gms', 'Britannia Nutri Choice - Hi Fibre Digestive Biscuits-58 Gms']</v>
      </c>
      <c r="G16430" s="4" t="str">
        <f>Sheet1!G16430</f>
        <v>2021-01-17T10:50:41.760</v>
      </c>
      <c r="H16430" s="4" t="str">
        <f>Sheet1!H16430</f>
        <v>2021-01-17T10:54:42.630</v>
      </c>
      <c r="I16430" s="4" t="str">
        <f>Sheet1!I16430</f>
        <v>2021-01-17T11:06:11.186</v>
      </c>
      <c r="J16430" s="4" t="str">
        <f>Sheet1!J16430</f>
        <v>YES</v>
      </c>
      <c r="K16430" s="4">
        <f>Sheet1!K16430</f>
        <v>0</v>
      </c>
      <c r="L16430" s="4">
        <f>Sheet1!L16430</f>
        <v>84</v>
      </c>
      <c r="M16430" s="4">
        <f>Sheet1!M16430</f>
        <v>0</v>
      </c>
      <c r="N16430" s="4">
        <f>Sheet1!N16430</f>
        <v>0</v>
      </c>
      <c r="O16430">
        <f t="shared" si="1024"/>
        <v>1</v>
      </c>
      <c r="P16430" s="7" t="str">
        <f t="shared" si="1025"/>
        <v>10:43:14.620</v>
      </c>
      <c r="Q16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30" s="18" t="str">
        <f t="shared" si="1026"/>
        <v>2021-01-17</v>
      </c>
      <c r="S16430" s="14">
        <f>WEEKDAY(transaction[[#This Row],[Date]],1)</f>
        <v>1</v>
      </c>
      <c r="T16430" s="4" t="str">
        <f>TEXT(transaction[[#This Row],[Date]],"mmmm")</f>
        <v>January</v>
      </c>
      <c r="U16430" s="4">
        <f>COUNT(transaction[[#This Row],[Order ID]])</f>
        <v>1</v>
      </c>
      <c r="V16430" s="22">
        <f>transaction[[#This Row],[succesful delivery]]/transaction[[#This Row],[ordernum]]</f>
        <v>1</v>
      </c>
      <c r="W16430" s="4">
        <f t="shared" si="1027"/>
        <v>3</v>
      </c>
      <c r="X16430" s="23">
        <f>(RIGHT(Completed_Cancelled_Timestamp,LEN(Completed_Cancelled_Timestamp)-FIND("T",Completed_Cancelled_Timestamp)))-transaction[Order time]</f>
        <v>1.593247685185184E-2</v>
      </c>
      <c r="Y16430" s="4" t="str">
        <f>IF(OR(WEEKDAY(transaction[Weeknum], 1) = 1,WEEKDAY(transaction[Weeknum], 1) = 7), "Weekend", "Weekday")</f>
        <v>Weekend</v>
      </c>
    </row>
    <row r="16431" spans="1:25" ht="15.6" x14ac:dyDescent="0.3">
      <c r="A16431" s="4" t="str">
        <f>CLEAN(TRIM(Sheet1!A16431))</f>
        <v>2021-01-17T10:33:30.412</v>
      </c>
      <c r="B16431" s="4" t="str">
        <f>CLEAN(TRIM(Sheet1!B16431))</f>
        <v>ACC217442</v>
      </c>
      <c r="C16431" s="4" t="str">
        <f>CLEAN(TRIM(Sheet1!C16431))</f>
        <v>HSR Layout</v>
      </c>
      <c r="D16431" s="4" t="str">
        <f>CLEAN(TRIM(Sheet1!D16431))</f>
        <v>HSR Layout</v>
      </c>
      <c r="E16431" s="4">
        <f>Sheet1!E16431</f>
        <v>174738</v>
      </c>
      <c r="F16431" s="4" t="str">
        <f>Sheet1!F16431</f>
        <v>['Fortune Kachi Ghani Pure Mustard Oil-500 Ml', 'Heritage Toned Milk-500 Ml', 'Amul Taaza Homogenised Toned Milk Tetra Pack-1 Ltr', 'Lays Magic Masala Chips-130 Gms', "Haldiram's Soya Stick-200 Gms"]</v>
      </c>
      <c r="G16431" s="4" t="str">
        <f>Sheet1!G16431</f>
        <v>2021-01-17T10:40:51.876</v>
      </c>
      <c r="H16431" s="4" t="str">
        <f>Sheet1!H16431</f>
        <v>2021-01-17T10:45:46.149</v>
      </c>
      <c r="I16431" s="4" t="str">
        <f>Sheet1!I16431</f>
        <v>2021-01-17T10:51:21.138</v>
      </c>
      <c r="J16431" s="4" t="str">
        <f>Sheet1!J16431</f>
        <v>YES</v>
      </c>
      <c r="K16431" s="4">
        <f>Sheet1!K16431</f>
        <v>5</v>
      </c>
      <c r="L16431" s="4">
        <f>Sheet1!L16431</f>
        <v>426</v>
      </c>
      <c r="M16431" s="4">
        <f>Sheet1!M16431</f>
        <v>30</v>
      </c>
      <c r="N16431" s="4">
        <f>Sheet1!N16431</f>
        <v>0</v>
      </c>
      <c r="O16431">
        <f t="shared" si="1024"/>
        <v>1</v>
      </c>
      <c r="P16431" s="7" t="str">
        <f t="shared" si="1025"/>
        <v>10:33:30.412</v>
      </c>
      <c r="Q16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31" s="18" t="str">
        <f t="shared" si="1026"/>
        <v>2021-01-17</v>
      </c>
      <c r="S16431" s="14">
        <f>WEEKDAY(transaction[[#This Row],[Date]],1)</f>
        <v>1</v>
      </c>
      <c r="T16431" s="4" t="str">
        <f>TEXT(transaction[[#This Row],[Date]],"mmmm")</f>
        <v>January</v>
      </c>
      <c r="U16431" s="4">
        <f>COUNT(transaction[[#This Row],[Order ID]])</f>
        <v>1</v>
      </c>
      <c r="V16431" s="22">
        <f>transaction[[#This Row],[succesful delivery]]/transaction[[#This Row],[ordernum]]</f>
        <v>1</v>
      </c>
      <c r="W16431" s="4">
        <f t="shared" si="1027"/>
        <v>5</v>
      </c>
      <c r="X16431" s="23">
        <f>(RIGHT(Completed_Cancelled_Timestamp,LEN(Completed_Cancelled_Timestamp)-FIND("T",Completed_Cancelled_Timestamp)))-transaction[Order time]</f>
        <v>1.2392662037037039E-2</v>
      </c>
      <c r="Y16431" s="4" t="str">
        <f>IF(OR(WEEKDAY(transaction[Weeknum], 1) = 1,WEEKDAY(transaction[Weeknum], 1) = 7), "Weekend", "Weekday")</f>
        <v>Weekend</v>
      </c>
    </row>
    <row r="16432" spans="1:25" ht="15.6" x14ac:dyDescent="0.3">
      <c r="A16432" s="4" t="str">
        <f>CLEAN(TRIM(Sheet1!A16432))</f>
        <v>2021-01-17T11:38:56.098</v>
      </c>
      <c r="B16432" s="4" t="str">
        <f>CLEAN(TRIM(Sheet1!B16432))</f>
        <v>ACC217442</v>
      </c>
      <c r="C16432" s="4" t="str">
        <f>CLEAN(TRIM(Sheet1!C16432))</f>
        <v>HSR Layout</v>
      </c>
      <c r="D16432" s="4" t="str">
        <f>CLEAN(TRIM(Sheet1!D16432))</f>
        <v>HSR Layout</v>
      </c>
      <c r="E16432" s="4">
        <f>Sheet1!E16432</f>
        <v>174779</v>
      </c>
      <c r="F16432" s="4" t="str">
        <f>Sheet1!F16432</f>
        <v>['Milky Mist Paneer-200 Gms', 'Close Up Ever Fresh Red Hot Gel Toothpaste-80 Gms', 'Wills Classic Ice Burst-Pack of 10']</v>
      </c>
      <c r="G16432" s="4" t="str">
        <f>Sheet1!G16432</f>
        <v>2021-01-17T11:39:40.154</v>
      </c>
      <c r="H16432" s="4" t="str">
        <f>Sheet1!H16432</f>
        <v>2021-01-17T11:45:35.621</v>
      </c>
      <c r="I16432" s="4" t="str">
        <f>Sheet1!I16432</f>
        <v>2021-01-17T11:50:40.656</v>
      </c>
      <c r="J16432" s="4" t="str">
        <f>Sheet1!J16432</f>
        <v>YES</v>
      </c>
      <c r="K16432" s="4">
        <f>Sheet1!K16432</f>
        <v>0</v>
      </c>
      <c r="L16432" s="4">
        <f>Sheet1!L16432</f>
        <v>312</v>
      </c>
      <c r="M16432" s="4">
        <f>Sheet1!M16432</f>
        <v>30</v>
      </c>
      <c r="N16432" s="4">
        <f>Sheet1!N16432</f>
        <v>0</v>
      </c>
      <c r="O16432">
        <f t="shared" si="1024"/>
        <v>1</v>
      </c>
      <c r="P16432" s="7" t="str">
        <f t="shared" si="1025"/>
        <v>11:38:56.098</v>
      </c>
      <c r="Q16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32" s="18" t="str">
        <f t="shared" si="1026"/>
        <v>2021-01-17</v>
      </c>
      <c r="S16432" s="14">
        <f>WEEKDAY(transaction[[#This Row],[Date]],1)</f>
        <v>1</v>
      </c>
      <c r="T16432" s="4" t="str">
        <f>TEXT(transaction[[#This Row],[Date]],"mmmm")</f>
        <v>January</v>
      </c>
      <c r="U16432" s="4">
        <f>COUNT(transaction[[#This Row],[Order ID]])</f>
        <v>1</v>
      </c>
      <c r="V16432" s="22">
        <f>transaction[[#This Row],[succesful delivery]]/transaction[[#This Row],[ordernum]]</f>
        <v>1</v>
      </c>
      <c r="W16432" s="4">
        <f t="shared" si="1027"/>
        <v>3</v>
      </c>
      <c r="X16432" s="23">
        <f>(RIGHT(Completed_Cancelled_Timestamp,LEN(Completed_Cancelled_Timestamp)-FIND("T",Completed_Cancelled_Timestamp)))-transaction[Order time]</f>
        <v>8.15460648148153E-3</v>
      </c>
      <c r="Y16432" s="4" t="str">
        <f>IF(OR(WEEKDAY(transaction[Weeknum], 1) = 1,WEEKDAY(transaction[Weeknum], 1) = 7), "Weekend", "Weekday")</f>
        <v>Weekend</v>
      </c>
    </row>
    <row r="16433" spans="1:25" ht="15.6" hidden="1" x14ac:dyDescent="0.3">
      <c r="A16433" s="4" t="str">
        <f>CLEAN(TRIM(Sheet1!A16433))</f>
        <v>2021-01-22T17:58:17.860</v>
      </c>
      <c r="B16433" s="4" t="str">
        <f>CLEAN(TRIM(Sheet1!B16433))</f>
        <v>ACC217442</v>
      </c>
      <c r="C16433" s="4" t="str">
        <f>CLEAN(TRIM(Sheet1!C16433))</f>
        <v>HSR Layout</v>
      </c>
      <c r="D16433" s="4" t="str">
        <f>CLEAN(TRIM(Sheet1!D16433))</f>
        <v>HSR Layout</v>
      </c>
      <c r="E16433" s="4">
        <f>Sheet1!E16433</f>
        <v>176864</v>
      </c>
      <c r="F16433" s="4" t="str">
        <f>Sheet1!F16433</f>
        <v>['Amul Taaza Homogenised Toned Milk Tetra Pack-1 Ltr', 'Ginger-100 Gms', 'Milky Mist Curd Pouch-150 Gms', 'Wills Classic Ice Burst-Pack of 10', 'Safal Green Peas-200 Gms']</v>
      </c>
      <c r="G16433" s="4" t="str">
        <f>Sheet1!G16433</f>
        <v>2021-01-22T18:05:46.814</v>
      </c>
      <c r="H16433" s="4" t="str">
        <f>Sheet1!H16433</f>
        <v>2021-01-22T18:16:14.083</v>
      </c>
      <c r="I16433" s="4" t="str">
        <f>Sheet1!I16433</f>
        <v>2021-01-22T18:24:40.542</v>
      </c>
      <c r="J16433" s="4" t="str">
        <f>Sheet1!J16433</f>
        <v>YES</v>
      </c>
      <c r="K16433" s="4">
        <f>Sheet1!K16433</f>
        <v>5</v>
      </c>
      <c r="L16433" s="4">
        <f>Sheet1!L16433</f>
        <v>363</v>
      </c>
      <c r="M16433" s="4">
        <f>Sheet1!M16433</f>
        <v>30</v>
      </c>
      <c r="N16433" s="4">
        <f>Sheet1!N16433</f>
        <v>0</v>
      </c>
      <c r="O16433">
        <f t="shared" si="1024"/>
        <v>1</v>
      </c>
      <c r="P16433" s="7" t="str">
        <f t="shared" si="1025"/>
        <v>17:58:17.860</v>
      </c>
      <c r="Q16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433" s="18" t="str">
        <f t="shared" si="1026"/>
        <v>2021-01-22</v>
      </c>
      <c r="S16433" s="14">
        <f>WEEKDAY(transaction[[#This Row],[Date]],1)</f>
        <v>6</v>
      </c>
      <c r="T16433" s="4" t="str">
        <f>TEXT(transaction[[#This Row],[Date]],"mmmm")</f>
        <v>January</v>
      </c>
      <c r="U16433" s="4">
        <f>COUNT(transaction[[#This Row],[Order ID]])</f>
        <v>1</v>
      </c>
      <c r="V16433" s="22">
        <f>transaction[[#This Row],[succesful delivery]]/transaction[[#This Row],[ordernum]]</f>
        <v>1</v>
      </c>
      <c r="W16433" s="4">
        <f t="shared" si="1027"/>
        <v>5</v>
      </c>
      <c r="X16433" s="23">
        <f>(RIGHT(Completed_Cancelled_Timestamp,LEN(Completed_Cancelled_Timestamp)-FIND("T",Completed_Cancelled_Timestamp)))-transaction[Order time]</f>
        <v>1.8318078703703722E-2</v>
      </c>
      <c r="Y16433" s="4" t="str">
        <f>IF(OR(WEEKDAY(transaction[Weeknum], 1) = 1,WEEKDAY(transaction[Weeknum], 1) = 7), "Weekend", "Weekday")</f>
        <v>Weekday</v>
      </c>
    </row>
    <row r="16434" spans="1:25" ht="15.6" x14ac:dyDescent="0.3">
      <c r="A16434" s="4" t="str">
        <f>CLEAN(TRIM(Sheet1!A16434))</f>
        <v>2021-01-24T11:13:55.046</v>
      </c>
      <c r="B16434" s="4" t="str">
        <f>CLEAN(TRIM(Sheet1!B16434))</f>
        <v>ACC217442</v>
      </c>
      <c r="C16434" s="4" t="str">
        <f>CLEAN(TRIM(Sheet1!C16434))</f>
        <v>HSR Layout</v>
      </c>
      <c r="D16434" s="4" t="str">
        <f>CLEAN(TRIM(Sheet1!D16434))</f>
        <v>HSR Layout</v>
      </c>
      <c r="E16434" s="4">
        <f>Sheet1!E16434</f>
        <v>177748</v>
      </c>
      <c r="F16434" s="4" t="str">
        <f>Sheet1!F16434</f>
        <v>['Britannia Whole Wheat Bread-400 Gms', 'Heritage Toned Milk-500 Ml', "L'oreal Paris Total Repair 5 Advanced Repairing Shampoo &amp; Conditioner 1 Pc-1 Pc"]</v>
      </c>
      <c r="G16434" s="4" t="str">
        <f>Sheet1!G16434</f>
        <v>2021-01-24T11:20:40.696</v>
      </c>
      <c r="H16434" s="4" t="str">
        <f>Sheet1!H16434</f>
        <v>2021-01-24T11:29:06.413</v>
      </c>
      <c r="I16434" s="4" t="str">
        <f>Sheet1!I16434</f>
        <v>2021-01-24T11:34:40.580</v>
      </c>
      <c r="J16434" s="4" t="str">
        <f>Sheet1!J16434</f>
        <v>YES</v>
      </c>
      <c r="K16434" s="4">
        <f>Sheet1!K16434</f>
        <v>5</v>
      </c>
      <c r="L16434" s="4">
        <f>Sheet1!L16434</f>
        <v>119</v>
      </c>
      <c r="M16434" s="4">
        <f>Sheet1!M16434</f>
        <v>30</v>
      </c>
      <c r="N16434" s="4">
        <f>Sheet1!N16434</f>
        <v>8</v>
      </c>
      <c r="O16434">
        <f t="shared" si="1024"/>
        <v>1</v>
      </c>
      <c r="P16434" s="7" t="str">
        <f t="shared" si="1025"/>
        <v>11:13:55.046</v>
      </c>
      <c r="Q16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34" s="18" t="str">
        <f t="shared" si="1026"/>
        <v>2021-01-24</v>
      </c>
      <c r="S16434" s="14">
        <f>WEEKDAY(transaction[[#This Row],[Date]],1)</f>
        <v>1</v>
      </c>
      <c r="T16434" s="4" t="str">
        <f>TEXT(transaction[[#This Row],[Date]],"mmmm")</f>
        <v>January</v>
      </c>
      <c r="U16434" s="4">
        <f>COUNT(transaction[[#This Row],[Order ID]])</f>
        <v>1</v>
      </c>
      <c r="V16434" s="22">
        <f>transaction[[#This Row],[succesful delivery]]/transaction[[#This Row],[ordernum]]</f>
        <v>1</v>
      </c>
      <c r="W16434" s="4">
        <f t="shared" si="1027"/>
        <v>3</v>
      </c>
      <c r="X16434" s="23">
        <f>(RIGHT(Completed_Cancelled_Timestamp,LEN(Completed_Cancelled_Timestamp)-FIND("T",Completed_Cancelled_Timestamp)))-transaction[Order time]</f>
        <v>1.4415902777777767E-2</v>
      </c>
      <c r="Y16434" s="4" t="str">
        <f>IF(OR(WEEKDAY(transaction[Weeknum], 1) = 1,WEEKDAY(transaction[Weeknum], 1) = 7), "Weekend", "Weekday")</f>
        <v>Weekend</v>
      </c>
    </row>
    <row r="16435" spans="1:25" ht="15.6" x14ac:dyDescent="0.3">
      <c r="A16435" s="4" t="str">
        <f>CLEAN(TRIM(Sheet1!A16435))</f>
        <v>2021-01-24T17:50:30.398</v>
      </c>
      <c r="B16435" s="4" t="str">
        <f>CLEAN(TRIM(Sheet1!B16435))</f>
        <v>ACC217442</v>
      </c>
      <c r="C16435" s="4" t="str">
        <f>CLEAN(TRIM(Sheet1!C16435))</f>
        <v>HSR Layout</v>
      </c>
      <c r="D16435" s="4" t="str">
        <f>CLEAN(TRIM(Sheet1!D16435))</f>
        <v>HSR Layout</v>
      </c>
      <c r="E16435" s="4">
        <f>Sheet1!E16435</f>
        <v>177912</v>
      </c>
      <c r="F16435" s="4" t="str">
        <f>Sheet1!F16435</f>
        <v>['Nescafe Classic Coffee Glass Jar-50 Gms', "L'oreal Paris Total Repair 5 Advanced Repairing Shampoo &amp; Conditioner 1 Pc-1 Pc"]</v>
      </c>
      <c r="G16435" s="4" t="str">
        <f>Sheet1!G16435</f>
        <v>2021-01-24T17:58:43.539</v>
      </c>
      <c r="H16435" s="4" t="str">
        <f>Sheet1!H16435</f>
        <v>2021-01-24T18:03:47.988</v>
      </c>
      <c r="I16435" s="4" t="str">
        <f>Sheet1!I16435</f>
        <v>2021-01-24T18:09:26.886</v>
      </c>
      <c r="J16435" s="4" t="str">
        <f>Sheet1!J16435</f>
        <v>YES</v>
      </c>
      <c r="K16435" s="4">
        <f>Sheet1!K16435</f>
        <v>5</v>
      </c>
      <c r="L16435" s="4">
        <f>Sheet1!L16435</f>
        <v>158</v>
      </c>
      <c r="M16435" s="4">
        <f>Sheet1!M16435</f>
        <v>30</v>
      </c>
      <c r="N16435" s="4">
        <f>Sheet1!N16435</f>
        <v>8</v>
      </c>
      <c r="O16435">
        <f t="shared" si="1024"/>
        <v>1</v>
      </c>
      <c r="P16435" s="7" t="str">
        <f t="shared" si="1025"/>
        <v>17:50:30.398</v>
      </c>
      <c r="Q16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435" s="18" t="str">
        <f t="shared" si="1026"/>
        <v>2021-01-24</v>
      </c>
      <c r="S16435" s="14">
        <f>WEEKDAY(transaction[[#This Row],[Date]],1)</f>
        <v>1</v>
      </c>
      <c r="T16435" s="4" t="str">
        <f>TEXT(transaction[[#This Row],[Date]],"mmmm")</f>
        <v>January</v>
      </c>
      <c r="U16435" s="4">
        <f>COUNT(transaction[[#This Row],[Order ID]])</f>
        <v>1</v>
      </c>
      <c r="V16435" s="22">
        <f>transaction[[#This Row],[succesful delivery]]/transaction[[#This Row],[ordernum]]</f>
        <v>1</v>
      </c>
      <c r="W16435" s="4">
        <f t="shared" si="1027"/>
        <v>2</v>
      </c>
      <c r="X16435" s="23">
        <f>(RIGHT(Completed_Cancelled_Timestamp,LEN(Completed_Cancelled_Timestamp)-FIND("T",Completed_Cancelled_Timestamp)))-transaction[Order time]</f>
        <v>1.3153796296296316E-2</v>
      </c>
      <c r="Y16435" s="4" t="str">
        <f>IF(OR(WEEKDAY(transaction[Weeknum], 1) = 1,WEEKDAY(transaction[Weeknum], 1) = 7), "Weekend", "Weekday")</f>
        <v>Weekend</v>
      </c>
    </row>
    <row r="16436" spans="1:25" ht="15.6" hidden="1" x14ac:dyDescent="0.3">
      <c r="A16436" s="4" t="str">
        <f>CLEAN(TRIM(Sheet1!A16436))</f>
        <v>2021-02-01T09:28:04.441</v>
      </c>
      <c r="B16436" s="4" t="str">
        <f>CLEAN(TRIM(Sheet1!B16436))</f>
        <v>ACC217442</v>
      </c>
      <c r="C16436" s="4" t="str">
        <f>CLEAN(TRIM(Sheet1!C16436))</f>
        <v>HSR Layout</v>
      </c>
      <c r="D16436" s="4" t="str">
        <f>CLEAN(TRIM(Sheet1!D16436))</f>
        <v>HSR Layout</v>
      </c>
      <c r="E16436" s="4">
        <f>Sheet1!E16436</f>
        <v>181753</v>
      </c>
      <c r="F16436" s="4" t="str">
        <f>Sheet1!F16436</f>
        <v>['Britannia Whole Wheat Bread-400 Gms', 'Amul Taaza Homogenised Toned Milk Tetra Pack-1 Ltr', 'Milky Mist Curd Pouch-150 Gms', 'Amul Gold Homogenised Standardised Milk-1 Ltr', 'Saffola Masala &amp; Coriander Masala Oats-40 Gms']</v>
      </c>
      <c r="G16436" s="4" t="str">
        <f>Sheet1!G16436</f>
        <v>2021-02-01T09:28:55.930</v>
      </c>
      <c r="H16436" s="4" t="str">
        <f>Sheet1!H16436</f>
        <v>2021-02-01T09:40:00.837</v>
      </c>
      <c r="I16436" s="4" t="str">
        <f>Sheet1!I16436</f>
        <v>2021-02-01T09:45:21.654</v>
      </c>
      <c r="J16436" s="4" t="str">
        <f>Sheet1!J16436</f>
        <v>YES</v>
      </c>
      <c r="K16436" s="4">
        <f>Sheet1!K16436</f>
        <v>0</v>
      </c>
      <c r="L16436" s="4">
        <f>Sheet1!L16436</f>
        <v>355</v>
      </c>
      <c r="M16436" s="4">
        <f>Sheet1!M16436</f>
        <v>45</v>
      </c>
      <c r="N16436" s="4">
        <f>Sheet1!N16436</f>
        <v>0</v>
      </c>
      <c r="O16436">
        <f t="shared" si="1024"/>
        <v>1</v>
      </c>
      <c r="P16436" s="7" t="str">
        <f t="shared" si="1025"/>
        <v>09:28:04.441</v>
      </c>
      <c r="Q16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36" s="18" t="str">
        <f t="shared" si="1026"/>
        <v>2021-02-01</v>
      </c>
      <c r="S16436" s="14">
        <f>WEEKDAY(transaction[[#This Row],[Date]],1)</f>
        <v>2</v>
      </c>
      <c r="T16436" s="4" t="str">
        <f>TEXT(transaction[[#This Row],[Date]],"mmmm")</f>
        <v>February</v>
      </c>
      <c r="U16436" s="4">
        <f>COUNT(transaction[[#This Row],[Order ID]])</f>
        <v>1</v>
      </c>
      <c r="V16436" s="22">
        <f>transaction[[#This Row],[succesful delivery]]/transaction[[#This Row],[ordernum]]</f>
        <v>1</v>
      </c>
      <c r="W16436" s="4">
        <f t="shared" si="1027"/>
        <v>5</v>
      </c>
      <c r="X16436" s="23">
        <f>(RIGHT(Completed_Cancelled_Timestamp,LEN(Completed_Cancelled_Timestamp)-FIND("T",Completed_Cancelled_Timestamp)))-transaction[Order time]</f>
        <v>1.2004780092592593E-2</v>
      </c>
      <c r="Y16436" s="4" t="str">
        <f>IF(OR(WEEKDAY(transaction[Weeknum], 1) = 1,WEEKDAY(transaction[Weeknum], 1) = 7), "Weekend", "Weekday")</f>
        <v>Weekday</v>
      </c>
    </row>
    <row r="16437" spans="1:25" ht="15.6" hidden="1" x14ac:dyDescent="0.3">
      <c r="A16437" s="4" t="str">
        <f>CLEAN(TRIM(Sheet1!A16437))</f>
        <v>2021-04-09T11:44:22.563</v>
      </c>
      <c r="B16437" s="4" t="str">
        <f>CLEAN(TRIM(Sheet1!B16437))</f>
        <v>ACC217442</v>
      </c>
      <c r="C16437" s="4" t="str">
        <f>CLEAN(TRIM(Sheet1!C16437))</f>
        <v>HSR Layout</v>
      </c>
      <c r="D16437" s="4" t="str">
        <f>CLEAN(TRIM(Sheet1!D16437))</f>
        <v>HSR Layout</v>
      </c>
      <c r="E16437" s="4">
        <f>Sheet1!E16437</f>
        <v>221636</v>
      </c>
      <c r="F16437" s="4" t="str">
        <f>Sheet1!F16437</f>
        <v>['Nandini Standard Milk-500 Ml', 'Cadbury Bournvita Health Drink-200 Gms', 'Nandini - Shubham Pasteurized Standardized Milk-500 Ml', 'Everest Chat Masala-100 Gms', 'Black Salt-100 Gms', 'MTR Rava Idli 1 Pc-1 Pc']</v>
      </c>
      <c r="G16437" s="4" t="str">
        <f>Sheet1!G16437</f>
        <v>2021-04-09T11:45:51.625</v>
      </c>
      <c r="H16437" s="4" t="str">
        <f>Sheet1!H16437</f>
        <v>2021-04-09T12:10:13.533</v>
      </c>
      <c r="I16437" s="4" t="str">
        <f>Sheet1!I16437</f>
        <v>2021-04-09T12:17:48.109</v>
      </c>
      <c r="J16437" s="4" t="str">
        <f>Sheet1!J16437</f>
        <v>YES</v>
      </c>
      <c r="K16437" s="4">
        <f>Sheet1!K16437</f>
        <v>5</v>
      </c>
      <c r="L16437" s="4">
        <f>Sheet1!L16437</f>
        <v>238</v>
      </c>
      <c r="M16437" s="4">
        <f>Sheet1!M16437</f>
        <v>25</v>
      </c>
      <c r="N16437" s="4">
        <f>Sheet1!N16437</f>
        <v>0</v>
      </c>
      <c r="O16437">
        <f t="shared" si="1024"/>
        <v>1</v>
      </c>
      <c r="P16437" s="7" t="str">
        <f t="shared" si="1025"/>
        <v>11:44:22.563</v>
      </c>
      <c r="Q16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37" s="18" t="str">
        <f t="shared" si="1026"/>
        <v>2021-04-09</v>
      </c>
      <c r="S16437" s="14">
        <f>WEEKDAY(transaction[[#This Row],[Date]],1)</f>
        <v>6</v>
      </c>
      <c r="T16437" s="4" t="str">
        <f>TEXT(transaction[[#This Row],[Date]],"mmmm")</f>
        <v>April</v>
      </c>
      <c r="U16437" s="4">
        <f>COUNT(transaction[[#This Row],[Order ID]])</f>
        <v>1</v>
      </c>
      <c r="V16437" s="22">
        <f>transaction[[#This Row],[succesful delivery]]/transaction[[#This Row],[ordernum]]</f>
        <v>1</v>
      </c>
      <c r="W16437" s="4">
        <f t="shared" si="1027"/>
        <v>6</v>
      </c>
      <c r="X16437" s="23">
        <f>(RIGHT(Completed_Cancelled_Timestamp,LEN(Completed_Cancelled_Timestamp)-FIND("T",Completed_Cancelled_Timestamp)))-transaction[Order time]</f>
        <v>2.3212337962962903E-2</v>
      </c>
      <c r="Y16437" s="4" t="str">
        <f>IF(OR(WEEKDAY(transaction[Weeknum], 1) = 1,WEEKDAY(transaction[Weeknum], 1) = 7), "Weekend", "Weekday")</f>
        <v>Weekday</v>
      </c>
    </row>
    <row r="16438" spans="1:25" ht="15.6" hidden="1" x14ac:dyDescent="0.3">
      <c r="A16438" s="4" t="str">
        <f>CLEAN(TRIM(Sheet1!A16438))</f>
        <v>2021-04-16T08:38:03.440</v>
      </c>
      <c r="B16438" s="4" t="str">
        <f>CLEAN(TRIM(Sheet1!B16438))</f>
        <v>ACC217442</v>
      </c>
      <c r="C16438" s="4" t="str">
        <f>CLEAN(TRIM(Sheet1!C16438))</f>
        <v>HSR Layout</v>
      </c>
      <c r="D16438" s="4" t="str">
        <f>CLEAN(TRIM(Sheet1!D16438))</f>
        <v>HSR Layout</v>
      </c>
      <c r="E16438" s="4">
        <f>Sheet1!E16438</f>
        <v>227381</v>
      </c>
      <c r="F16438" s="4" t="str">
        <f>Sheet1!F16438</f>
        <v>['Nandini - Shubham Pasteurized Standardized Milk-500 Ml', 'Nandini - Shubham Pasteurized Standardized Milk-1 Ltr', 'Eco Valley Organic Green Tea 8.5 Gms-8.5 Gms']</v>
      </c>
      <c r="G16438" s="4" t="str">
        <f>Sheet1!G16438</f>
        <v>2021-04-16T08:42:05.888</v>
      </c>
      <c r="H16438" s="4" t="str">
        <f>Sheet1!H16438</f>
        <v>2021-04-16T09:00:03.847</v>
      </c>
      <c r="I16438" s="4" t="str">
        <f>Sheet1!I16438</f>
        <v>2021-04-16T09:05:02.185</v>
      </c>
      <c r="J16438" s="4" t="str">
        <f>Sheet1!J16438</f>
        <v>YES</v>
      </c>
      <c r="K16438" s="4">
        <f>Sheet1!K16438</f>
        <v>5</v>
      </c>
      <c r="L16438" s="4">
        <f>Sheet1!L16438</f>
        <v>63</v>
      </c>
      <c r="M16438" s="4">
        <f>Sheet1!M16438</f>
        <v>25</v>
      </c>
      <c r="N16438" s="4">
        <f>Sheet1!N16438</f>
        <v>0</v>
      </c>
      <c r="O16438">
        <f t="shared" ref="O16438:O16501" si="1028">IF(Completion_Flag="YES",1,0)</f>
        <v>1</v>
      </c>
      <c r="P16438" s="7" t="str">
        <f t="shared" ref="P16438:P16501" si="1029">RIGHT(Order_Timestamp,LEN(Order_Timestamp)-FIND("T",Order_Timestamp))</f>
        <v>08:38:03.440</v>
      </c>
      <c r="Q16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38" s="18" t="str">
        <f t="shared" ref="R16438:R16501" si="1030">LEFT(Order_Timestamp,FIND("T",Order_Timestamp)-1)</f>
        <v>2021-04-16</v>
      </c>
      <c r="S16438" s="14">
        <f>WEEKDAY(transaction[[#This Row],[Date]],1)</f>
        <v>6</v>
      </c>
      <c r="T16438" s="4" t="str">
        <f>TEXT(transaction[[#This Row],[Date]],"mmmm")</f>
        <v>April</v>
      </c>
      <c r="U16438" s="4">
        <f>COUNT(transaction[[#This Row],[Order ID]])</f>
        <v>1</v>
      </c>
      <c r="V16438" s="22">
        <f>transaction[[#This Row],[succesful delivery]]/transaction[[#This Row],[ordernum]]</f>
        <v>1</v>
      </c>
      <c r="W16438" s="4">
        <f t="shared" ref="W16438:W16501" si="1031">LEN(TRIM(Products)) - LEN(SUBSTITUTE(TRIM(Products), ",", ""))+1</f>
        <v>3</v>
      </c>
      <c r="X16438" s="23">
        <f>(RIGHT(Completed_Cancelled_Timestamp,LEN(Completed_Cancelled_Timestamp)-FIND("T",Completed_Cancelled_Timestamp)))-transaction[Order time]</f>
        <v>1.8735474537037056E-2</v>
      </c>
      <c r="Y16438" s="4" t="str">
        <f>IF(OR(WEEKDAY(transaction[Weeknum], 1) = 1,WEEKDAY(transaction[Weeknum], 1) = 7), "Weekend", "Weekday")</f>
        <v>Weekday</v>
      </c>
    </row>
    <row r="16439" spans="1:25" ht="15.6" hidden="1" x14ac:dyDescent="0.3">
      <c r="A16439" s="4" t="str">
        <f>CLEAN(TRIM(Sheet1!A16439))</f>
        <v>2021-04-17T10:02:58.729</v>
      </c>
      <c r="B16439" s="4" t="str">
        <f>CLEAN(TRIM(Sheet1!B16439))</f>
        <v>ACC217442</v>
      </c>
      <c r="C16439" s="4" t="str">
        <f>CLEAN(TRIM(Sheet1!C16439))</f>
        <v>HSR Layout</v>
      </c>
      <c r="D16439" s="4" t="str">
        <f>CLEAN(TRIM(Sheet1!D16439))</f>
        <v>HSR Layout</v>
      </c>
      <c r="E16439" s="4">
        <f>Sheet1!E16439</f>
        <v>228175</v>
      </c>
      <c r="F16439" s="4" t="str">
        <f>Sheet1!F16439</f>
        <v>['Pudina - Mint Leaves-100 Gms', 'QwickBites Cheese Popcorn-30 Gms', 'Amul Butter-200 Gms', 'Britannia Sandwich Bread-400 Gms', 'Parsley-Whole Bunch', 'QwickBites Peri Peri Popcorn-30 Gms']</v>
      </c>
      <c r="G16439" s="4" t="str">
        <f>Sheet1!G16439</f>
        <v>2021-04-17T10:18:42.124</v>
      </c>
      <c r="H16439" s="4" t="str">
        <f>Sheet1!H16439</f>
        <v>2021-04-17T10:38:36.069</v>
      </c>
      <c r="I16439" s="4" t="str">
        <f>Sheet1!I16439</f>
        <v>2021-04-17T10:43:17.914</v>
      </c>
      <c r="J16439" s="4" t="str">
        <f>Sheet1!J16439</f>
        <v>YES</v>
      </c>
      <c r="K16439" s="4">
        <f>Sheet1!K16439</f>
        <v>5</v>
      </c>
      <c r="L16439" s="4">
        <f>Sheet1!L16439</f>
        <v>269</v>
      </c>
      <c r="M16439" s="4">
        <f>Sheet1!M16439</f>
        <v>25</v>
      </c>
      <c r="N16439" s="4">
        <f>Sheet1!N16439</f>
        <v>0</v>
      </c>
      <c r="O16439">
        <f t="shared" si="1028"/>
        <v>1</v>
      </c>
      <c r="P16439" s="7" t="str">
        <f t="shared" si="1029"/>
        <v>10:02:58.729</v>
      </c>
      <c r="Q16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39" s="18" t="str">
        <f t="shared" si="1030"/>
        <v>2021-04-17</v>
      </c>
      <c r="S16439" s="14">
        <f>WEEKDAY(transaction[[#This Row],[Date]],1)</f>
        <v>7</v>
      </c>
      <c r="T16439" s="4" t="str">
        <f>TEXT(transaction[[#This Row],[Date]],"mmmm")</f>
        <v>April</v>
      </c>
      <c r="U16439" s="4">
        <f>COUNT(transaction[[#This Row],[Order ID]])</f>
        <v>1</v>
      </c>
      <c r="V16439" s="22">
        <f>transaction[[#This Row],[succesful delivery]]/transaction[[#This Row],[ordernum]]</f>
        <v>1</v>
      </c>
      <c r="W16439" s="4">
        <f t="shared" si="1031"/>
        <v>6</v>
      </c>
      <c r="X16439" s="23">
        <f>(RIGHT(Completed_Cancelled_Timestamp,LEN(Completed_Cancelled_Timestamp)-FIND("T",Completed_Cancelled_Timestamp)))-transaction[Order time]</f>
        <v>2.7999826388888871E-2</v>
      </c>
      <c r="Y16439" s="4" t="str">
        <f>IF(OR(WEEKDAY(transaction[Weeknum], 1) = 1,WEEKDAY(transaction[Weeknum], 1) = 7), "Weekend", "Weekday")</f>
        <v>Weekend</v>
      </c>
    </row>
    <row r="16440" spans="1:25" ht="15.6" hidden="1" x14ac:dyDescent="0.3">
      <c r="A16440" s="4" t="str">
        <f>CLEAN(TRIM(Sheet1!A16440))</f>
        <v>2021-04-17T10:54:19.251</v>
      </c>
      <c r="B16440" s="4" t="str">
        <f>CLEAN(TRIM(Sheet1!B16440))</f>
        <v>ACC217442</v>
      </c>
      <c r="C16440" s="4" t="str">
        <f>CLEAN(TRIM(Sheet1!C16440))</f>
        <v>HSR Layout</v>
      </c>
      <c r="D16440" s="4" t="str">
        <f>CLEAN(TRIM(Sheet1!D16440))</f>
        <v>HSR Layout</v>
      </c>
      <c r="E16440" s="4">
        <f>Sheet1!E16440</f>
        <v>228207</v>
      </c>
      <c r="F16440" s="4" t="str">
        <f>Sheet1!F16440</f>
        <v>['Lemon-3 Pcs', 'Coriander Leaves-200 Gms', 'Fresh Coconut-1 Pc']</v>
      </c>
      <c r="G16440" s="4" t="str">
        <f>Sheet1!G16440</f>
        <v>2021-04-17T11:03:19.944</v>
      </c>
      <c r="H16440" s="4" t="str">
        <f>Sheet1!H16440</f>
        <v>2021-04-17T11:09:12.167</v>
      </c>
      <c r="I16440" s="4" t="str">
        <f>Sheet1!I16440</f>
        <v>2021-04-17T11:15:38.202</v>
      </c>
      <c r="J16440" s="4" t="str">
        <f>Sheet1!J16440</f>
        <v>YES</v>
      </c>
      <c r="K16440" s="4">
        <f>Sheet1!K16440</f>
        <v>5</v>
      </c>
      <c r="L16440" s="4">
        <f>Sheet1!L16440</f>
        <v>112</v>
      </c>
      <c r="M16440" s="4">
        <f>Sheet1!M16440</f>
        <v>25</v>
      </c>
      <c r="N16440" s="4">
        <f>Sheet1!N16440</f>
        <v>0</v>
      </c>
      <c r="O16440">
        <f t="shared" si="1028"/>
        <v>1</v>
      </c>
      <c r="P16440" s="7" t="str">
        <f t="shared" si="1029"/>
        <v>10:54:19.251</v>
      </c>
      <c r="Q16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40" s="18" t="str">
        <f t="shared" si="1030"/>
        <v>2021-04-17</v>
      </c>
      <c r="S16440" s="14">
        <f>WEEKDAY(transaction[[#This Row],[Date]],1)</f>
        <v>7</v>
      </c>
      <c r="T16440" s="4" t="str">
        <f>TEXT(transaction[[#This Row],[Date]],"mmmm")</f>
        <v>April</v>
      </c>
      <c r="U16440" s="4">
        <f>COUNT(transaction[[#This Row],[Order ID]])</f>
        <v>1</v>
      </c>
      <c r="V16440" s="22">
        <f>transaction[[#This Row],[succesful delivery]]/transaction[[#This Row],[ordernum]]</f>
        <v>1</v>
      </c>
      <c r="W16440" s="4">
        <f t="shared" si="1031"/>
        <v>3</v>
      </c>
      <c r="X16440" s="23">
        <f>(RIGHT(Completed_Cancelled_Timestamp,LEN(Completed_Cancelled_Timestamp)-FIND("T",Completed_Cancelled_Timestamp)))-transaction[Order time]</f>
        <v>1.480267361111115E-2</v>
      </c>
      <c r="Y16440" s="4" t="str">
        <f>IF(OR(WEEKDAY(transaction[Weeknum], 1) = 1,WEEKDAY(transaction[Weeknum], 1) = 7), "Weekend", "Weekday")</f>
        <v>Weekend</v>
      </c>
    </row>
    <row r="16441" spans="1:25" ht="15.6" hidden="1" x14ac:dyDescent="0.3">
      <c r="A16441" s="4" t="str">
        <f>CLEAN(TRIM(Sheet1!A16441))</f>
        <v>2021-04-19T18:00:12.779</v>
      </c>
      <c r="B16441" s="4" t="str">
        <f>CLEAN(TRIM(Sheet1!B16441))</f>
        <v>ACC217442</v>
      </c>
      <c r="C16441" s="4" t="str">
        <f>CLEAN(TRIM(Sheet1!C16441))</f>
        <v>HSR Layout</v>
      </c>
      <c r="D16441" s="4" t="str">
        <f>CLEAN(TRIM(Sheet1!D16441))</f>
        <v>HSR Layout</v>
      </c>
      <c r="E16441" s="4">
        <f>Sheet1!E16441</f>
        <v>230095</v>
      </c>
      <c r="F16441" s="4" t="str">
        <f>Sheet1!F16441</f>
        <v>['Nandini - Shubham Pasteurized Standardized Milk-500 Ml', 'Nandini - Shubham Pasteurized Standardized Milk-1 Ltr', 'QwickBites Cheese Popcorn-30 Gms', 'QwickBites Peri Peri Popcorn-30 Gms']</v>
      </c>
      <c r="G16441" s="4" t="str">
        <f>Sheet1!G16441</f>
        <v>2021-04-19T18:12:16.627</v>
      </c>
      <c r="H16441" s="4" t="str">
        <f>Sheet1!H16441</f>
        <v>2021-04-19T18:15:41.217</v>
      </c>
      <c r="I16441" s="4" t="str">
        <f>Sheet1!I16441</f>
        <v>2021-04-19T18:21:54.297</v>
      </c>
      <c r="J16441" s="4" t="str">
        <f>Sheet1!J16441</f>
        <v>YES</v>
      </c>
      <c r="K16441" s="4">
        <f>Sheet1!K16441</f>
        <v>5</v>
      </c>
      <c r="L16441" s="4">
        <f>Sheet1!L16441</f>
        <v>153</v>
      </c>
      <c r="M16441" s="4">
        <f>Sheet1!M16441</f>
        <v>25</v>
      </c>
      <c r="N16441" s="4">
        <f>Sheet1!N16441</f>
        <v>0</v>
      </c>
      <c r="O16441">
        <f t="shared" si="1028"/>
        <v>1</v>
      </c>
      <c r="P16441" s="7" t="str">
        <f t="shared" si="1029"/>
        <v>18:00:12.779</v>
      </c>
      <c r="Q16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441" s="18" t="str">
        <f t="shared" si="1030"/>
        <v>2021-04-19</v>
      </c>
      <c r="S16441" s="14">
        <f>WEEKDAY(transaction[[#This Row],[Date]],1)</f>
        <v>2</v>
      </c>
      <c r="T16441" s="4" t="str">
        <f>TEXT(transaction[[#This Row],[Date]],"mmmm")</f>
        <v>April</v>
      </c>
      <c r="U16441" s="4">
        <f>COUNT(transaction[[#This Row],[Order ID]])</f>
        <v>1</v>
      </c>
      <c r="V16441" s="22">
        <f>transaction[[#This Row],[succesful delivery]]/transaction[[#This Row],[ordernum]]</f>
        <v>1</v>
      </c>
      <c r="W16441" s="4">
        <f t="shared" si="1031"/>
        <v>4</v>
      </c>
      <c r="X16441" s="23">
        <f>(RIGHT(Completed_Cancelled_Timestamp,LEN(Completed_Cancelled_Timestamp)-FIND("T",Completed_Cancelled_Timestamp)))-transaction[Order time]</f>
        <v>1.5063865740740701E-2</v>
      </c>
      <c r="Y16441" s="4" t="str">
        <f>IF(OR(WEEKDAY(transaction[Weeknum], 1) = 1,WEEKDAY(transaction[Weeknum], 1) = 7), "Weekend", "Weekday")</f>
        <v>Weekday</v>
      </c>
    </row>
    <row r="16442" spans="1:25" ht="15.6" hidden="1" x14ac:dyDescent="0.3">
      <c r="A16442" s="4" t="str">
        <f>CLEAN(TRIM(Sheet1!A16442))</f>
        <v>2021-04-20T19:20:38.050</v>
      </c>
      <c r="B16442" s="4" t="str">
        <f>CLEAN(TRIM(Sheet1!B16442))</f>
        <v>ACC217442</v>
      </c>
      <c r="C16442" s="4" t="str">
        <f>CLEAN(TRIM(Sheet1!C16442))</f>
        <v>HSR Layout</v>
      </c>
      <c r="D16442" s="4" t="str">
        <f>CLEAN(TRIM(Sheet1!D16442))</f>
        <v>HSR Layout</v>
      </c>
      <c r="E16442" s="4">
        <f>Sheet1!E16442</f>
        <v>230951</v>
      </c>
      <c r="F16442" s="4" t="str">
        <f>Sheet1!F16442</f>
        <v>['Nandini - Shubham Pasteurized Standardized Milk-500 Ml', 'Nandini - Shubham Pasteurized Standardized Milk-1 Ltr', 'QwickBites Cheese Popcorn-30 Gms']</v>
      </c>
      <c r="G16442" s="4" t="str">
        <f>Sheet1!G16442</f>
        <v>2021-04-20T19:20:52.970</v>
      </c>
      <c r="H16442" s="4" t="str">
        <f>Sheet1!H16442</f>
        <v>2021-04-20T19:24:15.537</v>
      </c>
      <c r="I16442" s="4" t="str">
        <f>Sheet1!I16442</f>
        <v>2021-04-20T19:29:54.617</v>
      </c>
      <c r="J16442" s="4" t="str">
        <f>Sheet1!J16442</f>
        <v>YES</v>
      </c>
      <c r="K16442" s="4">
        <f>Sheet1!K16442</f>
        <v>5</v>
      </c>
      <c r="L16442" s="4">
        <f>Sheet1!L16442</f>
        <v>93</v>
      </c>
      <c r="M16442" s="4">
        <f>Sheet1!M16442</f>
        <v>25</v>
      </c>
      <c r="N16442" s="4">
        <f>Sheet1!N16442</f>
        <v>0</v>
      </c>
      <c r="O16442">
        <f t="shared" si="1028"/>
        <v>1</v>
      </c>
      <c r="P16442" s="7" t="str">
        <f t="shared" si="1029"/>
        <v>19:20:38.050</v>
      </c>
      <c r="Q16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442" s="18" t="str">
        <f t="shared" si="1030"/>
        <v>2021-04-20</v>
      </c>
      <c r="S16442" s="14">
        <f>WEEKDAY(transaction[[#This Row],[Date]],1)</f>
        <v>3</v>
      </c>
      <c r="T16442" s="4" t="str">
        <f>TEXT(transaction[[#This Row],[Date]],"mmmm")</f>
        <v>April</v>
      </c>
      <c r="U16442" s="4">
        <f>COUNT(transaction[[#This Row],[Order ID]])</f>
        <v>1</v>
      </c>
      <c r="V16442" s="22">
        <f>transaction[[#This Row],[succesful delivery]]/transaction[[#This Row],[ordernum]]</f>
        <v>1</v>
      </c>
      <c r="W16442" s="4">
        <f t="shared" si="1031"/>
        <v>3</v>
      </c>
      <c r="X16442" s="23">
        <f>(RIGHT(Completed_Cancelled_Timestamp,LEN(Completed_Cancelled_Timestamp)-FIND("T",Completed_Cancelled_Timestamp)))-transaction[Order time]</f>
        <v>6.4417476851851285E-3</v>
      </c>
      <c r="Y16442" s="4" t="str">
        <f>IF(OR(WEEKDAY(transaction[Weeknum], 1) = 1,WEEKDAY(transaction[Weeknum], 1) = 7), "Weekend", "Weekday")</f>
        <v>Weekday</v>
      </c>
    </row>
    <row r="16443" spans="1:25" ht="15.6" hidden="1" x14ac:dyDescent="0.3">
      <c r="A16443" s="4" t="str">
        <f>CLEAN(TRIM(Sheet1!A16443))</f>
        <v>2021-04-23T15:25:27.350</v>
      </c>
      <c r="B16443" s="4" t="str">
        <f>CLEAN(TRIM(Sheet1!B16443))</f>
        <v>ACC217442</v>
      </c>
      <c r="C16443" s="4" t="str">
        <f>CLEAN(TRIM(Sheet1!C16443))</f>
        <v>HSR Layout</v>
      </c>
      <c r="D16443" s="4" t="str">
        <f>CLEAN(TRIM(Sheet1!D16443))</f>
        <v>HSR Layout</v>
      </c>
      <c r="E16443" s="4">
        <f>Sheet1!E16443</f>
        <v>233003</v>
      </c>
      <c r="F16443" s="4" t="str">
        <f>Sheet1!F16443</f>
        <v>['QwickBites Cheese Popcorn-30 Gms', 'Nandini - Shubham Pasteurized Standardized Milk-500 Ml', 'Nandini - Shubham Pasteurized Standardized Milk-1 Ltr', 'QwickBites Peri Peri Popcorn-30 Gms', 'Budweiser 0.0 Can 330 Ml-330 Ml']</v>
      </c>
      <c r="G16443" s="4" t="str">
        <f>Sheet1!G16443</f>
        <v>2021-04-23T15:53:32.229</v>
      </c>
      <c r="H16443" s="4" t="str">
        <f>Sheet1!H16443</f>
        <v>2021-04-23T15:56:16.539</v>
      </c>
      <c r="I16443" s="4" t="str">
        <f>Sheet1!I16443</f>
        <v>2021-04-23T16:03:27.173</v>
      </c>
      <c r="J16443" s="4" t="str">
        <f>Sheet1!J16443</f>
        <v>YES</v>
      </c>
      <c r="K16443" s="4">
        <f>Sheet1!K16443</f>
        <v>5</v>
      </c>
      <c r="L16443" s="4">
        <f>Sheet1!L16443</f>
        <v>183</v>
      </c>
      <c r="M16443" s="4">
        <f>Sheet1!M16443</f>
        <v>25</v>
      </c>
      <c r="N16443" s="4">
        <f>Sheet1!N16443</f>
        <v>0</v>
      </c>
      <c r="O16443">
        <f t="shared" si="1028"/>
        <v>1</v>
      </c>
      <c r="P16443" s="7" t="str">
        <f t="shared" si="1029"/>
        <v>15:25:27.350</v>
      </c>
      <c r="Q16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43" s="18" t="str">
        <f t="shared" si="1030"/>
        <v>2021-04-23</v>
      </c>
      <c r="S16443" s="14">
        <f>WEEKDAY(transaction[[#This Row],[Date]],1)</f>
        <v>6</v>
      </c>
      <c r="T16443" s="4" t="str">
        <f>TEXT(transaction[[#This Row],[Date]],"mmmm")</f>
        <v>April</v>
      </c>
      <c r="U16443" s="4">
        <f>COUNT(transaction[[#This Row],[Order ID]])</f>
        <v>1</v>
      </c>
      <c r="V16443" s="22">
        <f>transaction[[#This Row],[succesful delivery]]/transaction[[#This Row],[ordernum]]</f>
        <v>1</v>
      </c>
      <c r="W16443" s="4">
        <f t="shared" si="1031"/>
        <v>5</v>
      </c>
      <c r="X16443" s="23">
        <f>(RIGHT(Completed_Cancelled_Timestamp,LEN(Completed_Cancelled_Timestamp)-FIND("T",Completed_Cancelled_Timestamp)))-transaction[Order time]</f>
        <v>2.6386840277777823E-2</v>
      </c>
      <c r="Y16443" s="4" t="str">
        <f>IF(OR(WEEKDAY(transaction[Weeknum], 1) = 1,WEEKDAY(transaction[Weeknum], 1) = 7), "Weekend", "Weekday")</f>
        <v>Weekday</v>
      </c>
    </row>
    <row r="16444" spans="1:25" ht="15.6" x14ac:dyDescent="0.3">
      <c r="A16444" s="4" t="str">
        <f>CLEAN(TRIM(Sheet1!A16444))</f>
        <v>2021-04-25T11:19:02.222</v>
      </c>
      <c r="B16444" s="4" t="str">
        <f>CLEAN(TRIM(Sheet1!B16444))</f>
        <v>ACC217442</v>
      </c>
      <c r="C16444" s="4" t="str">
        <f>CLEAN(TRIM(Sheet1!C16444))</f>
        <v>HSR Layout</v>
      </c>
      <c r="D16444" s="4" t="str">
        <f>CLEAN(TRIM(Sheet1!D16444))</f>
        <v>HSR Layout</v>
      </c>
      <c r="E16444" s="4">
        <f>Sheet1!E16444</f>
        <v>234341</v>
      </c>
      <c r="F16444" s="4" t="str">
        <f>Sheet1!F16444</f>
        <v>['QwickBites Cheese Popcorn-30 Gms', 'Aashirvaad Multigrain Atta-5 Kgs', 'Nandini - Shubham Pasteurized Standardized Milk-500 Ml', 'Nandini - Shubham Pasteurized Standardized Milk-1 Ltr', 'Amul Pure Ghee Tin-1 Ltr', 'QwickBites Peri Peri Popcorn-30 Gms']</v>
      </c>
      <c r="G16444" s="4" t="str">
        <f>Sheet1!G16444</f>
        <v>2021-04-25T11:50:06.226</v>
      </c>
      <c r="H16444" s="4" t="str">
        <f>Sheet1!H16444</f>
        <v>2021-04-25T12:01:52.219</v>
      </c>
      <c r="I16444" s="4" t="str">
        <f>Sheet1!I16444</f>
        <v>2021-04-25T12:11:13.832</v>
      </c>
      <c r="J16444" s="4" t="str">
        <f>Sheet1!J16444</f>
        <v>YES</v>
      </c>
      <c r="K16444" s="4">
        <f>Sheet1!K16444</f>
        <v>5</v>
      </c>
      <c r="L16444" s="4">
        <f>Sheet1!L16444</f>
        <v>953</v>
      </c>
      <c r="M16444" s="4">
        <f>Sheet1!M16444</f>
        <v>25</v>
      </c>
      <c r="N16444" s="4">
        <f>Sheet1!N16444</f>
        <v>78</v>
      </c>
      <c r="O16444">
        <f t="shared" si="1028"/>
        <v>1</v>
      </c>
      <c r="P16444" s="7" t="str">
        <f t="shared" si="1029"/>
        <v>11:19:02.222</v>
      </c>
      <c r="Q16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44" s="18" t="str">
        <f t="shared" si="1030"/>
        <v>2021-04-25</v>
      </c>
      <c r="S16444" s="14">
        <f>WEEKDAY(transaction[[#This Row],[Date]],1)</f>
        <v>1</v>
      </c>
      <c r="T16444" s="4" t="str">
        <f>TEXT(transaction[[#This Row],[Date]],"mmmm")</f>
        <v>April</v>
      </c>
      <c r="U16444" s="4">
        <f>COUNT(transaction[[#This Row],[Order ID]])</f>
        <v>1</v>
      </c>
      <c r="V16444" s="22">
        <f>transaction[[#This Row],[succesful delivery]]/transaction[[#This Row],[ordernum]]</f>
        <v>1</v>
      </c>
      <c r="W16444" s="4">
        <f t="shared" si="1031"/>
        <v>6</v>
      </c>
      <c r="X16444" s="23">
        <f>(RIGHT(Completed_Cancelled_Timestamp,LEN(Completed_Cancelled_Timestamp)-FIND("T",Completed_Cancelled_Timestamp)))-transaction[Order time]</f>
        <v>3.6245486111111114E-2</v>
      </c>
      <c r="Y16444" s="4" t="str">
        <f>IF(OR(WEEKDAY(transaction[Weeknum], 1) = 1,WEEKDAY(transaction[Weeknum], 1) = 7), "Weekend", "Weekday")</f>
        <v>Weekend</v>
      </c>
    </row>
    <row r="16445" spans="1:25" ht="15.6" hidden="1" x14ac:dyDescent="0.3">
      <c r="A16445" s="4" t="str">
        <f>CLEAN(TRIM(Sheet1!A16445))</f>
        <v>2021-04-28T09:21:43.032</v>
      </c>
      <c r="B16445" s="4" t="str">
        <f>CLEAN(TRIM(Sheet1!B16445))</f>
        <v>ACC217442</v>
      </c>
      <c r="C16445" s="4" t="str">
        <f>CLEAN(TRIM(Sheet1!C16445))</f>
        <v>HSR Layout</v>
      </c>
      <c r="D16445" s="4" t="str">
        <f>CLEAN(TRIM(Sheet1!D16445))</f>
        <v>HSR Layout</v>
      </c>
      <c r="E16445" s="4">
        <f>Sheet1!E16445</f>
        <v>236315</v>
      </c>
      <c r="F16445" s="4" t="str">
        <f>Sheet1!F16445</f>
        <v>['QwickBites Cheese Popcorn-30 Gms', 'Nandini - Shubham Pasteurized Standardized Milk-500 Ml', 'Nandini - Shubham Pasteurized Standardized Milk-1 Ltr']</v>
      </c>
      <c r="G16445" s="4" t="str">
        <f>Sheet1!G16445</f>
        <v>2021-04-28T09:31:44.578</v>
      </c>
      <c r="H16445" s="4" t="str">
        <f>Sheet1!H16445</f>
        <v>2021-04-28T09:35:18.082</v>
      </c>
      <c r="I16445" s="4" t="str">
        <f>Sheet1!I16445</f>
        <v>2021-04-28T09:39:42.852</v>
      </c>
      <c r="J16445" s="4" t="str">
        <f>Sheet1!J16445</f>
        <v>YES</v>
      </c>
      <c r="K16445" s="4">
        <f>Sheet1!K16445</f>
        <v>5</v>
      </c>
      <c r="L16445" s="4">
        <f>Sheet1!L16445</f>
        <v>93</v>
      </c>
      <c r="M16445" s="4">
        <f>Sheet1!M16445</f>
        <v>37</v>
      </c>
      <c r="N16445" s="4">
        <f>Sheet1!N16445</f>
        <v>0</v>
      </c>
      <c r="O16445">
        <f t="shared" si="1028"/>
        <v>1</v>
      </c>
      <c r="P16445" s="7" t="str">
        <f t="shared" si="1029"/>
        <v>09:21:43.032</v>
      </c>
      <c r="Q16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45" s="18" t="str">
        <f t="shared" si="1030"/>
        <v>2021-04-28</v>
      </c>
      <c r="S16445" s="14">
        <f>WEEKDAY(transaction[[#This Row],[Date]],1)</f>
        <v>4</v>
      </c>
      <c r="T16445" s="4" t="str">
        <f>TEXT(transaction[[#This Row],[Date]],"mmmm")</f>
        <v>April</v>
      </c>
      <c r="U16445" s="4">
        <f>COUNT(transaction[[#This Row],[Order ID]])</f>
        <v>1</v>
      </c>
      <c r="V16445" s="22">
        <f>transaction[[#This Row],[succesful delivery]]/transaction[[#This Row],[ordernum]]</f>
        <v>1</v>
      </c>
      <c r="W16445" s="4">
        <f t="shared" si="1031"/>
        <v>3</v>
      </c>
      <c r="X16445" s="23">
        <f>(RIGHT(Completed_Cancelled_Timestamp,LEN(Completed_Cancelled_Timestamp)-FIND("T",Completed_Cancelled_Timestamp)))-transaction[Order time]</f>
        <v>1.2497916666666664E-2</v>
      </c>
      <c r="Y16445" s="4" t="str">
        <f>IF(OR(WEEKDAY(transaction[Weeknum], 1) = 1,WEEKDAY(transaction[Weeknum], 1) = 7), "Weekend", "Weekday")</f>
        <v>Weekday</v>
      </c>
    </row>
    <row r="16446" spans="1:25" ht="15.6" x14ac:dyDescent="0.3">
      <c r="A16446" s="4" t="str">
        <f>CLEAN(TRIM(Sheet1!A16446))</f>
        <v>2021-05-02T15:07:49.757</v>
      </c>
      <c r="B16446" s="4" t="str">
        <f>CLEAN(TRIM(Sheet1!B16446))</f>
        <v>ACC217442</v>
      </c>
      <c r="C16446" s="4" t="str">
        <f>CLEAN(TRIM(Sheet1!C16446))</f>
        <v>HSR Layout</v>
      </c>
      <c r="D16446" s="4" t="str">
        <f>CLEAN(TRIM(Sheet1!D16446))</f>
        <v>HSR Layout</v>
      </c>
      <c r="E16446" s="4">
        <f>Sheet1!E16446</f>
        <v>239148</v>
      </c>
      <c r="F16446" s="4" t="str">
        <f>Sheet1!F16446</f>
        <v>['Nandini - Shubham Pasteurized Standardized Milk-500 Ml', 'Nandini - Shubham Pasteurized Standardized Milk-1 Ltr', 'Potato-1 Kg', 'Tomato-1 Kg', 'Onion-1 Kg']</v>
      </c>
      <c r="G16446" s="4" t="str">
        <f>Sheet1!G16446</f>
        <v>2021-05-02T15:19:48.950</v>
      </c>
      <c r="H16446" s="4" t="str">
        <f>Sheet1!H16446</f>
        <v>2021-05-02T15:20:56.236</v>
      </c>
      <c r="I16446" s="4" t="str">
        <f>Sheet1!I16446</f>
        <v>2021-05-02T15:28:55.092</v>
      </c>
      <c r="J16446" s="4" t="str">
        <f>Sheet1!J16446</f>
        <v>YES</v>
      </c>
      <c r="K16446" s="4">
        <f>Sheet1!K16446</f>
        <v>5</v>
      </c>
      <c r="L16446" s="4">
        <f>Sheet1!L16446</f>
        <v>133</v>
      </c>
      <c r="M16446" s="4">
        <f>Sheet1!M16446</f>
        <v>25</v>
      </c>
      <c r="N16446" s="4">
        <f>Sheet1!N16446</f>
        <v>0</v>
      </c>
      <c r="O16446">
        <f t="shared" si="1028"/>
        <v>1</v>
      </c>
      <c r="P16446" s="7" t="str">
        <f t="shared" si="1029"/>
        <v>15:07:49.757</v>
      </c>
      <c r="Q16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46" s="18" t="str">
        <f t="shared" si="1030"/>
        <v>2021-05-02</v>
      </c>
      <c r="S16446" s="14">
        <f>WEEKDAY(transaction[[#This Row],[Date]],1)</f>
        <v>1</v>
      </c>
      <c r="T16446" s="4" t="str">
        <f>TEXT(transaction[[#This Row],[Date]],"mmmm")</f>
        <v>May</v>
      </c>
      <c r="U16446" s="4">
        <f>COUNT(transaction[[#This Row],[Order ID]])</f>
        <v>1</v>
      </c>
      <c r="V16446" s="22">
        <f>transaction[[#This Row],[succesful delivery]]/transaction[[#This Row],[ordernum]]</f>
        <v>1</v>
      </c>
      <c r="W16446" s="4">
        <f t="shared" si="1031"/>
        <v>5</v>
      </c>
      <c r="X16446" s="23">
        <f>(RIGHT(Completed_Cancelled_Timestamp,LEN(Completed_Cancelled_Timestamp)-FIND("T",Completed_Cancelled_Timestamp)))-transaction[Order time]</f>
        <v>1.4645081018518469E-2</v>
      </c>
      <c r="Y16446" s="4" t="str">
        <f>IF(OR(WEEKDAY(transaction[Weeknum], 1) = 1,WEEKDAY(transaction[Weeknum], 1) = 7), "Weekend", "Weekday")</f>
        <v>Weekend</v>
      </c>
    </row>
    <row r="16447" spans="1:25" ht="15.6" hidden="1" x14ac:dyDescent="0.3">
      <c r="A16447" s="4" t="str">
        <f>CLEAN(TRIM(Sheet1!A16447))</f>
        <v>2021-05-04T16:07:24.740</v>
      </c>
      <c r="B16447" s="4" t="str">
        <f>CLEAN(TRIM(Sheet1!B16447))</f>
        <v>ACC217442</v>
      </c>
      <c r="C16447" s="4" t="str">
        <f>CLEAN(TRIM(Sheet1!C16447))</f>
        <v>HSR Layout</v>
      </c>
      <c r="D16447" s="4" t="str">
        <f>CLEAN(TRIM(Sheet1!D16447))</f>
        <v>HSR Layout</v>
      </c>
      <c r="E16447" s="4">
        <f>Sheet1!E16447</f>
        <v>240231</v>
      </c>
      <c r="F16447" s="4" t="str">
        <f>Sheet1!F16447</f>
        <v>['QwickBites Cheese Popcorn-30 Gms', 'QwickBites Masala Popcorn-30 Gms', 'Nandini - Shubham Pasteurized Standardized Milk-500 Ml']</v>
      </c>
      <c r="G16447" s="4" t="str">
        <f>Sheet1!G16447</f>
        <v>2021-05-04T16:14:44.031</v>
      </c>
      <c r="H16447" s="4" t="str">
        <f>Sheet1!H16447</f>
        <v>2021-05-04T16:23:51.449</v>
      </c>
      <c r="I16447" s="4" t="str">
        <f>Sheet1!I16447</f>
        <v>2021-05-04T16:28:38.193</v>
      </c>
      <c r="J16447" s="4" t="str">
        <f>Sheet1!J16447</f>
        <v>YES</v>
      </c>
      <c r="K16447" s="4">
        <f>Sheet1!K16447</f>
        <v>5</v>
      </c>
      <c r="L16447" s="4">
        <f>Sheet1!L16447</f>
        <v>156</v>
      </c>
      <c r="M16447" s="4">
        <f>Sheet1!M16447</f>
        <v>25</v>
      </c>
      <c r="N16447" s="4">
        <f>Sheet1!N16447</f>
        <v>0</v>
      </c>
      <c r="O16447">
        <f t="shared" si="1028"/>
        <v>1</v>
      </c>
      <c r="P16447" s="7" t="str">
        <f t="shared" si="1029"/>
        <v>16:07:24.740</v>
      </c>
      <c r="Q16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47" s="18" t="str">
        <f t="shared" si="1030"/>
        <v>2021-05-04</v>
      </c>
      <c r="S16447" s="14">
        <f>WEEKDAY(transaction[[#This Row],[Date]],1)</f>
        <v>3</v>
      </c>
      <c r="T16447" s="4" t="str">
        <f>TEXT(transaction[[#This Row],[Date]],"mmmm")</f>
        <v>May</v>
      </c>
      <c r="U16447" s="4">
        <f>COUNT(transaction[[#This Row],[Order ID]])</f>
        <v>1</v>
      </c>
      <c r="V16447" s="22">
        <f>transaction[[#This Row],[succesful delivery]]/transaction[[#This Row],[ordernum]]</f>
        <v>1</v>
      </c>
      <c r="W16447" s="4">
        <f t="shared" si="1031"/>
        <v>3</v>
      </c>
      <c r="X16447" s="23">
        <f>(RIGHT(Completed_Cancelled_Timestamp,LEN(Completed_Cancelled_Timestamp)-FIND("T",Completed_Cancelled_Timestamp)))-transaction[Order time]</f>
        <v>1.4739039351851835E-2</v>
      </c>
      <c r="Y16447" s="4" t="str">
        <f>IF(OR(WEEKDAY(transaction[Weeknum], 1) = 1,WEEKDAY(transaction[Weeknum], 1) = 7), "Weekend", "Weekday")</f>
        <v>Weekday</v>
      </c>
    </row>
    <row r="16448" spans="1:25" ht="15.6" hidden="1" x14ac:dyDescent="0.3">
      <c r="A16448" s="4" t="str">
        <f>CLEAN(TRIM(Sheet1!A16448))</f>
        <v>2021-05-10T09:19:31.846</v>
      </c>
      <c r="B16448" s="4" t="str">
        <f>CLEAN(TRIM(Sheet1!B16448))</f>
        <v>ACC217442</v>
      </c>
      <c r="C16448" s="4" t="str">
        <f>CLEAN(TRIM(Sheet1!C16448))</f>
        <v>HSR Layout</v>
      </c>
      <c r="D16448" s="4" t="str">
        <f>CLEAN(TRIM(Sheet1!D16448))</f>
        <v>HSR Layout</v>
      </c>
      <c r="E16448" s="4">
        <f>Sheet1!E16448</f>
        <v>243660</v>
      </c>
      <c r="F16448" s="4" t="str">
        <f>Sheet1!F16448</f>
        <v>['QwickBites Cheese Popcorn-30 Gms', 'Nandini - Shubham Pasteurized Standardized Milk-1 Ltr', 'Nandini - Shubham Pasteurized Standardized Milk-500 Ml', 'QwickBites Peri Peri Popcorn-30 Gms']</v>
      </c>
      <c r="G16448" s="4" t="str">
        <f>Sheet1!G16448</f>
        <v>2021-05-10T09:30:26.985</v>
      </c>
      <c r="H16448" s="4" t="str">
        <f>Sheet1!H16448</f>
        <v>2021-05-10T09:48:19.254</v>
      </c>
      <c r="I16448" s="4" t="str">
        <f>Sheet1!I16448</f>
        <v>2021-05-10T09:53:39.605</v>
      </c>
      <c r="J16448" s="4" t="str">
        <f>Sheet1!J16448</f>
        <v>YES</v>
      </c>
      <c r="K16448" s="4">
        <f>Sheet1!K16448</f>
        <v>5</v>
      </c>
      <c r="L16448" s="4">
        <f>Sheet1!L16448</f>
        <v>183</v>
      </c>
      <c r="M16448" s="4">
        <f>Sheet1!M16448</f>
        <v>37</v>
      </c>
      <c r="N16448" s="4">
        <f>Sheet1!N16448</f>
        <v>0</v>
      </c>
      <c r="O16448">
        <f t="shared" si="1028"/>
        <v>1</v>
      </c>
      <c r="P16448" s="7" t="str">
        <f t="shared" si="1029"/>
        <v>09:19:31.846</v>
      </c>
      <c r="Q16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48" s="18" t="str">
        <f t="shared" si="1030"/>
        <v>2021-05-10</v>
      </c>
      <c r="S16448" s="14">
        <f>WEEKDAY(transaction[[#This Row],[Date]],1)</f>
        <v>2</v>
      </c>
      <c r="T16448" s="4" t="str">
        <f>TEXT(transaction[[#This Row],[Date]],"mmmm")</f>
        <v>May</v>
      </c>
      <c r="U16448" s="4">
        <f>COUNT(transaction[[#This Row],[Order ID]])</f>
        <v>1</v>
      </c>
      <c r="V16448" s="22">
        <f>transaction[[#This Row],[succesful delivery]]/transaction[[#This Row],[ordernum]]</f>
        <v>1</v>
      </c>
      <c r="W16448" s="4">
        <f t="shared" si="1031"/>
        <v>4</v>
      </c>
      <c r="X16448" s="23">
        <f>(RIGHT(Completed_Cancelled_Timestamp,LEN(Completed_Cancelled_Timestamp)-FIND("T",Completed_Cancelled_Timestamp)))-transaction[Order time]</f>
        <v>2.3700914351851954E-2</v>
      </c>
      <c r="Y16448" s="4" t="str">
        <f>IF(OR(WEEKDAY(transaction[Weeknum], 1) = 1,WEEKDAY(transaction[Weeknum], 1) = 7), "Weekend", "Weekday")</f>
        <v>Weekday</v>
      </c>
    </row>
    <row r="16449" spans="1:25" ht="15.6" hidden="1" x14ac:dyDescent="0.3">
      <c r="A16449" s="4" t="str">
        <f>CLEAN(TRIM(Sheet1!A16449))</f>
        <v>2021-05-13T10:44:38.608</v>
      </c>
      <c r="B16449" s="4" t="str">
        <f>CLEAN(TRIM(Sheet1!B16449))</f>
        <v>ACC217442</v>
      </c>
      <c r="C16449" s="4" t="str">
        <f>CLEAN(TRIM(Sheet1!C16449))</f>
        <v>HSR Layout</v>
      </c>
      <c r="D16449" s="4" t="str">
        <f>CLEAN(TRIM(Sheet1!D16449))</f>
        <v>HSR Layout</v>
      </c>
      <c r="E16449" s="4">
        <f>Sheet1!E16449</f>
        <v>245668</v>
      </c>
      <c r="F16449" s="4" t="str">
        <f>Sheet1!F16449</f>
        <v>['Haldirams Namkeen Mixture-150 Gms', 'Nandini - Shubham Pasteurized Standardized Milk-500 Ml', 'Nandini - Shubham Pasteurized Standardized Milk-1 Ltr', 'Haldirams Namkeen Bhujia Sev-150 Gms']</v>
      </c>
      <c r="G16449" s="4" t="str">
        <f>Sheet1!G16449</f>
        <v>2021-05-13T10:44:21.315</v>
      </c>
      <c r="H16449" s="4" t="str">
        <f>Sheet1!H16449</f>
        <v>2021-05-13T11:08:02.864</v>
      </c>
      <c r="I16449" s="4" t="str">
        <f>Sheet1!I16449</f>
        <v>2021-05-13T11:13:36.031</v>
      </c>
      <c r="J16449" s="4" t="str">
        <f>Sheet1!J16449</f>
        <v>YES</v>
      </c>
      <c r="K16449" s="4">
        <f>Sheet1!K16449</f>
        <v>5</v>
      </c>
      <c r="L16449" s="4">
        <f>Sheet1!L16449</f>
        <v>187</v>
      </c>
      <c r="M16449" s="4">
        <f>Sheet1!M16449</f>
        <v>25</v>
      </c>
      <c r="N16449" s="4">
        <f>Sheet1!N16449</f>
        <v>0</v>
      </c>
      <c r="O16449">
        <f t="shared" si="1028"/>
        <v>1</v>
      </c>
      <c r="P16449" s="7" t="str">
        <f t="shared" si="1029"/>
        <v>10:44:38.608</v>
      </c>
      <c r="Q16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49" s="18" t="str">
        <f t="shared" si="1030"/>
        <v>2021-05-13</v>
      </c>
      <c r="S16449" s="14">
        <f>WEEKDAY(transaction[[#This Row],[Date]],1)</f>
        <v>5</v>
      </c>
      <c r="T16449" s="4" t="str">
        <f>TEXT(transaction[[#This Row],[Date]],"mmmm")</f>
        <v>May</v>
      </c>
      <c r="U16449" s="4">
        <f>COUNT(transaction[[#This Row],[Order ID]])</f>
        <v>1</v>
      </c>
      <c r="V16449" s="22">
        <f>transaction[[#This Row],[succesful delivery]]/transaction[[#This Row],[ordernum]]</f>
        <v>1</v>
      </c>
      <c r="W16449" s="4">
        <f t="shared" si="1031"/>
        <v>4</v>
      </c>
      <c r="X16449" s="23">
        <f>(RIGHT(Completed_Cancelled_Timestamp,LEN(Completed_Cancelled_Timestamp)-FIND("T",Completed_Cancelled_Timestamp)))-transaction[Order time]</f>
        <v>2.0109062500000052E-2</v>
      </c>
      <c r="Y16449" s="4" t="str">
        <f>IF(OR(WEEKDAY(transaction[Weeknum], 1) = 1,WEEKDAY(transaction[Weeknum], 1) = 7), "Weekend", "Weekday")</f>
        <v>Weekday</v>
      </c>
    </row>
    <row r="16450" spans="1:25" ht="15.6" hidden="1" x14ac:dyDescent="0.3">
      <c r="A16450" s="4" t="str">
        <f>CLEAN(TRIM(Sheet1!A16450))</f>
        <v>2021-05-15T16:24:33.529</v>
      </c>
      <c r="B16450" s="4" t="str">
        <f>CLEAN(TRIM(Sheet1!B16450))</f>
        <v>ACC217442</v>
      </c>
      <c r="C16450" s="4" t="str">
        <f>CLEAN(TRIM(Sheet1!C16450))</f>
        <v>HSR Layout</v>
      </c>
      <c r="D16450" s="4" t="str">
        <f>CLEAN(TRIM(Sheet1!D16450))</f>
        <v>HSR Layout</v>
      </c>
      <c r="E16450" s="4">
        <f>Sheet1!E16450</f>
        <v>247471</v>
      </c>
      <c r="F16450" s="4" t="str">
        <f>Sheet1!F16450</f>
        <v>['QwickBites Cheese Popcorn-30 Gms', 'Maggi Pichkoo Rich Tomato Ketchup-90 Gms', 'Everest Pav Bhaji Masala-100 Gms']</v>
      </c>
      <c r="G16450" s="4" t="str">
        <f>Sheet1!G16450</f>
        <v>2021-05-15T16:47:49.848</v>
      </c>
      <c r="H16450" s="4" t="str">
        <f>Sheet1!H16450</f>
        <v>2021-05-15T16:57:05.481</v>
      </c>
      <c r="I16450" s="4" t="str">
        <f>Sheet1!I16450</f>
        <v>2021-05-15T17:02:05.946</v>
      </c>
      <c r="J16450" s="4" t="str">
        <f>Sheet1!J16450</f>
        <v>YES</v>
      </c>
      <c r="K16450" s="4">
        <f>Sheet1!K16450</f>
        <v>5</v>
      </c>
      <c r="L16450" s="4">
        <f>Sheet1!L16450</f>
        <v>216</v>
      </c>
      <c r="M16450" s="4">
        <f>Sheet1!M16450</f>
        <v>25</v>
      </c>
      <c r="N16450" s="4">
        <f>Sheet1!N16450</f>
        <v>0</v>
      </c>
      <c r="O16450">
        <f t="shared" si="1028"/>
        <v>1</v>
      </c>
      <c r="P16450" s="7" t="str">
        <f t="shared" si="1029"/>
        <v>16:24:33.529</v>
      </c>
      <c r="Q16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50" s="18" t="str">
        <f t="shared" si="1030"/>
        <v>2021-05-15</v>
      </c>
      <c r="S16450" s="14">
        <f>WEEKDAY(transaction[[#This Row],[Date]],1)</f>
        <v>7</v>
      </c>
      <c r="T16450" s="4" t="str">
        <f>TEXT(transaction[[#This Row],[Date]],"mmmm")</f>
        <v>May</v>
      </c>
      <c r="U16450" s="4">
        <f>COUNT(transaction[[#This Row],[Order ID]])</f>
        <v>1</v>
      </c>
      <c r="V16450" s="22">
        <f>transaction[[#This Row],[succesful delivery]]/transaction[[#This Row],[ordernum]]</f>
        <v>1</v>
      </c>
      <c r="W16450" s="4">
        <f t="shared" si="1031"/>
        <v>3</v>
      </c>
      <c r="X16450" s="23">
        <f>(RIGHT(Completed_Cancelled_Timestamp,LEN(Completed_Cancelled_Timestamp)-FIND("T",Completed_Cancelled_Timestamp)))-transaction[Order time]</f>
        <v>2.6069641203703697E-2</v>
      </c>
      <c r="Y16450" s="4" t="str">
        <f>IF(OR(WEEKDAY(transaction[Weeknum], 1) = 1,WEEKDAY(transaction[Weeknum], 1) = 7), "Weekend", "Weekday")</f>
        <v>Weekend</v>
      </c>
    </row>
    <row r="16451" spans="1:25" ht="15.6" hidden="1" x14ac:dyDescent="0.3">
      <c r="A16451" s="4" t="str">
        <f>CLEAN(TRIM(Sheet1!A16451))</f>
        <v>2021-05-17T17:05:34.755</v>
      </c>
      <c r="B16451" s="4" t="str">
        <f>CLEAN(TRIM(Sheet1!B16451))</f>
        <v>ACC217442</v>
      </c>
      <c r="C16451" s="4" t="str">
        <f>CLEAN(TRIM(Sheet1!C16451))</f>
        <v>HSR Layout</v>
      </c>
      <c r="D16451" s="4" t="str">
        <f>CLEAN(TRIM(Sheet1!D16451))</f>
        <v>HSR Layout</v>
      </c>
      <c r="E16451" s="4">
        <f>Sheet1!E16451</f>
        <v>248997</v>
      </c>
      <c r="F16451" s="4" t="str">
        <f>Sheet1!F16451</f>
        <v>['Nandini - Shubham Pasteurized Standardized Milk-500 Ml', 'Nandini - Shubham Pasteurized Standardized Milk-1 Ltr']</v>
      </c>
      <c r="G16451" s="4" t="str">
        <f>Sheet1!G16451</f>
        <v>2021-05-17T17:01:15.776</v>
      </c>
      <c r="H16451" s="4" t="str">
        <f>Sheet1!H16451</f>
        <v>2021-05-17T17:11:22.009</v>
      </c>
      <c r="I16451" s="4" t="str">
        <f>Sheet1!I16451</f>
        <v>2021-05-17T17:17:09.876</v>
      </c>
      <c r="J16451" s="4" t="str">
        <f>Sheet1!J16451</f>
        <v>YES</v>
      </c>
      <c r="K16451" s="4">
        <f>Sheet1!K16451</f>
        <v>5</v>
      </c>
      <c r="L16451" s="4">
        <f>Sheet1!L16451</f>
        <v>63</v>
      </c>
      <c r="M16451" s="4">
        <f>Sheet1!M16451</f>
        <v>25</v>
      </c>
      <c r="N16451" s="4">
        <f>Sheet1!N16451</f>
        <v>0</v>
      </c>
      <c r="O16451">
        <f t="shared" si="1028"/>
        <v>1</v>
      </c>
      <c r="P16451" s="7" t="str">
        <f t="shared" si="1029"/>
        <v>17:05:34.755</v>
      </c>
      <c r="Q16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451" s="18" t="str">
        <f t="shared" si="1030"/>
        <v>2021-05-17</v>
      </c>
      <c r="S16451" s="14">
        <f>WEEKDAY(transaction[[#This Row],[Date]],1)</f>
        <v>2</v>
      </c>
      <c r="T16451" s="4" t="str">
        <f>TEXT(transaction[[#This Row],[Date]],"mmmm")</f>
        <v>May</v>
      </c>
      <c r="U16451" s="4">
        <f>COUNT(transaction[[#This Row],[Order ID]])</f>
        <v>1</v>
      </c>
      <c r="V16451" s="22">
        <f>transaction[[#This Row],[succesful delivery]]/transaction[[#This Row],[ordernum]]</f>
        <v>1</v>
      </c>
      <c r="W16451" s="4">
        <f t="shared" si="1031"/>
        <v>2</v>
      </c>
      <c r="X16451" s="23">
        <f>(RIGHT(Completed_Cancelled_Timestamp,LEN(Completed_Cancelled_Timestamp)-FIND("T",Completed_Cancelled_Timestamp)))-transaction[Order time]</f>
        <v>8.0453819444443742E-3</v>
      </c>
      <c r="Y16451" s="4" t="str">
        <f>IF(OR(WEEKDAY(transaction[Weeknum], 1) = 1,WEEKDAY(transaction[Weeknum], 1) = 7), "Weekend", "Weekday")</f>
        <v>Weekday</v>
      </c>
    </row>
    <row r="16452" spans="1:25" ht="15.6" hidden="1" x14ac:dyDescent="0.3">
      <c r="A16452" s="4" t="str">
        <f>CLEAN(TRIM(Sheet1!A16452))</f>
        <v>2021-05-27T11:45:24.219</v>
      </c>
      <c r="B16452" s="4" t="str">
        <f>CLEAN(TRIM(Sheet1!B16452))</f>
        <v>ACC217442</v>
      </c>
      <c r="C16452" s="4" t="str">
        <f>CLEAN(TRIM(Sheet1!C16452))</f>
        <v>HSR Layout</v>
      </c>
      <c r="D16452" s="4" t="str">
        <f>CLEAN(TRIM(Sheet1!D16452))</f>
        <v>HSR Layout</v>
      </c>
      <c r="E16452" s="4">
        <f>Sheet1!E16452</f>
        <v>256042</v>
      </c>
      <c r="F16452" s="4" t="str">
        <f>Sheet1!F16452</f>
        <v>['QwickBites Cheese Popcorn-30 Gms', 'Tata Salt-1 Kg', 'Popular Essential Upma Sooji-1 Kg', 'Uncle Chipps Spicy Potato Chips-60 Gms', 'Kwality Walls Vanilla Ice cream-700 Ml']</v>
      </c>
      <c r="G16452" s="4" t="str">
        <f>Sheet1!G16452</f>
        <v>2021-05-27T11:56:24.471</v>
      </c>
      <c r="H16452" s="4" t="str">
        <f>Sheet1!H16452</f>
        <v>2021-05-27T12:04:46.255</v>
      </c>
      <c r="I16452" s="4" t="str">
        <f>Sheet1!I16452</f>
        <v>2021-05-27T12:11:32.619</v>
      </c>
      <c r="J16452" s="4" t="str">
        <f>Sheet1!J16452</f>
        <v>YES</v>
      </c>
      <c r="K16452" s="4">
        <f>Sheet1!K16452</f>
        <v>5</v>
      </c>
      <c r="L16452" s="4">
        <f>Sheet1!L16452</f>
        <v>370</v>
      </c>
      <c r="M16452" s="4">
        <f>Sheet1!M16452</f>
        <v>0</v>
      </c>
      <c r="N16452" s="4">
        <f>Sheet1!N16452</f>
        <v>0</v>
      </c>
      <c r="O16452">
        <f t="shared" si="1028"/>
        <v>1</v>
      </c>
      <c r="P16452" s="7" t="str">
        <f t="shared" si="1029"/>
        <v>11:45:24.219</v>
      </c>
      <c r="Q16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52" s="18" t="str">
        <f t="shared" si="1030"/>
        <v>2021-05-27</v>
      </c>
      <c r="S16452" s="14">
        <f>WEEKDAY(transaction[[#This Row],[Date]],1)</f>
        <v>5</v>
      </c>
      <c r="T16452" s="4" t="str">
        <f>TEXT(transaction[[#This Row],[Date]],"mmmm")</f>
        <v>May</v>
      </c>
      <c r="U16452" s="4">
        <f>COUNT(transaction[[#This Row],[Order ID]])</f>
        <v>1</v>
      </c>
      <c r="V16452" s="22">
        <f>transaction[[#This Row],[succesful delivery]]/transaction[[#This Row],[ordernum]]</f>
        <v>1</v>
      </c>
      <c r="W16452" s="4">
        <f t="shared" si="1031"/>
        <v>5</v>
      </c>
      <c r="X16452" s="23">
        <f>(RIGHT(Completed_Cancelled_Timestamp,LEN(Completed_Cancelled_Timestamp)-FIND("T",Completed_Cancelled_Timestamp)))-transaction[Order time]</f>
        <v>1.8152777777777795E-2</v>
      </c>
      <c r="Y16452" s="4" t="str">
        <f>IF(OR(WEEKDAY(transaction[Weeknum], 1) = 1,WEEKDAY(transaction[Weeknum], 1) = 7), "Weekend", "Weekday")</f>
        <v>Weekday</v>
      </c>
    </row>
    <row r="16453" spans="1:25" ht="15.6" hidden="1" x14ac:dyDescent="0.3">
      <c r="A16453" s="4" t="str">
        <f>CLEAN(TRIM(Sheet1!A16453))</f>
        <v>2021-05-31T13:01:48.700</v>
      </c>
      <c r="B16453" s="4" t="str">
        <f>CLEAN(TRIM(Sheet1!B16453))</f>
        <v>ACC217442</v>
      </c>
      <c r="C16453" s="4" t="str">
        <f>CLEAN(TRIM(Sheet1!C16453))</f>
        <v>HSR Layout</v>
      </c>
      <c r="D16453" s="4" t="str">
        <f>CLEAN(TRIM(Sheet1!D16453))</f>
        <v>HSR Layout</v>
      </c>
      <c r="E16453" s="4">
        <f>Sheet1!E16453</f>
        <v>259479</v>
      </c>
      <c r="F16453" s="4" t="str">
        <f>Sheet1!F16453</f>
        <v>['Amul Butter-200 Gms', 'Popular Essential Maida-1 Kg', 'Bambino Premium Penne Pasta-250 Gms']</v>
      </c>
      <c r="G16453" s="4" t="str">
        <f>Sheet1!G16453</f>
        <v>2021-05-31T13:06:44.837</v>
      </c>
      <c r="H16453" s="4" t="str">
        <f>Sheet1!H16453</f>
        <v>2021-05-31T13:09:49.773</v>
      </c>
      <c r="I16453" s="4" t="str">
        <f>Sheet1!I16453</f>
        <v>2021-05-31T13:15:12.093</v>
      </c>
      <c r="J16453" s="4" t="str">
        <f>Sheet1!J16453</f>
        <v>YES</v>
      </c>
      <c r="K16453" s="4">
        <f>Sheet1!K16453</f>
        <v>5</v>
      </c>
      <c r="L16453" s="4">
        <f>Sheet1!L16453</f>
        <v>228</v>
      </c>
      <c r="M16453" s="4">
        <f>Sheet1!M16453</f>
        <v>25</v>
      </c>
      <c r="N16453" s="4">
        <f>Sheet1!N16453</f>
        <v>13</v>
      </c>
      <c r="O16453">
        <f t="shared" si="1028"/>
        <v>1</v>
      </c>
      <c r="P16453" s="7" t="str">
        <f t="shared" si="1029"/>
        <v>13:01:48.700</v>
      </c>
      <c r="Q16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53" s="18" t="str">
        <f t="shared" si="1030"/>
        <v>2021-05-31</v>
      </c>
      <c r="S16453" s="14">
        <f>WEEKDAY(transaction[[#This Row],[Date]],1)</f>
        <v>2</v>
      </c>
      <c r="T16453" s="4" t="str">
        <f>TEXT(transaction[[#This Row],[Date]],"mmmm")</f>
        <v>May</v>
      </c>
      <c r="U16453" s="4">
        <f>COUNT(transaction[[#This Row],[Order ID]])</f>
        <v>1</v>
      </c>
      <c r="V16453" s="22">
        <f>transaction[[#This Row],[succesful delivery]]/transaction[[#This Row],[ordernum]]</f>
        <v>1</v>
      </c>
      <c r="W16453" s="4">
        <f t="shared" si="1031"/>
        <v>3</v>
      </c>
      <c r="X16453" s="23">
        <f>(RIGHT(Completed_Cancelled_Timestamp,LEN(Completed_Cancelled_Timestamp)-FIND("T",Completed_Cancelled_Timestamp)))-transaction[Order time]</f>
        <v>9.2985300925926273E-3</v>
      </c>
      <c r="Y16453" s="4" t="str">
        <f>IF(OR(WEEKDAY(transaction[Weeknum], 1) = 1,WEEKDAY(transaction[Weeknum], 1) = 7), "Weekend", "Weekday")</f>
        <v>Weekday</v>
      </c>
    </row>
    <row r="16454" spans="1:25" ht="15.6" x14ac:dyDescent="0.3">
      <c r="A16454" s="4" t="str">
        <f>CLEAN(TRIM(Sheet1!A16454))</f>
        <v>2021-06-06T19:36:12.217</v>
      </c>
      <c r="B16454" s="4" t="str">
        <f>CLEAN(TRIM(Sheet1!B16454))</f>
        <v>ACC217442</v>
      </c>
      <c r="C16454" s="4" t="str">
        <f>CLEAN(TRIM(Sheet1!C16454))</f>
        <v>HSR Layout</v>
      </c>
      <c r="D16454" s="4" t="str">
        <f>CLEAN(TRIM(Sheet1!D16454))</f>
        <v>HSR Layout</v>
      </c>
      <c r="E16454" s="4">
        <f>Sheet1!E16454</f>
        <v>264706</v>
      </c>
      <c r="F16454" s="4" t="str">
        <f>Sheet1!F16454</f>
        <v>['Uncle Chipps Spicy Potato Chips-60 Gms', 'Bisleri Rockin Bottle-5 Ltrs', 'QwickBites Cheese Popcorn-30 Gms', 'Kids Joy Bag 30 Gms-30 Gms', 'Bingo Mad Angles Cheese Nachos 15 Gms-15 Gms']</v>
      </c>
      <c r="G16454" s="4" t="str">
        <f>Sheet1!G16454</f>
        <v>2021-06-06T19:37:19.885</v>
      </c>
      <c r="H16454" s="4" t="str">
        <f>Sheet1!H16454</f>
        <v>2021-06-06T19:39:48.247</v>
      </c>
      <c r="I16454" s="4" t="str">
        <f>Sheet1!I16454</f>
        <v>2021-06-06T19:44:00.882</v>
      </c>
      <c r="J16454" s="4" t="str">
        <f>Sheet1!J16454</f>
        <v>YES</v>
      </c>
      <c r="K16454" s="4">
        <f>Sheet1!K16454</f>
        <v>5</v>
      </c>
      <c r="L16454" s="4">
        <f>Sheet1!L16454</f>
        <v>325</v>
      </c>
      <c r="M16454" s="4">
        <f>Sheet1!M16454</f>
        <v>0</v>
      </c>
      <c r="N16454" s="4">
        <f>Sheet1!N16454</f>
        <v>25</v>
      </c>
      <c r="O16454">
        <f t="shared" si="1028"/>
        <v>1</v>
      </c>
      <c r="P16454" s="7" t="str">
        <f t="shared" si="1029"/>
        <v>19:36:12.217</v>
      </c>
      <c r="Q16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454" s="18" t="str">
        <f t="shared" si="1030"/>
        <v>2021-06-06</v>
      </c>
      <c r="S16454" s="14">
        <f>WEEKDAY(transaction[[#This Row],[Date]],1)</f>
        <v>1</v>
      </c>
      <c r="T16454" s="4" t="str">
        <f>TEXT(transaction[[#This Row],[Date]],"mmmm")</f>
        <v>June</v>
      </c>
      <c r="U16454" s="4">
        <f>COUNT(transaction[[#This Row],[Order ID]])</f>
        <v>1</v>
      </c>
      <c r="V16454" s="22">
        <f>transaction[[#This Row],[succesful delivery]]/transaction[[#This Row],[ordernum]]</f>
        <v>1</v>
      </c>
      <c r="W16454" s="4">
        <f t="shared" si="1031"/>
        <v>5</v>
      </c>
      <c r="X16454" s="23">
        <f>(RIGHT(Completed_Cancelled_Timestamp,LEN(Completed_Cancelled_Timestamp)-FIND("T",Completed_Cancelled_Timestamp)))-transaction[Order time]</f>
        <v>5.4243634259257822E-3</v>
      </c>
      <c r="Y16454" s="4" t="str">
        <f>IF(OR(WEEKDAY(transaction[Weeknum], 1) = 1,WEEKDAY(transaction[Weeknum], 1) = 7), "Weekend", "Weekday")</f>
        <v>Weekend</v>
      </c>
    </row>
    <row r="16455" spans="1:25" ht="15.6" hidden="1" x14ac:dyDescent="0.3">
      <c r="A16455" s="4" t="str">
        <f>CLEAN(TRIM(Sheet1!A16455))</f>
        <v>2021-06-12T10:53:24.128</v>
      </c>
      <c r="B16455" s="4" t="str">
        <f>CLEAN(TRIM(Sheet1!B16455))</f>
        <v>ACC217442</v>
      </c>
      <c r="C16455" s="4" t="str">
        <f>CLEAN(TRIM(Sheet1!C16455))</f>
        <v>HSR Layout</v>
      </c>
      <c r="D16455" s="4" t="str">
        <f>CLEAN(TRIM(Sheet1!D16455))</f>
        <v>HSR Layout</v>
      </c>
      <c r="E16455" s="4">
        <f>Sheet1!E16455</f>
        <v>268688</v>
      </c>
      <c r="F16455" s="4" t="str">
        <f>Sheet1!F16455</f>
        <v>['QwickBites Cheese Popcorn-30 Gms', 'Amul Butter-200 Gms', 'Maggi Pichkoo Rich Tomato Ketchup-90 Gms', 'Cheetos Masala Balls-32 Gms', 'QwickBites Peri Peri Popcorn-30 Gms', 'Haldirams Namkeen Bhujia Sev-150 Gms', 'Kurkure Chilli Chatka-90 Gms']</v>
      </c>
      <c r="G16455" s="4" t="str">
        <f>Sheet1!G16455</f>
        <v>2021-06-12T11:02:34.532</v>
      </c>
      <c r="H16455" s="4" t="str">
        <f>Sheet1!H16455</f>
        <v>2021-06-12T11:09:20.560</v>
      </c>
      <c r="I16455" s="4" t="str">
        <f>Sheet1!I16455</f>
        <v>2021-06-12T11:21:12.669</v>
      </c>
      <c r="J16455" s="4" t="str">
        <f>Sheet1!J16455</f>
        <v>YES</v>
      </c>
      <c r="K16455" s="4">
        <f>Sheet1!K16455</f>
        <v>5</v>
      </c>
      <c r="L16455" s="4">
        <f>Sheet1!L16455</f>
        <v>370</v>
      </c>
      <c r="M16455" s="4">
        <f>Sheet1!M16455</f>
        <v>0</v>
      </c>
      <c r="N16455" s="4">
        <f>Sheet1!N16455</f>
        <v>0</v>
      </c>
      <c r="O16455">
        <f t="shared" si="1028"/>
        <v>1</v>
      </c>
      <c r="P16455" s="7" t="str">
        <f t="shared" si="1029"/>
        <v>10:53:24.128</v>
      </c>
      <c r="Q16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55" s="18" t="str">
        <f t="shared" si="1030"/>
        <v>2021-06-12</v>
      </c>
      <c r="S16455" s="14">
        <f>WEEKDAY(transaction[[#This Row],[Date]],1)</f>
        <v>7</v>
      </c>
      <c r="T16455" s="4" t="str">
        <f>TEXT(transaction[[#This Row],[Date]],"mmmm")</f>
        <v>June</v>
      </c>
      <c r="U16455" s="4">
        <f>COUNT(transaction[[#This Row],[Order ID]])</f>
        <v>1</v>
      </c>
      <c r="V16455" s="22">
        <f>transaction[[#This Row],[succesful delivery]]/transaction[[#This Row],[ordernum]]</f>
        <v>1</v>
      </c>
      <c r="W16455" s="4">
        <f t="shared" si="1031"/>
        <v>7</v>
      </c>
      <c r="X16455" s="23">
        <f>(RIGHT(Completed_Cancelled_Timestamp,LEN(Completed_Cancelled_Timestamp)-FIND("T",Completed_Cancelled_Timestamp)))-transaction[Order time]</f>
        <v>1.9311817129629705E-2</v>
      </c>
      <c r="Y16455" s="4" t="str">
        <f>IF(OR(WEEKDAY(transaction[Weeknum], 1) = 1,WEEKDAY(transaction[Weeknum], 1) = 7), "Weekend", "Weekday")</f>
        <v>Weekend</v>
      </c>
    </row>
    <row r="16456" spans="1:25" ht="15.6" hidden="1" x14ac:dyDescent="0.3">
      <c r="A16456" s="4" t="str">
        <f>CLEAN(TRIM(Sheet1!A16456))</f>
        <v>2021-06-12T13:36:26.617</v>
      </c>
      <c r="B16456" s="4" t="str">
        <f>CLEAN(TRIM(Sheet1!B16456))</f>
        <v>ACC217442</v>
      </c>
      <c r="C16456" s="4" t="str">
        <f>CLEAN(TRIM(Sheet1!C16456))</f>
        <v>HSR Layout</v>
      </c>
      <c r="D16456" s="4" t="str">
        <f>CLEAN(TRIM(Sheet1!D16456))</f>
        <v>HSR Layout</v>
      </c>
      <c r="E16456" s="4">
        <f>Sheet1!E16456</f>
        <v>268870</v>
      </c>
      <c r="F16456" s="4" t="str">
        <f>Sheet1!F16456</f>
        <v>['Nandini - Shubham Pasteurized Standardized Milk-500 Ml']</v>
      </c>
      <c r="G16456" s="4" t="str">
        <f>Sheet1!G16456</f>
        <v>2021-06-12T13:44:39.671</v>
      </c>
      <c r="H16456" s="4" t="str">
        <f>Sheet1!H16456</f>
        <v>2021-06-12T13:46:04.571</v>
      </c>
      <c r="I16456" s="4" t="str">
        <f>Sheet1!I16456</f>
        <v>2021-06-12T13:50:10.334</v>
      </c>
      <c r="J16456" s="4" t="str">
        <f>Sheet1!J16456</f>
        <v>YES</v>
      </c>
      <c r="K16456" s="4">
        <f>Sheet1!K16456</f>
        <v>5</v>
      </c>
      <c r="L16456" s="4">
        <f>Sheet1!L16456</f>
        <v>66</v>
      </c>
      <c r="M16456" s="4">
        <f>Sheet1!M16456</f>
        <v>25</v>
      </c>
      <c r="N16456" s="4">
        <f>Sheet1!N16456</f>
        <v>0</v>
      </c>
      <c r="O16456">
        <f t="shared" si="1028"/>
        <v>1</v>
      </c>
      <c r="P16456" s="7" t="str">
        <f t="shared" si="1029"/>
        <v>13:36:26.617</v>
      </c>
      <c r="Q16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56" s="18" t="str">
        <f t="shared" si="1030"/>
        <v>2021-06-12</v>
      </c>
      <c r="S16456" s="14">
        <f>WEEKDAY(transaction[[#This Row],[Date]],1)</f>
        <v>7</v>
      </c>
      <c r="T16456" s="4" t="str">
        <f>TEXT(transaction[[#This Row],[Date]],"mmmm")</f>
        <v>June</v>
      </c>
      <c r="U16456" s="4">
        <f>COUNT(transaction[[#This Row],[Order ID]])</f>
        <v>1</v>
      </c>
      <c r="V16456" s="22">
        <f>transaction[[#This Row],[succesful delivery]]/transaction[[#This Row],[ordernum]]</f>
        <v>1</v>
      </c>
      <c r="W16456" s="4">
        <f t="shared" si="1031"/>
        <v>1</v>
      </c>
      <c r="X16456" s="23">
        <f>(RIGHT(Completed_Cancelled_Timestamp,LEN(Completed_Cancelled_Timestamp)-FIND("T",Completed_Cancelled_Timestamp)))-transaction[Order time]</f>
        <v>9.533761574074151E-3</v>
      </c>
      <c r="Y16456" s="4" t="str">
        <f>IF(OR(WEEKDAY(transaction[Weeknum], 1) = 1,WEEKDAY(transaction[Weeknum], 1) = 7), "Weekend", "Weekday")</f>
        <v>Weekend</v>
      </c>
    </row>
    <row r="16457" spans="1:25" ht="15.6" x14ac:dyDescent="0.3">
      <c r="A16457" s="4" t="str">
        <f>CLEAN(TRIM(Sheet1!A16457))</f>
        <v>2021-06-27T16:38:58.262</v>
      </c>
      <c r="B16457" s="4" t="str">
        <f>CLEAN(TRIM(Sheet1!B16457))</f>
        <v>ACC217442</v>
      </c>
      <c r="C16457" s="4" t="str">
        <f>CLEAN(TRIM(Sheet1!C16457))</f>
        <v>HSR Layout</v>
      </c>
      <c r="D16457" s="4" t="str">
        <f>CLEAN(TRIM(Sheet1!D16457))</f>
        <v>HSR Layout</v>
      </c>
      <c r="E16457" s="4">
        <f>Sheet1!E16457</f>
        <v>280653</v>
      </c>
      <c r="F16457" s="4" t="str">
        <f>Sheet1!F16457</f>
        <v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v>
      </c>
      <c r="G16457" s="4" t="str">
        <f>Sheet1!G16457</f>
        <v>2021-06-27T16:42:04.603</v>
      </c>
      <c r="H16457" s="4" t="str">
        <f>Sheet1!H16457</f>
        <v>2021-06-27T16:45:26.798</v>
      </c>
      <c r="I16457" s="4" t="str">
        <f>Sheet1!I16457</f>
        <v>2021-06-27T16:53:03.639</v>
      </c>
      <c r="J16457" s="4" t="str">
        <f>Sheet1!J16457</f>
        <v>YES</v>
      </c>
      <c r="K16457" s="4">
        <f>Sheet1!K16457</f>
        <v>0</v>
      </c>
      <c r="L16457" s="4">
        <f>Sheet1!L16457</f>
        <v>533</v>
      </c>
      <c r="M16457" s="4">
        <f>Sheet1!M16457</f>
        <v>0</v>
      </c>
      <c r="N16457" s="4">
        <f>Sheet1!N16457</f>
        <v>5</v>
      </c>
      <c r="O16457">
        <f t="shared" si="1028"/>
        <v>1</v>
      </c>
      <c r="P16457" s="7" t="str">
        <f t="shared" si="1029"/>
        <v>16:38:58.262</v>
      </c>
      <c r="Q16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57" s="18" t="str">
        <f t="shared" si="1030"/>
        <v>2021-06-27</v>
      </c>
      <c r="S16457" s="14">
        <f>WEEKDAY(transaction[[#This Row],[Date]],1)</f>
        <v>1</v>
      </c>
      <c r="T16457" s="4" t="str">
        <f>TEXT(transaction[[#This Row],[Date]],"mmmm")</f>
        <v>June</v>
      </c>
      <c r="U16457" s="4">
        <f>COUNT(transaction[[#This Row],[Order ID]])</f>
        <v>1</v>
      </c>
      <c r="V16457" s="22">
        <f>transaction[[#This Row],[succesful delivery]]/transaction[[#This Row],[ordernum]]</f>
        <v>1</v>
      </c>
      <c r="W16457" s="4">
        <f t="shared" si="1031"/>
        <v>10</v>
      </c>
      <c r="X16457" s="23">
        <f>(RIGHT(Completed_Cancelled_Timestamp,LEN(Completed_Cancelled_Timestamp)-FIND("T",Completed_Cancelled_Timestamp)))-transaction[Order time]</f>
        <v>9.784456018518517E-3</v>
      </c>
      <c r="Y16457" s="4" t="str">
        <f>IF(OR(WEEKDAY(transaction[Weeknum], 1) = 1,WEEKDAY(transaction[Weeknum], 1) = 7), "Weekend", "Weekday")</f>
        <v>Weekend</v>
      </c>
    </row>
    <row r="16458" spans="1:25" ht="15.6" hidden="1" x14ac:dyDescent="0.3">
      <c r="A16458" s="4" t="str">
        <f>CLEAN(TRIM(Sheet1!A16458))</f>
        <v>2021-07-01T21:07:46.144</v>
      </c>
      <c r="B16458" s="4" t="str">
        <f>CLEAN(TRIM(Sheet1!B16458))</f>
        <v>ACC217442</v>
      </c>
      <c r="C16458" s="4" t="str">
        <f>CLEAN(TRIM(Sheet1!C16458))</f>
        <v>HSR Layout</v>
      </c>
      <c r="D16458" s="4" t="str">
        <f>CLEAN(TRIM(Sheet1!D16458))</f>
        <v>HSR Layout</v>
      </c>
      <c r="E16458" s="4">
        <f>Sheet1!E16458</f>
        <v>284260</v>
      </c>
      <c r="F16458" s="4" t="str">
        <f>Sheet1!F16458</f>
        <v>['QwickBites Cheese Popcorn-30 Gms', 'Bingo Potato Chips Original Style- Chilli Sprinkled-52 Gms', 'Popular Essential Upma Sooji-1 Kg', 'Popular Essential Chana Dal-500 Gms', 'Bingo Mad Angles Cheese Nachos 15 Gms-15 Gms']</v>
      </c>
      <c r="G16458" s="4" t="str">
        <f>Sheet1!G16458</f>
        <v>2021-07-01T21:09:28.266</v>
      </c>
      <c r="H16458" s="4" t="str">
        <f>Sheet1!H16458</f>
        <v>2021-07-01T21:14:52.977</v>
      </c>
      <c r="I16458" s="4" t="str">
        <f>Sheet1!I16458</f>
        <v>2021-07-01T21:19:57.072</v>
      </c>
      <c r="J16458" s="4" t="str">
        <f>Sheet1!J16458</f>
        <v>YES</v>
      </c>
      <c r="K16458" s="4">
        <f>Sheet1!K16458</f>
        <v>5</v>
      </c>
      <c r="L16458" s="4">
        <f>Sheet1!L16458</f>
        <v>230</v>
      </c>
      <c r="M16458" s="4">
        <f>Sheet1!M16458</f>
        <v>25</v>
      </c>
      <c r="N16458" s="4">
        <f>Sheet1!N16458</f>
        <v>5</v>
      </c>
      <c r="O16458">
        <f t="shared" si="1028"/>
        <v>1</v>
      </c>
      <c r="P16458" s="7" t="str">
        <f t="shared" si="1029"/>
        <v>21:07:46.144</v>
      </c>
      <c r="Q16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458" s="18" t="str">
        <f t="shared" si="1030"/>
        <v>2021-07-01</v>
      </c>
      <c r="S16458" s="14">
        <f>WEEKDAY(transaction[[#This Row],[Date]],1)</f>
        <v>5</v>
      </c>
      <c r="T16458" s="4" t="str">
        <f>TEXT(transaction[[#This Row],[Date]],"mmmm")</f>
        <v>July</v>
      </c>
      <c r="U16458" s="4">
        <f>COUNT(transaction[[#This Row],[Order ID]])</f>
        <v>1</v>
      </c>
      <c r="V16458" s="22">
        <f>transaction[[#This Row],[succesful delivery]]/transaction[[#This Row],[ordernum]]</f>
        <v>1</v>
      </c>
      <c r="W16458" s="4">
        <f t="shared" si="1031"/>
        <v>5</v>
      </c>
      <c r="X16458" s="23">
        <f>(RIGHT(Completed_Cancelled_Timestamp,LEN(Completed_Cancelled_Timestamp)-FIND("T",Completed_Cancelled_Timestamp)))-transaction[Order time]</f>
        <v>8.4598148148147256E-3</v>
      </c>
      <c r="Y16458" s="4" t="str">
        <f>IF(OR(WEEKDAY(transaction[Weeknum], 1) = 1,WEEKDAY(transaction[Weeknum], 1) = 7), "Weekend", "Weekday")</f>
        <v>Weekday</v>
      </c>
    </row>
    <row r="16459" spans="1:25" ht="15.6" hidden="1" x14ac:dyDescent="0.3">
      <c r="A16459" s="4" t="str">
        <f>CLEAN(TRIM(Sheet1!A16459))</f>
        <v>2021-07-12T19:11:14.101</v>
      </c>
      <c r="B16459" s="4" t="str">
        <f>CLEAN(TRIM(Sheet1!B16459))</f>
        <v>ACC217442</v>
      </c>
      <c r="C16459" s="4" t="str">
        <f>CLEAN(TRIM(Sheet1!C16459))</f>
        <v>HSR Layout</v>
      </c>
      <c r="D16459" s="4" t="str">
        <f>CLEAN(TRIM(Sheet1!D16459))</f>
        <v>HSR Layout</v>
      </c>
      <c r="E16459" s="4">
        <f>Sheet1!E16459</f>
        <v>292953</v>
      </c>
      <c r="F16459" s="4" t="str">
        <f>Sheet1!F16459</f>
        <v>['QwickBites Cheese Popcorn-30 Gms', 'Plastobag Garbage Bags-Medium', 'Nandini - Shubham Pasteurized Standardized Milk-500 Ml', 'QwickBites Peri Peri Popcorn-30 Gms', 'AXE Signature Mini Ticket 10 Ml-10 Ml']</v>
      </c>
      <c r="G16459" s="4" t="str">
        <f>Sheet1!G16459</f>
        <v>2021-07-12T19:14:19.796</v>
      </c>
      <c r="H16459" s="4" t="str">
        <f>Sheet1!H16459</f>
        <v>2021-07-12T19:19:51.060</v>
      </c>
      <c r="I16459" s="4" t="str">
        <f>Sheet1!I16459</f>
        <v>2021-07-12T19:23:54.798</v>
      </c>
      <c r="J16459" s="4" t="str">
        <f>Sheet1!J16459</f>
        <v>YES</v>
      </c>
      <c r="K16459" s="4">
        <f>Sheet1!K16459</f>
        <v>0</v>
      </c>
      <c r="L16459" s="4">
        <f>Sheet1!L16459</f>
        <v>319</v>
      </c>
      <c r="M16459" s="4">
        <f>Sheet1!M16459</f>
        <v>25</v>
      </c>
      <c r="N16459" s="4">
        <f>Sheet1!N16459</f>
        <v>35</v>
      </c>
      <c r="O16459">
        <f t="shared" si="1028"/>
        <v>1</v>
      </c>
      <c r="P16459" s="7" t="str">
        <f t="shared" si="1029"/>
        <v>19:11:14.101</v>
      </c>
      <c r="Q16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459" s="18" t="str">
        <f t="shared" si="1030"/>
        <v>2021-07-12</v>
      </c>
      <c r="S16459" s="14">
        <f>WEEKDAY(transaction[[#This Row],[Date]],1)</f>
        <v>2</v>
      </c>
      <c r="T16459" s="4" t="str">
        <f>TEXT(transaction[[#This Row],[Date]],"mmmm")</f>
        <v>July</v>
      </c>
      <c r="U16459" s="4">
        <f>COUNT(transaction[[#This Row],[Order ID]])</f>
        <v>1</v>
      </c>
      <c r="V16459" s="22">
        <f>transaction[[#This Row],[succesful delivery]]/transaction[[#This Row],[ordernum]]</f>
        <v>1</v>
      </c>
      <c r="W16459" s="4">
        <f t="shared" si="1031"/>
        <v>5</v>
      </c>
      <c r="X16459" s="23">
        <f>(RIGHT(Completed_Cancelled_Timestamp,LEN(Completed_Cancelled_Timestamp)-FIND("T",Completed_Cancelled_Timestamp)))-transaction[Order time]</f>
        <v>8.8043634259259429E-3</v>
      </c>
      <c r="Y16459" s="4" t="str">
        <f>IF(OR(WEEKDAY(transaction[Weeknum], 1) = 1,WEEKDAY(transaction[Weeknum], 1) = 7), "Weekend", "Weekday")</f>
        <v>Weekday</v>
      </c>
    </row>
    <row r="16460" spans="1:25" ht="15.6" hidden="1" x14ac:dyDescent="0.3">
      <c r="A16460" s="4" t="str">
        <f>CLEAN(TRIM(Sheet1!A16460))</f>
        <v>2021-07-30T13:20:28.930</v>
      </c>
      <c r="B16460" s="4" t="str">
        <f>CLEAN(TRIM(Sheet1!B16460))</f>
        <v>ACC217442</v>
      </c>
      <c r="C16460" s="4" t="str">
        <f>CLEAN(TRIM(Sheet1!C16460))</f>
        <v>HSR Layout</v>
      </c>
      <c r="D16460" s="4" t="str">
        <f>CLEAN(TRIM(Sheet1!D16460))</f>
        <v>HSR Layout</v>
      </c>
      <c r="E16460" s="4">
        <f>Sheet1!E16460</f>
        <v>306379</v>
      </c>
      <c r="F16460" s="4" t="str">
        <f>Sheet1!F16460</f>
        <v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v>
      </c>
      <c r="G16460" s="4" t="str">
        <f>Sheet1!G16460</f>
        <v>2021-07-30T13:36:56.793</v>
      </c>
      <c r="H16460" s="4" t="str">
        <f>Sheet1!H16460</f>
        <v>2021-07-30T13:38:20.770</v>
      </c>
      <c r="I16460" s="4" t="str">
        <f>Sheet1!I16460</f>
        <v>2021-07-30T13:43:14.953</v>
      </c>
      <c r="J16460" s="4" t="str">
        <f>Sheet1!J16460</f>
        <v>YES</v>
      </c>
      <c r="K16460" s="4">
        <f>Sheet1!K16460</f>
        <v>5</v>
      </c>
      <c r="L16460" s="4">
        <f>Sheet1!L16460</f>
        <v>241</v>
      </c>
      <c r="M16460" s="4">
        <f>Sheet1!M16460</f>
        <v>25</v>
      </c>
      <c r="N16460" s="4">
        <f>Sheet1!N16460</f>
        <v>30</v>
      </c>
      <c r="O16460">
        <f t="shared" si="1028"/>
        <v>1</v>
      </c>
      <c r="P16460" s="7" t="str">
        <f t="shared" si="1029"/>
        <v>13:20:28.930</v>
      </c>
      <c r="Q16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60" s="18" t="str">
        <f t="shared" si="1030"/>
        <v>2021-07-30</v>
      </c>
      <c r="S16460" s="14">
        <f>WEEKDAY(transaction[[#This Row],[Date]],1)</f>
        <v>6</v>
      </c>
      <c r="T16460" s="4" t="str">
        <f>TEXT(transaction[[#This Row],[Date]],"mmmm")</f>
        <v>July</v>
      </c>
      <c r="U16460" s="4">
        <f>COUNT(transaction[[#This Row],[Order ID]])</f>
        <v>1</v>
      </c>
      <c r="V16460" s="22">
        <f>transaction[[#This Row],[succesful delivery]]/transaction[[#This Row],[ordernum]]</f>
        <v>1</v>
      </c>
      <c r="W16460" s="4">
        <f t="shared" si="1031"/>
        <v>7</v>
      </c>
      <c r="X16460" s="23">
        <f>(RIGHT(Completed_Cancelled_Timestamp,LEN(Completed_Cancelled_Timestamp)-FIND("T",Completed_Cancelled_Timestamp)))-transaction[Order time]</f>
        <v>1.5810451388888924E-2</v>
      </c>
      <c r="Y16460" s="4" t="str">
        <f>IF(OR(WEEKDAY(transaction[Weeknum], 1) = 1,WEEKDAY(transaction[Weeknum], 1) = 7), "Weekend", "Weekday")</f>
        <v>Weekday</v>
      </c>
    </row>
    <row r="16461" spans="1:25" ht="15.6" hidden="1" x14ac:dyDescent="0.3">
      <c r="A16461" s="4" t="str">
        <f>CLEAN(TRIM(Sheet1!A16461))</f>
        <v>2021-07-30T21:57:52.486</v>
      </c>
      <c r="B16461" s="4" t="str">
        <f>CLEAN(TRIM(Sheet1!B16461))</f>
        <v>ACC217442</v>
      </c>
      <c r="C16461" s="4" t="str">
        <f>CLEAN(TRIM(Sheet1!C16461))</f>
        <v>HSR Layout</v>
      </c>
      <c r="D16461" s="4" t="str">
        <f>CLEAN(TRIM(Sheet1!D16461))</f>
        <v>HSR Layout</v>
      </c>
      <c r="E16461" s="4">
        <f>Sheet1!E16461</f>
        <v>306751</v>
      </c>
      <c r="F16461" s="4" t="str">
        <f>Sheet1!F16461</f>
        <v>['Britannia Whole Wheat Bread-450 Gms', 'Haldiram Plain Bhujia-200 Gms']</v>
      </c>
      <c r="G16461" s="4" t="str">
        <f>Sheet1!G16461</f>
        <v>2021-07-30T21:59:17.455</v>
      </c>
      <c r="H16461" s="4" t="str">
        <f>Sheet1!H16461</f>
        <v>2021-07-30T22:04:04.061</v>
      </c>
      <c r="I16461" s="4" t="str">
        <f>Sheet1!I16461</f>
        <v>2021-07-30T22:08:16.211</v>
      </c>
      <c r="J16461" s="4" t="str">
        <f>Sheet1!J16461</f>
        <v>YES</v>
      </c>
      <c r="K16461" s="4">
        <f>Sheet1!K16461</f>
        <v>5</v>
      </c>
      <c r="L16461" s="4">
        <f>Sheet1!L16461</f>
        <v>95</v>
      </c>
      <c r="M16461" s="4">
        <f>Sheet1!M16461</f>
        <v>25</v>
      </c>
      <c r="N16461" s="4">
        <f>Sheet1!N16461</f>
        <v>0</v>
      </c>
      <c r="O16461">
        <f t="shared" si="1028"/>
        <v>1</v>
      </c>
      <c r="P16461" s="7" t="str">
        <f t="shared" si="1029"/>
        <v>21:57:52.486</v>
      </c>
      <c r="Q16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461" s="18" t="str">
        <f t="shared" si="1030"/>
        <v>2021-07-30</v>
      </c>
      <c r="S16461" s="14">
        <f>WEEKDAY(transaction[[#This Row],[Date]],1)</f>
        <v>6</v>
      </c>
      <c r="T16461" s="4" t="str">
        <f>TEXT(transaction[[#This Row],[Date]],"mmmm")</f>
        <v>July</v>
      </c>
      <c r="U16461" s="4">
        <f>COUNT(transaction[[#This Row],[Order ID]])</f>
        <v>1</v>
      </c>
      <c r="V16461" s="22">
        <f>transaction[[#This Row],[succesful delivery]]/transaction[[#This Row],[ordernum]]</f>
        <v>1</v>
      </c>
      <c r="W16461" s="4">
        <f t="shared" si="1031"/>
        <v>2</v>
      </c>
      <c r="X16461" s="23">
        <f>(RIGHT(Completed_Cancelled_Timestamp,LEN(Completed_Cancelled_Timestamp)-FIND("T",Completed_Cancelled_Timestamp)))-transaction[Order time]</f>
        <v>7.2190393518517526E-3</v>
      </c>
      <c r="Y16461" s="4" t="str">
        <f>IF(OR(WEEKDAY(transaction[Weeknum], 1) = 1,WEEKDAY(transaction[Weeknum], 1) = 7), "Weekend", "Weekday")</f>
        <v>Weekday</v>
      </c>
    </row>
    <row r="16462" spans="1:25" ht="15.6" hidden="1" x14ac:dyDescent="0.3">
      <c r="A16462" s="4" t="str">
        <f>CLEAN(TRIM(Sheet1!A16462))</f>
        <v>2021-08-02T09:14:55.719</v>
      </c>
      <c r="B16462" s="4" t="str">
        <f>CLEAN(TRIM(Sheet1!B16462))</f>
        <v>ACC217442</v>
      </c>
      <c r="C16462" s="4" t="str">
        <f>CLEAN(TRIM(Sheet1!C16462))</f>
        <v>HSR Layout</v>
      </c>
      <c r="D16462" s="4" t="str">
        <f>CLEAN(TRIM(Sheet1!D16462))</f>
        <v>HSR Layout</v>
      </c>
      <c r="E16462" s="4">
        <f>Sheet1!E16462</f>
        <v>308408</v>
      </c>
      <c r="F16462" s="4" t="str">
        <f>Sheet1!F16462</f>
        <v>['Bisleri Rockin Bottle-5 Ltrs']</v>
      </c>
      <c r="G16462" s="4" t="str">
        <f>Sheet1!G16462</f>
        <v>2021-08-02T09:15:53.399</v>
      </c>
      <c r="H16462" s="4" t="str">
        <f>Sheet1!H16462</f>
        <v>2021-08-02T09:20:26.212</v>
      </c>
      <c r="I16462" s="4" t="str">
        <f>Sheet1!I16462</f>
        <v>2021-08-02T09:26:34.571</v>
      </c>
      <c r="J16462" s="4" t="str">
        <f>Sheet1!J16462</f>
        <v>YES</v>
      </c>
      <c r="K16462" s="4">
        <f>Sheet1!K16462</f>
        <v>0</v>
      </c>
      <c r="L16462" s="4">
        <f>Sheet1!L16462</f>
        <v>70</v>
      </c>
      <c r="M16462" s="4">
        <f>Sheet1!M16462</f>
        <v>25</v>
      </c>
      <c r="N16462" s="4">
        <f>Sheet1!N16462</f>
        <v>0</v>
      </c>
      <c r="O16462">
        <f t="shared" si="1028"/>
        <v>1</v>
      </c>
      <c r="P16462" s="7" t="str">
        <f t="shared" si="1029"/>
        <v>09:14:55.719</v>
      </c>
      <c r="Q16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62" s="18" t="str">
        <f t="shared" si="1030"/>
        <v>2021-08-02</v>
      </c>
      <c r="S16462" s="14">
        <f>WEEKDAY(transaction[[#This Row],[Date]],1)</f>
        <v>2</v>
      </c>
      <c r="T16462" s="4" t="str">
        <f>TEXT(transaction[[#This Row],[Date]],"mmmm")</f>
        <v>August</v>
      </c>
      <c r="U16462" s="4">
        <f>COUNT(transaction[[#This Row],[Order ID]])</f>
        <v>1</v>
      </c>
      <c r="V16462" s="22">
        <f>transaction[[#This Row],[succesful delivery]]/transaction[[#This Row],[ordernum]]</f>
        <v>1</v>
      </c>
      <c r="W16462" s="4">
        <f t="shared" si="1031"/>
        <v>1</v>
      </c>
      <c r="X16462" s="23">
        <f>(RIGHT(Completed_Cancelled_Timestamp,LEN(Completed_Cancelled_Timestamp)-FIND("T",Completed_Cancelled_Timestamp)))-transaction[Order time]</f>
        <v>8.0885648148149025E-3</v>
      </c>
      <c r="Y16462" s="4" t="str">
        <f>IF(OR(WEEKDAY(transaction[Weeknum], 1) = 1,WEEKDAY(transaction[Weeknum], 1) = 7), "Weekend", "Weekday")</f>
        <v>Weekday</v>
      </c>
    </row>
    <row r="16463" spans="1:25" ht="15.6" hidden="1" x14ac:dyDescent="0.3">
      <c r="A16463" s="4" t="str">
        <f>CLEAN(TRIM(Sheet1!A16463))</f>
        <v>2021-08-16T20:28:48.572</v>
      </c>
      <c r="B16463" s="4" t="str">
        <f>CLEAN(TRIM(Sheet1!B16463))</f>
        <v>ACC217442</v>
      </c>
      <c r="C16463" s="4" t="str">
        <f>CLEAN(TRIM(Sheet1!C16463))</f>
        <v>HSR Layout</v>
      </c>
      <c r="D16463" s="4" t="str">
        <f>CLEAN(TRIM(Sheet1!D16463))</f>
        <v>HSR Layout</v>
      </c>
      <c r="E16463" s="4">
        <f>Sheet1!E16463</f>
        <v>319377</v>
      </c>
      <c r="F16463" s="4" t="str">
        <f>Sheet1!F16463</f>
        <v>['Nandini - Shubham Pasteurized Standardized Milk-500 Ml']</v>
      </c>
      <c r="G16463" s="4" t="str">
        <f>Sheet1!G16463</f>
        <v>2021-08-16T20:52:37.049</v>
      </c>
      <c r="H16463" s="4" t="str">
        <f>Sheet1!H16463</f>
        <v>2021-08-16T20:57:16.324</v>
      </c>
      <c r="I16463" s="4" t="str">
        <f>Sheet1!I16463</f>
        <v>2021-08-16T21:04:00.037</v>
      </c>
      <c r="J16463" s="4" t="str">
        <f>Sheet1!J16463</f>
        <v>YES</v>
      </c>
      <c r="K16463" s="4">
        <f>Sheet1!K16463</f>
        <v>5</v>
      </c>
      <c r="L16463" s="4">
        <f>Sheet1!L16463</f>
        <v>66</v>
      </c>
      <c r="M16463" s="4">
        <f>Sheet1!M16463</f>
        <v>0</v>
      </c>
      <c r="N16463" s="4">
        <f>Sheet1!N16463</f>
        <v>0</v>
      </c>
      <c r="O16463">
        <f t="shared" si="1028"/>
        <v>1</v>
      </c>
      <c r="P16463" s="7" t="str">
        <f t="shared" si="1029"/>
        <v>20:28:48.572</v>
      </c>
      <c r="Q16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463" s="18" t="str">
        <f t="shared" si="1030"/>
        <v>2021-08-16</v>
      </c>
      <c r="S16463" s="14">
        <f>WEEKDAY(transaction[[#This Row],[Date]],1)</f>
        <v>2</v>
      </c>
      <c r="T16463" s="4" t="str">
        <f>TEXT(transaction[[#This Row],[Date]],"mmmm")</f>
        <v>August</v>
      </c>
      <c r="U16463" s="4">
        <f>COUNT(transaction[[#This Row],[Order ID]])</f>
        <v>1</v>
      </c>
      <c r="V16463" s="22">
        <f>transaction[[#This Row],[succesful delivery]]/transaction[[#This Row],[ordernum]]</f>
        <v>1</v>
      </c>
      <c r="W16463" s="4">
        <f t="shared" si="1031"/>
        <v>1</v>
      </c>
      <c r="X16463" s="23">
        <f>(RIGHT(Completed_Cancelled_Timestamp,LEN(Completed_Cancelled_Timestamp)-FIND("T",Completed_Cancelled_Timestamp)))-transaction[Order time]</f>
        <v>2.4438252314814779E-2</v>
      </c>
      <c r="Y16463" s="4" t="str">
        <f>IF(OR(WEEKDAY(transaction[Weeknum], 1) = 1,WEEKDAY(transaction[Weeknum], 1) = 7), "Weekend", "Weekday")</f>
        <v>Weekday</v>
      </c>
    </row>
    <row r="16464" spans="1:25" ht="15.6" hidden="1" x14ac:dyDescent="0.3">
      <c r="A16464" s="4" t="str">
        <f>CLEAN(TRIM(Sheet1!A16464))</f>
        <v>2021-08-25T17:44:13.352</v>
      </c>
      <c r="B16464" s="4" t="str">
        <f>CLEAN(TRIM(Sheet1!B16464))</f>
        <v>ACC217442</v>
      </c>
      <c r="C16464" s="4" t="str">
        <f>CLEAN(TRIM(Sheet1!C16464))</f>
        <v>HSR Layout</v>
      </c>
      <c r="D16464" s="4" t="str">
        <f>CLEAN(TRIM(Sheet1!D16464))</f>
        <v>HSR Layout</v>
      </c>
      <c r="E16464" s="4">
        <f>Sheet1!E16464</f>
        <v>327398</v>
      </c>
      <c r="F16464" s="4" t="str">
        <f>Sheet1!F16464</f>
        <v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v>
      </c>
      <c r="G16464" s="4" t="str">
        <f>Sheet1!G16464</f>
        <v>2021-08-25T17:56:08.757</v>
      </c>
      <c r="H16464" s="4" t="str">
        <f>Sheet1!H16464</f>
        <v>2021-08-25T18:05:42.505</v>
      </c>
      <c r="I16464" s="4" t="str">
        <f>Sheet1!I16464</f>
        <v>2021-08-25T18:13:45.498</v>
      </c>
      <c r="J16464" s="4" t="str">
        <f>Sheet1!J16464</f>
        <v>YES</v>
      </c>
      <c r="K16464" s="4">
        <f>Sheet1!K16464</f>
        <v>5</v>
      </c>
      <c r="L16464" s="4">
        <f>Sheet1!L16464</f>
        <v>1109</v>
      </c>
      <c r="M16464" s="4">
        <f>Sheet1!M16464</f>
        <v>0</v>
      </c>
      <c r="N16464" s="4">
        <f>Sheet1!N16464</f>
        <v>736</v>
      </c>
      <c r="O16464">
        <f t="shared" si="1028"/>
        <v>1</v>
      </c>
      <c r="P16464" s="7" t="str">
        <f t="shared" si="1029"/>
        <v>17:44:13.352</v>
      </c>
      <c r="Q16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464" s="18" t="str">
        <f t="shared" si="1030"/>
        <v>2021-08-25</v>
      </c>
      <c r="S16464" s="14">
        <f>WEEKDAY(transaction[[#This Row],[Date]],1)</f>
        <v>4</v>
      </c>
      <c r="T16464" s="4" t="str">
        <f>TEXT(transaction[[#This Row],[Date]],"mmmm")</f>
        <v>August</v>
      </c>
      <c r="U16464" s="4">
        <f>COUNT(transaction[[#This Row],[Order ID]])</f>
        <v>1</v>
      </c>
      <c r="V16464" s="22">
        <f>transaction[[#This Row],[succesful delivery]]/transaction[[#This Row],[ordernum]]</f>
        <v>1</v>
      </c>
      <c r="W16464" s="4">
        <f t="shared" si="1031"/>
        <v>12</v>
      </c>
      <c r="X16464" s="23">
        <f>(RIGHT(Completed_Cancelled_Timestamp,LEN(Completed_Cancelled_Timestamp)-FIND("T",Completed_Cancelled_Timestamp)))-transaction[Order time]</f>
        <v>2.0510949074074247E-2</v>
      </c>
      <c r="Y16464" s="4" t="str">
        <f>IF(OR(WEEKDAY(transaction[Weeknum], 1) = 1,WEEKDAY(transaction[Weeknum], 1) = 7), "Weekend", "Weekday")</f>
        <v>Weekday</v>
      </c>
    </row>
    <row r="16465" spans="1:25" ht="15.6" hidden="1" x14ac:dyDescent="0.3">
      <c r="A16465" s="4" t="str">
        <f>CLEAN(TRIM(Sheet1!A16465))</f>
        <v>2021-08-30T20:03:30.340</v>
      </c>
      <c r="B16465" s="4" t="str">
        <f>CLEAN(TRIM(Sheet1!B16465))</f>
        <v>ACC217442</v>
      </c>
      <c r="C16465" s="4" t="str">
        <f>CLEAN(TRIM(Sheet1!C16465))</f>
        <v>HSR Layout</v>
      </c>
      <c r="D16465" s="4" t="str">
        <f>CLEAN(TRIM(Sheet1!D16465))</f>
        <v>HSR Layout</v>
      </c>
      <c r="E16465" s="4">
        <f>Sheet1!E16465</f>
        <v>332870</v>
      </c>
      <c r="F16465" s="4" t="str">
        <f>Sheet1!F16465</f>
        <v>['Phool Makhana-100 Gms']</v>
      </c>
      <c r="G16465" s="4" t="str">
        <f>Sheet1!G16465</f>
        <v>2021-08-30T20:13:22.866</v>
      </c>
      <c r="H16465" s="4" t="str">
        <f>Sheet1!H16465</f>
        <v>2021-08-30T20:13:55.647</v>
      </c>
      <c r="I16465" s="4" t="str">
        <f>Sheet1!I16465</f>
        <v>2021-08-30T20:17:59.101</v>
      </c>
      <c r="J16465" s="4" t="str">
        <f>Sheet1!J16465</f>
        <v>YES</v>
      </c>
      <c r="K16465" s="4">
        <f>Sheet1!K16465</f>
        <v>5</v>
      </c>
      <c r="L16465" s="4">
        <f>Sheet1!L16465</f>
        <v>150</v>
      </c>
      <c r="M16465" s="4">
        <f>Sheet1!M16465</f>
        <v>0</v>
      </c>
      <c r="N16465" s="4">
        <f>Sheet1!N16465</f>
        <v>0</v>
      </c>
      <c r="O16465">
        <f t="shared" si="1028"/>
        <v>1</v>
      </c>
      <c r="P16465" s="7" t="str">
        <f t="shared" si="1029"/>
        <v>20:03:30.340</v>
      </c>
      <c r="Q16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465" s="18" t="str">
        <f t="shared" si="1030"/>
        <v>2021-08-30</v>
      </c>
      <c r="S16465" s="14">
        <f>WEEKDAY(transaction[[#This Row],[Date]],1)</f>
        <v>2</v>
      </c>
      <c r="T16465" s="4" t="str">
        <f>TEXT(transaction[[#This Row],[Date]],"mmmm")</f>
        <v>August</v>
      </c>
      <c r="U16465" s="4">
        <f>COUNT(transaction[[#This Row],[Order ID]])</f>
        <v>1</v>
      </c>
      <c r="V16465" s="22">
        <f>transaction[[#This Row],[succesful delivery]]/transaction[[#This Row],[ordernum]]</f>
        <v>1</v>
      </c>
      <c r="W16465" s="4">
        <f t="shared" si="1031"/>
        <v>1</v>
      </c>
      <c r="X16465" s="23">
        <f>(RIGHT(Completed_Cancelled_Timestamp,LEN(Completed_Cancelled_Timestamp)-FIND("T",Completed_Cancelled_Timestamp)))-transaction[Order time]</f>
        <v>1.0055104166666662E-2</v>
      </c>
      <c r="Y16465" s="4" t="str">
        <f>IF(OR(WEEKDAY(transaction[Weeknum], 1) = 1,WEEKDAY(transaction[Weeknum], 1) = 7), "Weekend", "Weekday")</f>
        <v>Weekday</v>
      </c>
    </row>
    <row r="16466" spans="1:25" ht="15.6" hidden="1" x14ac:dyDescent="0.3">
      <c r="A16466" s="4" t="str">
        <f>CLEAN(TRIM(Sheet1!A16466))</f>
        <v>2021-09-04T08:34:18.695</v>
      </c>
      <c r="B16466" s="4" t="str">
        <f>CLEAN(TRIM(Sheet1!B16466))</f>
        <v>ACC217442</v>
      </c>
      <c r="C16466" s="4" t="str">
        <f>CLEAN(TRIM(Sheet1!C16466))</f>
        <v>HSR Layout</v>
      </c>
      <c r="D16466" s="4" t="str">
        <f>CLEAN(TRIM(Sheet1!D16466))</f>
        <v>HSR Layout</v>
      </c>
      <c r="E16466" s="4">
        <f>Sheet1!E16466</f>
        <v>337408</v>
      </c>
      <c r="F16466" s="4" t="str">
        <f>Sheet1!F16466</f>
        <v>['Popular Essential Upma Sooji-1 Kg', 'Act II Microwave Butter Lovers Popcorn-33 Gms', 'Nandini - Shubham Pasteurized Standardized Milk-500 Ml', 'Tomato-1 Kg']</v>
      </c>
      <c r="G16466" s="4" t="str">
        <f>Sheet1!G16466</f>
        <v>2021-09-04T08:38:32.251</v>
      </c>
      <c r="H16466" s="4" t="str">
        <f>Sheet1!H16466</f>
        <v>2021-09-04T08:43:11.003</v>
      </c>
      <c r="I16466" s="4" t="str">
        <f>Sheet1!I16466</f>
        <v>2021-09-04T08:59:15.368</v>
      </c>
      <c r="J16466" s="4" t="str">
        <f>Sheet1!J16466</f>
        <v>YES</v>
      </c>
      <c r="K16466" s="4">
        <f>Sheet1!K16466</f>
        <v>5</v>
      </c>
      <c r="L16466" s="4">
        <f>Sheet1!L16466</f>
        <v>184</v>
      </c>
      <c r="M16466" s="4">
        <f>Sheet1!M16466</f>
        <v>0</v>
      </c>
      <c r="N16466" s="4">
        <f>Sheet1!N16466</f>
        <v>9</v>
      </c>
      <c r="O16466">
        <f t="shared" si="1028"/>
        <v>1</v>
      </c>
      <c r="P16466" s="7" t="str">
        <f t="shared" si="1029"/>
        <v>08:34:18.695</v>
      </c>
      <c r="Q16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66" s="18" t="str">
        <f t="shared" si="1030"/>
        <v>2021-09-04</v>
      </c>
      <c r="S16466" s="14">
        <f>WEEKDAY(transaction[[#This Row],[Date]],1)</f>
        <v>7</v>
      </c>
      <c r="T16466" s="4" t="str">
        <f>TEXT(transaction[[#This Row],[Date]],"mmmm")</f>
        <v>September</v>
      </c>
      <c r="U16466" s="4">
        <f>COUNT(transaction[[#This Row],[Order ID]])</f>
        <v>1</v>
      </c>
      <c r="V16466" s="22">
        <f>transaction[[#This Row],[succesful delivery]]/transaction[[#This Row],[ordernum]]</f>
        <v>1</v>
      </c>
      <c r="W16466" s="4">
        <f t="shared" si="1031"/>
        <v>4</v>
      </c>
      <c r="X16466" s="23">
        <f>(RIGHT(Completed_Cancelled_Timestamp,LEN(Completed_Cancelled_Timestamp)-FIND("T",Completed_Cancelled_Timestamp)))-transaction[Order time]</f>
        <v>1.73226041666667E-2</v>
      </c>
      <c r="Y16466" s="4" t="str">
        <f>IF(OR(WEEKDAY(transaction[Weeknum], 1) = 1,WEEKDAY(transaction[Weeknum], 1) = 7), "Weekend", "Weekday")</f>
        <v>Weekend</v>
      </c>
    </row>
    <row r="16467" spans="1:25" ht="15.6" x14ac:dyDescent="0.3">
      <c r="A16467" s="4" t="str">
        <f>CLEAN(TRIM(Sheet1!A16467))</f>
        <v>2021-09-05T14:29:53.230</v>
      </c>
      <c r="B16467" s="4" t="str">
        <f>CLEAN(TRIM(Sheet1!B16467))</f>
        <v>ACC217442</v>
      </c>
      <c r="C16467" s="4" t="str">
        <f>CLEAN(TRIM(Sheet1!C16467))</f>
        <v>HSR Layout</v>
      </c>
      <c r="D16467" s="4" t="str">
        <f>CLEAN(TRIM(Sheet1!D16467))</f>
        <v>HSR Layout</v>
      </c>
      <c r="E16467" s="4">
        <f>Sheet1!E16467</f>
        <v>338930</v>
      </c>
      <c r="F16467" s="4" t="str">
        <f>Sheet1!F16467</f>
        <v>['Kwality Walls Feast Chocolate Hardcore Ice cream-70 Ml', 'Kwality walls Cornetto Butterscotch Ice Cream-105 Ml']</v>
      </c>
      <c r="G16467" s="4" t="str">
        <f>Sheet1!G16467</f>
        <v>2021-09-05T14:36:59.973</v>
      </c>
      <c r="H16467" s="4" t="str">
        <f>Sheet1!H16467</f>
        <v>2021-09-05T14:42:01.226</v>
      </c>
      <c r="I16467" s="4" t="str">
        <f>Sheet1!I16467</f>
        <v>2021-09-05T14:46:01.387</v>
      </c>
      <c r="J16467" s="4" t="str">
        <f>Sheet1!J16467</f>
        <v>YES</v>
      </c>
      <c r="K16467" s="4">
        <f>Sheet1!K16467</f>
        <v>5</v>
      </c>
      <c r="L16467" s="4">
        <f>Sheet1!L16467</f>
        <v>118</v>
      </c>
      <c r="M16467" s="4">
        <f>Sheet1!M16467</f>
        <v>0</v>
      </c>
      <c r="N16467" s="4">
        <f>Sheet1!N16467</f>
        <v>6</v>
      </c>
      <c r="O16467">
        <f t="shared" si="1028"/>
        <v>1</v>
      </c>
      <c r="P16467" s="7" t="str">
        <f t="shared" si="1029"/>
        <v>14:29:53.230</v>
      </c>
      <c r="Q16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67" s="18" t="str">
        <f t="shared" si="1030"/>
        <v>2021-09-05</v>
      </c>
      <c r="S16467" s="14">
        <f>WEEKDAY(transaction[[#This Row],[Date]],1)</f>
        <v>1</v>
      </c>
      <c r="T16467" s="4" t="str">
        <f>TEXT(transaction[[#This Row],[Date]],"mmmm")</f>
        <v>September</v>
      </c>
      <c r="U16467" s="4">
        <f>COUNT(transaction[[#This Row],[Order ID]])</f>
        <v>1</v>
      </c>
      <c r="V16467" s="22">
        <f>transaction[[#This Row],[succesful delivery]]/transaction[[#This Row],[ordernum]]</f>
        <v>1</v>
      </c>
      <c r="W16467" s="4">
        <f t="shared" si="1031"/>
        <v>2</v>
      </c>
      <c r="X16467" s="23">
        <f>(RIGHT(Completed_Cancelled_Timestamp,LEN(Completed_Cancelled_Timestamp)-FIND("T",Completed_Cancelled_Timestamp)))-transaction[Order time]</f>
        <v>1.120552083333326E-2</v>
      </c>
      <c r="Y16467" s="4" t="str">
        <f>IF(OR(WEEKDAY(transaction[Weeknum], 1) = 1,WEEKDAY(transaction[Weeknum], 1) = 7), "Weekend", "Weekday")</f>
        <v>Weekend</v>
      </c>
    </row>
    <row r="16468" spans="1:25" ht="15.6" hidden="1" x14ac:dyDescent="0.3">
      <c r="A16468" s="4" t="str">
        <f>CLEAN(TRIM(Sheet1!A16468))</f>
        <v>2021-09-07T20:23:04.966</v>
      </c>
      <c r="B16468" s="4" t="str">
        <f>CLEAN(TRIM(Sheet1!B16468))</f>
        <v>ACC217442</v>
      </c>
      <c r="C16468" s="4" t="str">
        <f>CLEAN(TRIM(Sheet1!C16468))</f>
        <v>HSR Layout</v>
      </c>
      <c r="D16468" s="4" t="str">
        <f>CLEAN(TRIM(Sheet1!D16468))</f>
        <v>HSR Layout</v>
      </c>
      <c r="E16468" s="4">
        <f>Sheet1!E16468</f>
        <v>341564</v>
      </c>
      <c r="F16468" s="4" t="str">
        <f>Sheet1!F16468</f>
        <v>['Amul Butter-100 Gms', 'Britannia Whole Wheat Bread-450 Gms', 'Aashirvaad Multigrain Atta-1 Kg']</v>
      </c>
      <c r="G16468" s="4" t="str">
        <f>Sheet1!G16468</f>
        <v>2021-09-07T20:26:21.659</v>
      </c>
      <c r="H16468" s="4" t="str">
        <f>Sheet1!H16468</f>
        <v>2021-09-07T20:31:50.346</v>
      </c>
      <c r="I16468" s="4" t="str">
        <f>Sheet1!I16468</f>
        <v>2021-09-07T20:36:51.228</v>
      </c>
      <c r="J16468" s="4" t="str">
        <f>Sheet1!J16468</f>
        <v>YES</v>
      </c>
      <c r="K16468" s="4">
        <f>Sheet1!K16468</f>
        <v>5</v>
      </c>
      <c r="L16468" s="4">
        <f>Sheet1!L16468</f>
        <v>221</v>
      </c>
      <c r="M16468" s="4">
        <f>Sheet1!M16468</f>
        <v>0</v>
      </c>
      <c r="N16468" s="4">
        <f>Sheet1!N16468</f>
        <v>24</v>
      </c>
      <c r="O16468">
        <f t="shared" si="1028"/>
        <v>1</v>
      </c>
      <c r="P16468" s="7" t="str">
        <f t="shared" si="1029"/>
        <v>20:23:04.966</v>
      </c>
      <c r="Q16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468" s="18" t="str">
        <f t="shared" si="1030"/>
        <v>2021-09-07</v>
      </c>
      <c r="S16468" s="14">
        <f>WEEKDAY(transaction[[#This Row],[Date]],1)</f>
        <v>3</v>
      </c>
      <c r="T16468" s="4" t="str">
        <f>TEXT(transaction[[#This Row],[Date]],"mmmm")</f>
        <v>September</v>
      </c>
      <c r="U16468" s="4">
        <f>COUNT(transaction[[#This Row],[Order ID]])</f>
        <v>1</v>
      </c>
      <c r="V16468" s="22">
        <f>transaction[[#This Row],[succesful delivery]]/transaction[[#This Row],[ordernum]]</f>
        <v>1</v>
      </c>
      <c r="W16468" s="4">
        <f t="shared" si="1031"/>
        <v>3</v>
      </c>
      <c r="X16468" s="23">
        <f>(RIGHT(Completed_Cancelled_Timestamp,LEN(Completed_Cancelled_Timestamp)-FIND("T",Completed_Cancelled_Timestamp)))-transaction[Order time]</f>
        <v>9.5632175925925988E-3</v>
      </c>
      <c r="Y16468" s="4" t="str">
        <f>IF(OR(WEEKDAY(transaction[Weeknum], 1) = 1,WEEKDAY(transaction[Weeknum], 1) = 7), "Weekend", "Weekday")</f>
        <v>Weekday</v>
      </c>
    </row>
    <row r="16469" spans="1:25" ht="15.6" hidden="1" x14ac:dyDescent="0.3">
      <c r="A16469" s="4" t="str">
        <f>CLEAN(TRIM(Sheet1!A16469))</f>
        <v>2021-09-10T09:01:35.996</v>
      </c>
      <c r="B16469" s="4" t="str">
        <f>CLEAN(TRIM(Sheet1!B16469))</f>
        <v>ACC217442</v>
      </c>
      <c r="C16469" s="4" t="str">
        <f>CLEAN(TRIM(Sheet1!C16469))</f>
        <v>HSR Layout</v>
      </c>
      <c r="D16469" s="4" t="str">
        <f>CLEAN(TRIM(Sheet1!D16469))</f>
        <v>HSR Layout</v>
      </c>
      <c r="E16469" s="4">
        <f>Sheet1!E16469</f>
        <v>343987</v>
      </c>
      <c r="F16469" s="4" t="str">
        <f>Sheet1!F16469</f>
        <v>['Britannia Sandwich Bread-400 Gms']</v>
      </c>
      <c r="G16469" s="4" t="str">
        <f>Sheet1!G16469</f>
        <v>2021-09-10T09:02:38.971</v>
      </c>
      <c r="H16469" s="4" t="str">
        <f>Sheet1!H16469</f>
        <v>2021-09-10T09:09:33.356</v>
      </c>
      <c r="I16469" s="4" t="str">
        <f>Sheet1!I16469</f>
        <v>2021-09-10T09:27:40.202</v>
      </c>
      <c r="J16469" s="4" t="str">
        <f>Sheet1!J16469</f>
        <v>YES</v>
      </c>
      <c r="K16469" s="4">
        <f>Sheet1!K16469</f>
        <v>5</v>
      </c>
      <c r="L16469" s="4">
        <f>Sheet1!L16469</f>
        <v>40</v>
      </c>
      <c r="M16469" s="4">
        <f>Sheet1!M16469</f>
        <v>0</v>
      </c>
      <c r="N16469" s="4">
        <f>Sheet1!N16469</f>
        <v>0</v>
      </c>
      <c r="O16469">
        <f t="shared" si="1028"/>
        <v>1</v>
      </c>
      <c r="P16469" s="7" t="str">
        <f t="shared" si="1029"/>
        <v>09:01:35.996</v>
      </c>
      <c r="Q16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69" s="18" t="str">
        <f t="shared" si="1030"/>
        <v>2021-09-10</v>
      </c>
      <c r="S16469" s="14">
        <f>WEEKDAY(transaction[[#This Row],[Date]],1)</f>
        <v>6</v>
      </c>
      <c r="T16469" s="4" t="str">
        <f>TEXT(transaction[[#This Row],[Date]],"mmmm")</f>
        <v>September</v>
      </c>
      <c r="U16469" s="4">
        <f>COUNT(transaction[[#This Row],[Order ID]])</f>
        <v>1</v>
      </c>
      <c r="V16469" s="22">
        <f>transaction[[#This Row],[succesful delivery]]/transaction[[#This Row],[ordernum]]</f>
        <v>1</v>
      </c>
      <c r="W16469" s="4">
        <f t="shared" si="1031"/>
        <v>1</v>
      </c>
      <c r="X16469" s="23">
        <f>(RIGHT(Completed_Cancelled_Timestamp,LEN(Completed_Cancelled_Timestamp)-FIND("T",Completed_Cancelled_Timestamp)))-transaction[Order time]</f>
        <v>1.8104236111111061E-2</v>
      </c>
      <c r="Y16469" s="4" t="str">
        <f>IF(OR(WEEKDAY(transaction[Weeknum], 1) = 1,WEEKDAY(transaction[Weeknum], 1) = 7), "Weekend", "Weekday")</f>
        <v>Weekday</v>
      </c>
    </row>
    <row r="16470" spans="1:25" ht="15.6" hidden="1" x14ac:dyDescent="0.3">
      <c r="A16470" s="4" t="str">
        <f>CLEAN(TRIM(Sheet1!A16470))</f>
        <v>2021-09-11T15:27:51.544</v>
      </c>
      <c r="B16470" s="4" t="str">
        <f>CLEAN(TRIM(Sheet1!B16470))</f>
        <v>ACC217442</v>
      </c>
      <c r="C16470" s="4" t="str">
        <f>CLEAN(TRIM(Sheet1!C16470))</f>
        <v>HSR Layout</v>
      </c>
      <c r="D16470" s="4" t="str">
        <f>CLEAN(TRIM(Sheet1!D16470))</f>
        <v>HSR Layout</v>
      </c>
      <c r="E16470" s="4">
        <f>Sheet1!E16470</f>
        <v>345677</v>
      </c>
      <c r="F16470" s="4" t="str">
        <f>Sheet1!F16470</f>
        <v>['Amul Butter-100 Gms']</v>
      </c>
      <c r="G16470" s="4" t="str">
        <f>Sheet1!G16470</f>
        <v>2021-09-11T15:38:58.858</v>
      </c>
      <c r="H16470" s="4" t="str">
        <f>Sheet1!H16470</f>
        <v>2021-09-11T15:39:07.869</v>
      </c>
      <c r="I16470" s="4" t="str">
        <f>Sheet1!I16470</f>
        <v>2021-09-11T15:43:08.567</v>
      </c>
      <c r="J16470" s="4" t="str">
        <f>Sheet1!J16470</f>
        <v>YES</v>
      </c>
      <c r="K16470" s="4">
        <f>Sheet1!K16470</f>
        <v>5</v>
      </c>
      <c r="L16470" s="4">
        <f>Sheet1!L16470</f>
        <v>48</v>
      </c>
      <c r="M16470" s="4">
        <f>Sheet1!M16470</f>
        <v>0</v>
      </c>
      <c r="N16470" s="4">
        <f>Sheet1!N16470</f>
        <v>7</v>
      </c>
      <c r="O16470">
        <f t="shared" si="1028"/>
        <v>1</v>
      </c>
      <c r="P16470" s="7" t="str">
        <f t="shared" si="1029"/>
        <v>15:27:51.544</v>
      </c>
      <c r="Q16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70" s="18" t="str">
        <f t="shared" si="1030"/>
        <v>2021-09-11</v>
      </c>
      <c r="S16470" s="14">
        <f>WEEKDAY(transaction[[#This Row],[Date]],1)</f>
        <v>7</v>
      </c>
      <c r="T16470" s="4" t="str">
        <f>TEXT(transaction[[#This Row],[Date]],"mmmm")</f>
        <v>September</v>
      </c>
      <c r="U16470" s="4">
        <f>COUNT(transaction[[#This Row],[Order ID]])</f>
        <v>1</v>
      </c>
      <c r="V16470" s="22">
        <f>transaction[[#This Row],[succesful delivery]]/transaction[[#This Row],[ordernum]]</f>
        <v>1</v>
      </c>
      <c r="W16470" s="4">
        <f t="shared" si="1031"/>
        <v>1</v>
      </c>
      <c r="X16470" s="23">
        <f>(RIGHT(Completed_Cancelled_Timestamp,LEN(Completed_Cancelled_Timestamp)-FIND("T",Completed_Cancelled_Timestamp)))-transaction[Order time]</f>
        <v>1.0613692129629593E-2</v>
      </c>
      <c r="Y16470" s="4" t="str">
        <f>IF(OR(WEEKDAY(transaction[Weeknum], 1) = 1,WEEKDAY(transaction[Weeknum], 1) = 7), "Weekend", "Weekday")</f>
        <v>Weekend</v>
      </c>
    </row>
    <row r="16471" spans="1:25" ht="15.6" x14ac:dyDescent="0.3">
      <c r="A16471" s="4" t="str">
        <f>CLEAN(TRIM(Sheet1!A16471))</f>
        <v>2021-09-12T10:29:19.201</v>
      </c>
      <c r="B16471" s="4" t="str">
        <f>CLEAN(TRIM(Sheet1!B16471))</f>
        <v>ACC217442</v>
      </c>
      <c r="C16471" s="4" t="str">
        <f>CLEAN(TRIM(Sheet1!C16471))</f>
        <v>HSR Layout</v>
      </c>
      <c r="D16471" s="4" t="str">
        <f>CLEAN(TRIM(Sheet1!D16471))</f>
        <v>HSR Layout</v>
      </c>
      <c r="E16471" s="4">
        <f>Sheet1!E16471</f>
        <v>346582</v>
      </c>
      <c r="F16471" s="4" t="str">
        <f>Sheet1!F16471</f>
        <v>['Haldirams Namkeen Mixture-150 Gms', 'Haldiram Plain Bhujia-200 Gms']</v>
      </c>
      <c r="G16471" s="4" t="str">
        <f>Sheet1!G16471</f>
        <v>2021-09-12T10:29:54.388</v>
      </c>
      <c r="H16471" s="4" t="str">
        <f>Sheet1!H16471</f>
        <v>2021-09-12T10:35:56.437</v>
      </c>
      <c r="I16471" s="4" t="str">
        <f>Sheet1!I16471</f>
        <v>2021-09-12T10:44:53.773</v>
      </c>
      <c r="J16471" s="4" t="str">
        <f>Sheet1!J16471</f>
        <v>YES</v>
      </c>
      <c r="K16471" s="4">
        <f>Sheet1!K16471</f>
        <v>5</v>
      </c>
      <c r="L16471" s="4">
        <f>Sheet1!L16471</f>
        <v>80</v>
      </c>
      <c r="M16471" s="4">
        <f>Sheet1!M16471</f>
        <v>0</v>
      </c>
      <c r="N16471" s="4">
        <f>Sheet1!N16471</f>
        <v>0</v>
      </c>
      <c r="O16471">
        <f t="shared" si="1028"/>
        <v>1</v>
      </c>
      <c r="P16471" s="7" t="str">
        <f t="shared" si="1029"/>
        <v>10:29:19.201</v>
      </c>
      <c r="Q16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71" s="18" t="str">
        <f t="shared" si="1030"/>
        <v>2021-09-12</v>
      </c>
      <c r="S16471" s="14">
        <f>WEEKDAY(transaction[[#This Row],[Date]],1)</f>
        <v>1</v>
      </c>
      <c r="T16471" s="4" t="str">
        <f>TEXT(transaction[[#This Row],[Date]],"mmmm")</f>
        <v>September</v>
      </c>
      <c r="U16471" s="4">
        <f>COUNT(transaction[[#This Row],[Order ID]])</f>
        <v>1</v>
      </c>
      <c r="V16471" s="22">
        <f>transaction[[#This Row],[succesful delivery]]/transaction[[#This Row],[ordernum]]</f>
        <v>1</v>
      </c>
      <c r="W16471" s="4">
        <f t="shared" si="1031"/>
        <v>2</v>
      </c>
      <c r="X16471" s="23">
        <f>(RIGHT(Completed_Cancelled_Timestamp,LEN(Completed_Cancelled_Timestamp)-FIND("T",Completed_Cancelled_Timestamp)))-transaction[Order time]</f>
        <v>1.0816805555555531E-2</v>
      </c>
      <c r="Y16471" s="4" t="str">
        <f>IF(OR(WEEKDAY(transaction[Weeknum], 1) = 1,WEEKDAY(transaction[Weeknum], 1) = 7), "Weekend", "Weekday")</f>
        <v>Weekend</v>
      </c>
    </row>
    <row r="16472" spans="1:25" ht="15.6" hidden="1" x14ac:dyDescent="0.3">
      <c r="A16472" s="4" t="str">
        <f>CLEAN(TRIM(Sheet1!A16472))</f>
        <v>2021-09-16T09:27:13.547</v>
      </c>
      <c r="B16472" s="4" t="str">
        <f>CLEAN(TRIM(Sheet1!B16472))</f>
        <v>ACC217442</v>
      </c>
      <c r="C16472" s="4" t="str">
        <f>CLEAN(TRIM(Sheet1!C16472))</f>
        <v>HSR Layout</v>
      </c>
      <c r="D16472" s="4" t="str">
        <f>CLEAN(TRIM(Sheet1!D16472))</f>
        <v>HSR Layout</v>
      </c>
      <c r="E16472" s="4">
        <f>Sheet1!E16472</f>
        <v>351467</v>
      </c>
      <c r="F16472" s="4" t="str">
        <f>Sheet1!F16472</f>
        <v>['Britannia Sandwich Bread-400 Gms', 'Nandini - Shubham Pasteurized Standardized Milk-500 Ml']</v>
      </c>
      <c r="G16472" s="4" t="str">
        <f>Sheet1!G16472</f>
        <v>2021-09-16T09:27:42.169</v>
      </c>
      <c r="H16472" s="4" t="str">
        <f>Sheet1!H16472</f>
        <v>2021-09-16T09:37:13.407</v>
      </c>
      <c r="I16472" s="4" t="str">
        <f>Sheet1!I16472</f>
        <v>2021-09-16T09:44:33.295</v>
      </c>
      <c r="J16472" s="4" t="str">
        <f>Sheet1!J16472</f>
        <v>YES</v>
      </c>
      <c r="K16472" s="4">
        <f>Sheet1!K16472</f>
        <v>5</v>
      </c>
      <c r="L16472" s="4">
        <f>Sheet1!L16472</f>
        <v>84</v>
      </c>
      <c r="M16472" s="4">
        <f>Sheet1!M16472</f>
        <v>25</v>
      </c>
      <c r="N16472" s="4">
        <f>Sheet1!N16472</f>
        <v>6</v>
      </c>
      <c r="O16472">
        <f t="shared" si="1028"/>
        <v>1</v>
      </c>
      <c r="P16472" s="7" t="str">
        <f t="shared" si="1029"/>
        <v>09:27:13.547</v>
      </c>
      <c r="Q16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72" s="18" t="str">
        <f t="shared" si="1030"/>
        <v>2021-09-16</v>
      </c>
      <c r="S16472" s="14">
        <f>WEEKDAY(transaction[[#This Row],[Date]],1)</f>
        <v>5</v>
      </c>
      <c r="T16472" s="4" t="str">
        <f>TEXT(transaction[[#This Row],[Date]],"mmmm")</f>
        <v>September</v>
      </c>
      <c r="U16472" s="4">
        <f>COUNT(transaction[[#This Row],[Order ID]])</f>
        <v>1</v>
      </c>
      <c r="V16472" s="22">
        <f>transaction[[#This Row],[succesful delivery]]/transaction[[#This Row],[ordernum]]</f>
        <v>1</v>
      </c>
      <c r="W16472" s="4">
        <f t="shared" si="1031"/>
        <v>2</v>
      </c>
      <c r="X16472" s="23">
        <f>(RIGHT(Completed_Cancelled_Timestamp,LEN(Completed_Cancelled_Timestamp)-FIND("T",Completed_Cancelled_Timestamp)))-transaction[Order time]</f>
        <v>1.2034120370370327E-2</v>
      </c>
      <c r="Y16472" s="4" t="str">
        <f>IF(OR(WEEKDAY(transaction[Weeknum], 1) = 1,WEEKDAY(transaction[Weeknum], 1) = 7), "Weekend", "Weekday")</f>
        <v>Weekday</v>
      </c>
    </row>
    <row r="16473" spans="1:25" ht="15.6" hidden="1" x14ac:dyDescent="0.3">
      <c r="A16473" s="4" t="str">
        <f>CLEAN(TRIM(Sheet1!A16473))</f>
        <v>2021-09-17T09:38:03.364</v>
      </c>
      <c r="B16473" s="4" t="str">
        <f>CLEAN(TRIM(Sheet1!B16473))</f>
        <v>ACC217442</v>
      </c>
      <c r="C16473" s="4" t="str">
        <f>CLEAN(TRIM(Sheet1!C16473))</f>
        <v>HSR Layout</v>
      </c>
      <c r="D16473" s="4" t="str">
        <f>CLEAN(TRIM(Sheet1!D16473))</f>
        <v>HSR Layout</v>
      </c>
      <c r="E16473" s="4">
        <f>Sheet1!E16473</f>
        <v>352725</v>
      </c>
      <c r="F16473" s="4" t="str">
        <f>Sheet1!F16473</f>
        <v>['Nandini - Shubham Pasteurized Standardized Milk-500 Ml']</v>
      </c>
      <c r="G16473" s="4" t="str">
        <f>Sheet1!G16473</f>
        <v>2021-09-17T09:38:49.959</v>
      </c>
      <c r="H16473" s="4" t="str">
        <f>Sheet1!H16473</f>
        <v>2021-09-17T09:42:41.432</v>
      </c>
      <c r="I16473" s="4" t="str">
        <f>Sheet1!I16473</f>
        <v>2021-09-17T09:57:16.924</v>
      </c>
      <c r="J16473" s="4" t="str">
        <f>Sheet1!J16473</f>
        <v>YES</v>
      </c>
      <c r="K16473" s="4">
        <f>Sheet1!K16473</f>
        <v>0</v>
      </c>
      <c r="L16473" s="4">
        <f>Sheet1!L16473</f>
        <v>44</v>
      </c>
      <c r="M16473" s="4">
        <f>Sheet1!M16473</f>
        <v>0</v>
      </c>
      <c r="N16473" s="4">
        <f>Sheet1!N16473</f>
        <v>4</v>
      </c>
      <c r="O16473">
        <f t="shared" si="1028"/>
        <v>1</v>
      </c>
      <c r="P16473" s="7" t="str">
        <f t="shared" si="1029"/>
        <v>09:38:03.364</v>
      </c>
      <c r="Q16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73" s="18" t="str">
        <f t="shared" si="1030"/>
        <v>2021-09-17</v>
      </c>
      <c r="S16473" s="14">
        <f>WEEKDAY(transaction[[#This Row],[Date]],1)</f>
        <v>6</v>
      </c>
      <c r="T16473" s="4" t="str">
        <f>TEXT(transaction[[#This Row],[Date]],"mmmm")</f>
        <v>September</v>
      </c>
      <c r="U16473" s="4">
        <f>COUNT(transaction[[#This Row],[Order ID]])</f>
        <v>1</v>
      </c>
      <c r="V16473" s="22">
        <f>transaction[[#This Row],[succesful delivery]]/transaction[[#This Row],[ordernum]]</f>
        <v>1</v>
      </c>
      <c r="W16473" s="4">
        <f t="shared" si="1031"/>
        <v>1</v>
      </c>
      <c r="X16473" s="23">
        <f>(RIGHT(Completed_Cancelled_Timestamp,LEN(Completed_Cancelled_Timestamp)-FIND("T",Completed_Cancelled_Timestamp)))-transaction[Order time]</f>
        <v>1.3351388888888871E-2</v>
      </c>
      <c r="Y16473" s="4" t="str">
        <f>IF(OR(WEEKDAY(transaction[Weeknum], 1) = 1,WEEKDAY(transaction[Weeknum], 1) = 7), "Weekend", "Weekday")</f>
        <v>Weekday</v>
      </c>
    </row>
    <row r="16474" spans="1:25" ht="15.6" x14ac:dyDescent="0.3">
      <c r="A16474" s="4" t="str">
        <f>CLEAN(TRIM(Sheet1!A16474))</f>
        <v>2021-01-17T10:12:18.203</v>
      </c>
      <c r="B16474" s="4" t="str">
        <f>CLEAN(TRIM(Sheet1!B16474))</f>
        <v>GGA817427</v>
      </c>
      <c r="C16474" s="4" t="str">
        <f>CLEAN(TRIM(Sheet1!C16474))</f>
        <v>HSR Layout</v>
      </c>
      <c r="D16474" s="4" t="str">
        <f>CLEAN(TRIM(Sheet1!D16474))</f>
        <v>HSR Layout</v>
      </c>
      <c r="E16474" s="4">
        <f>Sheet1!E16474</f>
        <v>174728</v>
      </c>
      <c r="F16474" s="4" t="str">
        <f>Sheet1!F16474</f>
        <v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v>
      </c>
      <c r="G16474" s="4" t="str">
        <f>Sheet1!G16474</f>
        <v>2021-01-17T10:20:40.835</v>
      </c>
      <c r="H16474" s="4" t="str">
        <f>Sheet1!H16474</f>
        <v>2021-01-17T10:31:56.910</v>
      </c>
      <c r="I16474" s="4" t="str">
        <f>Sheet1!I16474</f>
        <v>2021-01-17T10:37:53.086</v>
      </c>
      <c r="J16474" s="4" t="str">
        <f>Sheet1!J16474</f>
        <v>YES</v>
      </c>
      <c r="K16474" s="4">
        <f>Sheet1!K16474</f>
        <v>5</v>
      </c>
      <c r="L16474" s="4">
        <f>Sheet1!L16474</f>
        <v>355</v>
      </c>
      <c r="M16474" s="4">
        <f>Sheet1!M16474</f>
        <v>30</v>
      </c>
      <c r="N16474" s="4">
        <f>Sheet1!N16474</f>
        <v>0</v>
      </c>
      <c r="O16474">
        <f t="shared" si="1028"/>
        <v>1</v>
      </c>
      <c r="P16474" s="7" t="str">
        <f t="shared" si="1029"/>
        <v>10:12:18.203</v>
      </c>
      <c r="Q16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74" s="18" t="str">
        <f t="shared" si="1030"/>
        <v>2021-01-17</v>
      </c>
      <c r="S16474" s="14">
        <f>WEEKDAY(transaction[[#This Row],[Date]],1)</f>
        <v>1</v>
      </c>
      <c r="T16474" s="4" t="str">
        <f>TEXT(transaction[[#This Row],[Date]],"mmmm")</f>
        <v>January</v>
      </c>
      <c r="U16474" s="4">
        <f>COUNT(transaction[[#This Row],[Order ID]])</f>
        <v>1</v>
      </c>
      <c r="V16474" s="22">
        <f>transaction[[#This Row],[succesful delivery]]/transaction[[#This Row],[ordernum]]</f>
        <v>1</v>
      </c>
      <c r="W16474" s="4">
        <f t="shared" si="1031"/>
        <v>8</v>
      </c>
      <c r="X16474" s="23">
        <f>(RIGHT(Completed_Cancelled_Timestamp,LEN(Completed_Cancelled_Timestamp)-FIND("T",Completed_Cancelled_Timestamp)))-transaction[Order time]</f>
        <v>1.7764849537037053E-2</v>
      </c>
      <c r="Y16474" s="4" t="str">
        <f>IF(OR(WEEKDAY(transaction[Weeknum], 1) = 1,WEEKDAY(transaction[Weeknum], 1) = 7), "Weekend", "Weekday")</f>
        <v>Weekend</v>
      </c>
    </row>
    <row r="16475" spans="1:25" ht="15.6" hidden="1" x14ac:dyDescent="0.3">
      <c r="A16475" s="4" t="str">
        <f>CLEAN(TRIM(Sheet1!A16475))</f>
        <v>2021-01-23T13:43:09.189</v>
      </c>
      <c r="B16475" s="4" t="str">
        <f>CLEAN(TRIM(Sheet1!B16475))</f>
        <v>GGA817427</v>
      </c>
      <c r="C16475" s="4" t="str">
        <f>CLEAN(TRIM(Sheet1!C16475))</f>
        <v>HSR Layout</v>
      </c>
      <c r="D16475" s="4" t="str">
        <f>CLEAN(TRIM(Sheet1!D16475))</f>
        <v>HSR Layout</v>
      </c>
      <c r="E16475" s="4">
        <f>Sheet1!E16475</f>
        <v>177287</v>
      </c>
      <c r="F16475" s="4" t="str">
        <f>Sheet1!F16475</f>
        <v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v>
      </c>
      <c r="G16475" s="4" t="str">
        <f>Sheet1!G16475</f>
        <v>2021-01-23T13:47:05.441</v>
      </c>
      <c r="H16475" s="4" t="str">
        <f>Sheet1!H16475</f>
        <v>2021-01-23T14:24:53.572</v>
      </c>
      <c r="I16475" s="4" t="str">
        <f>Sheet1!I16475</f>
        <v>2021-01-23T14:34:33.266</v>
      </c>
      <c r="J16475" s="4" t="str">
        <f>Sheet1!J16475</f>
        <v>YES</v>
      </c>
      <c r="K16475" s="4">
        <f>Sheet1!K16475</f>
        <v>5</v>
      </c>
      <c r="L16475" s="4">
        <f>Sheet1!L16475</f>
        <v>433</v>
      </c>
      <c r="M16475" s="4">
        <f>Sheet1!M16475</f>
        <v>30</v>
      </c>
      <c r="N16475" s="4">
        <f>Sheet1!N16475</f>
        <v>0</v>
      </c>
      <c r="O16475">
        <f t="shared" si="1028"/>
        <v>1</v>
      </c>
      <c r="P16475" s="7" t="str">
        <f t="shared" si="1029"/>
        <v>13:43:09.189</v>
      </c>
      <c r="Q16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75" s="18" t="str">
        <f t="shared" si="1030"/>
        <v>2021-01-23</v>
      </c>
      <c r="S16475" s="14">
        <f>WEEKDAY(transaction[[#This Row],[Date]],1)</f>
        <v>7</v>
      </c>
      <c r="T16475" s="4" t="str">
        <f>TEXT(transaction[[#This Row],[Date]],"mmmm")</f>
        <v>January</v>
      </c>
      <c r="U16475" s="4">
        <f>COUNT(transaction[[#This Row],[Order ID]])</f>
        <v>1</v>
      </c>
      <c r="V16475" s="22">
        <f>transaction[[#This Row],[succesful delivery]]/transaction[[#This Row],[ordernum]]</f>
        <v>1</v>
      </c>
      <c r="W16475" s="4">
        <f t="shared" si="1031"/>
        <v>8</v>
      </c>
      <c r="X16475" s="23">
        <f>(RIGHT(Completed_Cancelled_Timestamp,LEN(Completed_Cancelled_Timestamp)-FIND("T",Completed_Cancelled_Timestamp)))-transaction[Order time]</f>
        <v>3.5695335648148196E-2</v>
      </c>
      <c r="Y16475" s="4" t="str">
        <f>IF(OR(WEEKDAY(transaction[Weeknum], 1) = 1,WEEKDAY(transaction[Weeknum], 1) = 7), "Weekend", "Weekday")</f>
        <v>Weekend</v>
      </c>
    </row>
    <row r="16476" spans="1:25" ht="15.6" x14ac:dyDescent="0.3">
      <c r="A16476" s="4" t="str">
        <f>CLEAN(TRIM(Sheet1!A16476))</f>
        <v>2021-03-28T12:10:13.842</v>
      </c>
      <c r="B16476" s="4" t="str">
        <f>CLEAN(TRIM(Sheet1!B16476))</f>
        <v>GGA817427</v>
      </c>
      <c r="C16476" s="4" t="str">
        <f>CLEAN(TRIM(Sheet1!C16476))</f>
        <v>HSR Layout</v>
      </c>
      <c r="D16476" s="4" t="str">
        <f>CLEAN(TRIM(Sheet1!D16476))</f>
        <v>HSR Layout</v>
      </c>
      <c r="E16476" s="4">
        <f>Sheet1!E16476</f>
        <v>213014</v>
      </c>
      <c r="F16476" s="4" t="str">
        <f>Sheet1!F16476</f>
        <v>['Dove Hair Fall Rescue Shampoo-180 Ml', 'Curry leaves-100 Gms', 'Lemon-9 Pcs', 'Coriander Leaves-200 Gms', 'Tomato-1 Kg', 'Onion-1 Kg']</v>
      </c>
      <c r="G16476" s="4" t="str">
        <f>Sheet1!G16476</f>
        <v>2021-03-28T12:13:58.469</v>
      </c>
      <c r="H16476" s="4" t="str">
        <f>Sheet1!H16476</f>
        <v>2021-03-28T12:22:30.228</v>
      </c>
      <c r="I16476" s="4" t="str">
        <f>Sheet1!I16476</f>
        <v>2021-03-28T12:30:42.390</v>
      </c>
      <c r="J16476" s="4" t="str">
        <f>Sheet1!J16476</f>
        <v>YES</v>
      </c>
      <c r="K16476" s="4">
        <f>Sheet1!K16476</f>
        <v>5</v>
      </c>
      <c r="L16476" s="4">
        <f>Sheet1!L16476</f>
        <v>245</v>
      </c>
      <c r="M16476" s="4">
        <f>Sheet1!M16476</f>
        <v>25</v>
      </c>
      <c r="N16476" s="4">
        <f>Sheet1!N16476</f>
        <v>0</v>
      </c>
      <c r="O16476">
        <f t="shared" si="1028"/>
        <v>1</v>
      </c>
      <c r="P16476" s="7" t="str">
        <f t="shared" si="1029"/>
        <v>12:10:13.842</v>
      </c>
      <c r="Q16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76" s="18" t="str">
        <f t="shared" si="1030"/>
        <v>2021-03-28</v>
      </c>
      <c r="S16476" s="14">
        <f>WEEKDAY(transaction[[#This Row],[Date]],1)</f>
        <v>1</v>
      </c>
      <c r="T16476" s="4" t="str">
        <f>TEXT(transaction[[#This Row],[Date]],"mmmm")</f>
        <v>March</v>
      </c>
      <c r="U16476" s="4">
        <f>COUNT(transaction[[#This Row],[Order ID]])</f>
        <v>1</v>
      </c>
      <c r="V16476" s="22">
        <f>transaction[[#This Row],[succesful delivery]]/transaction[[#This Row],[ordernum]]</f>
        <v>1</v>
      </c>
      <c r="W16476" s="4">
        <f t="shared" si="1031"/>
        <v>6</v>
      </c>
      <c r="X16476" s="23">
        <f>(RIGHT(Completed_Cancelled_Timestamp,LEN(Completed_Cancelled_Timestamp)-FIND("T",Completed_Cancelled_Timestamp)))-transaction[Order time]</f>
        <v>1.4219305555555617E-2</v>
      </c>
      <c r="Y16476" s="4" t="str">
        <f>IF(OR(WEEKDAY(transaction[Weeknum], 1) = 1,WEEKDAY(transaction[Weeknum], 1) = 7), "Weekend", "Weekday")</f>
        <v>Weekend</v>
      </c>
    </row>
    <row r="16477" spans="1:25" ht="15.6" hidden="1" x14ac:dyDescent="0.3">
      <c r="A16477" s="4" t="str">
        <f>CLEAN(TRIM(Sheet1!A16477))</f>
        <v>2021-04-10T15:54:21.892</v>
      </c>
      <c r="B16477" s="4" t="str">
        <f>CLEAN(TRIM(Sheet1!B16477))</f>
        <v>GGA817427</v>
      </c>
      <c r="C16477" s="4" t="str">
        <f>CLEAN(TRIM(Sheet1!C16477))</f>
        <v>HSR Layout</v>
      </c>
      <c r="D16477" s="4" t="str">
        <f>CLEAN(TRIM(Sheet1!D16477))</f>
        <v>HSR Layout</v>
      </c>
      <c r="E16477" s="4">
        <f>Sheet1!E16477</f>
        <v>222729</v>
      </c>
      <c r="F16477" s="4" t="str">
        <f>Sheet1!F16477</f>
        <v>['Lemon-9 Pcs', 'Fresh Iceberg Lettuce-1 Pc', 'Dabur Honey Bottle-250 Gms', 'Eco Valley Organic Green Tea 8.5 Gms-8.5 Gms', 'MTR Rava Idli 1 Pc-1 Pc']</v>
      </c>
      <c r="G16477" s="4" t="str">
        <f>Sheet1!G16477</f>
        <v>2021-04-10T15:55:03.779</v>
      </c>
      <c r="H16477" s="4" t="str">
        <f>Sheet1!H16477</f>
        <v>2021-04-10T16:05:15.041</v>
      </c>
      <c r="I16477" s="4" t="str">
        <f>Sheet1!I16477</f>
        <v>2021-04-10T16:15:51.044</v>
      </c>
      <c r="J16477" s="4" t="str">
        <f>Sheet1!J16477</f>
        <v>YES</v>
      </c>
      <c r="K16477" s="4">
        <f>Sheet1!K16477</f>
        <v>5</v>
      </c>
      <c r="L16477" s="4">
        <f>Sheet1!L16477</f>
        <v>183</v>
      </c>
      <c r="M16477" s="4">
        <f>Sheet1!M16477</f>
        <v>25</v>
      </c>
      <c r="N16477" s="4">
        <f>Sheet1!N16477</f>
        <v>0</v>
      </c>
      <c r="O16477">
        <f t="shared" si="1028"/>
        <v>1</v>
      </c>
      <c r="P16477" s="7" t="str">
        <f t="shared" si="1029"/>
        <v>15:54:21.892</v>
      </c>
      <c r="Q16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77" s="18" t="str">
        <f t="shared" si="1030"/>
        <v>2021-04-10</v>
      </c>
      <c r="S16477" s="14">
        <f>WEEKDAY(transaction[[#This Row],[Date]],1)</f>
        <v>7</v>
      </c>
      <c r="T16477" s="4" t="str">
        <f>TEXT(transaction[[#This Row],[Date]],"mmmm")</f>
        <v>April</v>
      </c>
      <c r="U16477" s="4">
        <f>COUNT(transaction[[#This Row],[Order ID]])</f>
        <v>1</v>
      </c>
      <c r="V16477" s="22">
        <f>transaction[[#This Row],[succesful delivery]]/transaction[[#This Row],[ordernum]]</f>
        <v>1</v>
      </c>
      <c r="W16477" s="4">
        <f t="shared" si="1031"/>
        <v>5</v>
      </c>
      <c r="X16477" s="23">
        <f>(RIGHT(Completed_Cancelled_Timestamp,LEN(Completed_Cancelled_Timestamp)-FIND("T",Completed_Cancelled_Timestamp)))-transaction[Order time]</f>
        <v>1.4920740740740679E-2</v>
      </c>
      <c r="Y16477" s="4" t="str">
        <f>IF(OR(WEEKDAY(transaction[Weeknum], 1) = 1,WEEKDAY(transaction[Weeknum], 1) = 7), "Weekend", "Weekday")</f>
        <v>Weekend</v>
      </c>
    </row>
    <row r="16478" spans="1:25" ht="15.6" hidden="1" x14ac:dyDescent="0.3">
      <c r="A16478" s="4" t="str">
        <f>CLEAN(TRIM(Sheet1!A16478))</f>
        <v>2021-04-17T20:47:09.680</v>
      </c>
      <c r="B16478" s="4" t="str">
        <f>CLEAN(TRIM(Sheet1!B16478))</f>
        <v>GGA817427</v>
      </c>
      <c r="C16478" s="4" t="str">
        <f>CLEAN(TRIM(Sheet1!C16478))</f>
        <v>HSR Layout</v>
      </c>
      <c r="D16478" s="4" t="str">
        <f>CLEAN(TRIM(Sheet1!D16478))</f>
        <v>HSR Layout</v>
      </c>
      <c r="E16478" s="4">
        <f>Sheet1!E16478</f>
        <v>228714</v>
      </c>
      <c r="F16478" s="4" t="str">
        <f>Sheet1!F16478</f>
        <v>['Pudina - Mint Leaves-200 Gms', 'Haldirams Namkeen Khara Boondi-150 Gms', 'Nutrela Soya Chunks-200 Gms', 'Potato-1 Kg']</v>
      </c>
      <c r="G16478" s="4" t="str">
        <f>Sheet1!G16478</f>
        <v>2021-04-17T20:57:10.460</v>
      </c>
      <c r="H16478" s="4" t="str">
        <f>Sheet1!H16478</f>
        <v>2021-04-17T20:58:56.552</v>
      </c>
      <c r="I16478" s="4" t="str">
        <f>Sheet1!I16478</f>
        <v>2021-04-17T21:02:32.540</v>
      </c>
      <c r="J16478" s="4" t="str">
        <f>Sheet1!J16478</f>
        <v>YES</v>
      </c>
      <c r="K16478" s="4">
        <f>Sheet1!K16478</f>
        <v>5</v>
      </c>
      <c r="L16478" s="4">
        <f>Sheet1!L16478</f>
        <v>125</v>
      </c>
      <c r="M16478" s="4">
        <f>Sheet1!M16478</f>
        <v>25</v>
      </c>
      <c r="N16478" s="4">
        <f>Sheet1!N16478</f>
        <v>0</v>
      </c>
      <c r="O16478">
        <f t="shared" si="1028"/>
        <v>1</v>
      </c>
      <c r="P16478" s="7" t="str">
        <f t="shared" si="1029"/>
        <v>20:47:09.680</v>
      </c>
      <c r="Q16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478" s="18" t="str">
        <f t="shared" si="1030"/>
        <v>2021-04-17</v>
      </c>
      <c r="S16478" s="14">
        <f>WEEKDAY(transaction[[#This Row],[Date]],1)</f>
        <v>7</v>
      </c>
      <c r="T16478" s="4" t="str">
        <f>TEXT(transaction[[#This Row],[Date]],"mmmm")</f>
        <v>April</v>
      </c>
      <c r="U16478" s="4">
        <f>COUNT(transaction[[#This Row],[Order ID]])</f>
        <v>1</v>
      </c>
      <c r="V16478" s="22">
        <f>transaction[[#This Row],[succesful delivery]]/transaction[[#This Row],[ordernum]]</f>
        <v>1</v>
      </c>
      <c r="W16478" s="4">
        <f t="shared" si="1031"/>
        <v>4</v>
      </c>
      <c r="X16478" s="23">
        <f>(RIGHT(Completed_Cancelled_Timestamp,LEN(Completed_Cancelled_Timestamp)-FIND("T",Completed_Cancelled_Timestamp)))-transaction[Order time]</f>
        <v>1.0681250000000087E-2</v>
      </c>
      <c r="Y16478" s="4" t="str">
        <f>IF(OR(WEEKDAY(transaction[Weeknum], 1) = 1,WEEKDAY(transaction[Weeknum], 1) = 7), "Weekend", "Weekday")</f>
        <v>Weekend</v>
      </c>
    </row>
    <row r="16479" spans="1:25" ht="15.6" x14ac:dyDescent="0.3">
      <c r="A16479" s="4" t="str">
        <f>CLEAN(TRIM(Sheet1!A16479))</f>
        <v>2021-04-25T10:19:25.173</v>
      </c>
      <c r="B16479" s="4" t="str">
        <f>CLEAN(TRIM(Sheet1!B16479))</f>
        <v>GGA817427</v>
      </c>
      <c r="C16479" s="4" t="str">
        <f>CLEAN(TRIM(Sheet1!C16479))</f>
        <v>HSR Layout</v>
      </c>
      <c r="D16479" s="4" t="str">
        <f>CLEAN(TRIM(Sheet1!D16479))</f>
        <v>HSR Layout</v>
      </c>
      <c r="E16479" s="4">
        <f>Sheet1!E16479</f>
        <v>234305</v>
      </c>
      <c r="F16479" s="4" t="str">
        <f>Sheet1!F16479</f>
        <v>['Bhagyalakshmi Split Toor Dal-1 Kg', 'Red Amaranth-Full Bunch', 'Nandini Curd-500 Gms', 'Mtr Coriander Powder-100 Gms', 'Sabudana-500 Gms', 'Budweiser 0.0 Can 330 Ml-330 Ml']</v>
      </c>
      <c r="G16479" s="4" t="str">
        <f>Sheet1!G16479</f>
        <v>2021-04-25T10:54:15.846</v>
      </c>
      <c r="H16479" s="4" t="str">
        <f>Sheet1!H16479</f>
        <v>2021-04-25T11:01:48.384</v>
      </c>
      <c r="I16479" s="4" t="str">
        <f>Sheet1!I16479</f>
        <v>2021-04-25T11:06:27.046</v>
      </c>
      <c r="J16479" s="4" t="str">
        <f>Sheet1!J16479</f>
        <v>YES</v>
      </c>
      <c r="K16479" s="4">
        <f>Sheet1!K16479</f>
        <v>0</v>
      </c>
      <c r="L16479" s="4">
        <f>Sheet1!L16479</f>
        <v>279</v>
      </c>
      <c r="M16479" s="4">
        <f>Sheet1!M16479</f>
        <v>25</v>
      </c>
      <c r="N16479" s="4">
        <f>Sheet1!N16479</f>
        <v>0</v>
      </c>
      <c r="O16479">
        <f t="shared" si="1028"/>
        <v>1</v>
      </c>
      <c r="P16479" s="7" t="str">
        <f t="shared" si="1029"/>
        <v>10:19:25.173</v>
      </c>
      <c r="Q16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79" s="18" t="str">
        <f t="shared" si="1030"/>
        <v>2021-04-25</v>
      </c>
      <c r="S16479" s="14">
        <f>WEEKDAY(transaction[[#This Row],[Date]],1)</f>
        <v>1</v>
      </c>
      <c r="T16479" s="4" t="str">
        <f>TEXT(transaction[[#This Row],[Date]],"mmmm")</f>
        <v>April</v>
      </c>
      <c r="U16479" s="4">
        <f>COUNT(transaction[[#This Row],[Order ID]])</f>
        <v>1</v>
      </c>
      <c r="V16479" s="22">
        <f>transaction[[#This Row],[succesful delivery]]/transaction[[#This Row],[ordernum]]</f>
        <v>1</v>
      </c>
      <c r="W16479" s="4">
        <f t="shared" si="1031"/>
        <v>6</v>
      </c>
      <c r="X16479" s="23">
        <f>(RIGHT(Completed_Cancelled_Timestamp,LEN(Completed_Cancelled_Timestamp)-FIND("T",Completed_Cancelled_Timestamp)))-transaction[Order time]</f>
        <v>3.266056712962967E-2</v>
      </c>
      <c r="Y16479" s="4" t="str">
        <f>IF(OR(WEEKDAY(transaction[Weeknum], 1) = 1,WEEKDAY(transaction[Weeknum], 1) = 7), "Weekend", "Weekday")</f>
        <v>Weekend</v>
      </c>
    </row>
    <row r="16480" spans="1:25" ht="15.6" x14ac:dyDescent="0.3">
      <c r="A16480" s="4" t="str">
        <f>CLEAN(TRIM(Sheet1!A16480))</f>
        <v>2021-05-09T13:39:12.388</v>
      </c>
      <c r="B16480" s="4" t="str">
        <f>CLEAN(TRIM(Sheet1!B16480))</f>
        <v>GGA817427</v>
      </c>
      <c r="C16480" s="4" t="str">
        <f>CLEAN(TRIM(Sheet1!C16480))</f>
        <v>HSR Layout</v>
      </c>
      <c r="D16480" s="4" t="str">
        <f>CLEAN(TRIM(Sheet1!D16480))</f>
        <v>HSR Layout</v>
      </c>
      <c r="E16480" s="4">
        <f>Sheet1!E16480</f>
        <v>243119</v>
      </c>
      <c r="F16480" s="4" t="str">
        <f>Sheet1!F16480</f>
        <v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v>
      </c>
      <c r="G16480" s="4" t="str">
        <f>Sheet1!G16480</f>
        <v>2021-05-09T14:29:33.914</v>
      </c>
      <c r="H16480" s="4" t="str">
        <f>Sheet1!H16480</f>
        <v>2021-05-09T14:37:31.868</v>
      </c>
      <c r="I16480" s="4" t="str">
        <f>Sheet1!I16480</f>
        <v>2021-05-09T14:44:47.385</v>
      </c>
      <c r="J16480" s="4" t="str">
        <f>Sheet1!J16480</f>
        <v>YES</v>
      </c>
      <c r="K16480" s="4">
        <f>Sheet1!K16480</f>
        <v>0</v>
      </c>
      <c r="L16480" s="4">
        <f>Sheet1!L16480</f>
        <v>647</v>
      </c>
      <c r="M16480" s="4">
        <f>Sheet1!M16480</f>
        <v>0</v>
      </c>
      <c r="N16480" s="4">
        <f>Sheet1!N16480</f>
        <v>11</v>
      </c>
      <c r="O16480">
        <f t="shared" si="1028"/>
        <v>1</v>
      </c>
      <c r="P16480" s="7" t="str">
        <f t="shared" si="1029"/>
        <v>13:39:12.388</v>
      </c>
      <c r="Q16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80" s="18" t="str">
        <f t="shared" si="1030"/>
        <v>2021-05-09</v>
      </c>
      <c r="S16480" s="14">
        <f>WEEKDAY(transaction[[#This Row],[Date]],1)</f>
        <v>1</v>
      </c>
      <c r="T16480" s="4" t="str">
        <f>TEXT(transaction[[#This Row],[Date]],"mmmm")</f>
        <v>May</v>
      </c>
      <c r="U16480" s="4">
        <f>COUNT(transaction[[#This Row],[Order ID]])</f>
        <v>1</v>
      </c>
      <c r="V16480" s="22">
        <f>transaction[[#This Row],[succesful delivery]]/transaction[[#This Row],[ordernum]]</f>
        <v>1</v>
      </c>
      <c r="W16480" s="4">
        <f t="shared" si="1031"/>
        <v>13</v>
      </c>
      <c r="X16480" s="23">
        <f>(RIGHT(Completed_Cancelled_Timestamp,LEN(Completed_Cancelled_Timestamp)-FIND("T",Completed_Cancelled_Timestamp)))-transaction[Order time]</f>
        <v>4.5543946759259324E-2</v>
      </c>
      <c r="Y16480" s="4" t="str">
        <f>IF(OR(WEEKDAY(transaction[Weeknum], 1) = 1,WEEKDAY(transaction[Weeknum], 1) = 7), "Weekend", "Weekday")</f>
        <v>Weekend</v>
      </c>
    </row>
    <row r="16481" spans="1:25" ht="15.6" x14ac:dyDescent="0.3">
      <c r="A16481" s="4" t="str">
        <f>CLEAN(TRIM(Sheet1!A16481))</f>
        <v>2021-06-20T19:54:52.007</v>
      </c>
      <c r="B16481" s="4" t="str">
        <f>CLEAN(TRIM(Sheet1!B16481))</f>
        <v>GGA817427</v>
      </c>
      <c r="C16481" s="4" t="str">
        <f>CLEAN(TRIM(Sheet1!C16481))</f>
        <v>HSR Layout</v>
      </c>
      <c r="D16481" s="4" t="str">
        <f>CLEAN(TRIM(Sheet1!D16481))</f>
        <v>HSR Layout</v>
      </c>
      <c r="E16481" s="4">
        <f>Sheet1!E16481</f>
        <v>275397</v>
      </c>
      <c r="F16481" s="4" t="str">
        <f>Sheet1!F16481</f>
        <v>['Spring Onion-200 Gms', 'Cauliflower-1 Pc', 'Toor Dal-500 Gms']</v>
      </c>
      <c r="G16481" s="4" t="str">
        <f>Sheet1!G16481</f>
        <v>2021-06-20T20:00:16.441</v>
      </c>
      <c r="H16481" s="4" t="str">
        <f>Sheet1!H16481</f>
        <v>2021-06-20T20:01:40.179</v>
      </c>
      <c r="I16481" s="4" t="str">
        <f>Sheet1!I16481</f>
        <v>2021-06-20T20:05:37.445</v>
      </c>
      <c r="J16481" s="4" t="str">
        <f>Sheet1!J16481</f>
        <v>YES</v>
      </c>
      <c r="K16481" s="4">
        <f>Sheet1!K16481</f>
        <v>0</v>
      </c>
      <c r="L16481" s="4">
        <f>Sheet1!L16481</f>
        <v>116</v>
      </c>
      <c r="M16481" s="4">
        <f>Sheet1!M16481</f>
        <v>25</v>
      </c>
      <c r="N16481" s="4">
        <f>Sheet1!N16481</f>
        <v>12</v>
      </c>
      <c r="O16481">
        <f t="shared" si="1028"/>
        <v>1</v>
      </c>
      <c r="P16481" s="7" t="str">
        <f t="shared" si="1029"/>
        <v>19:54:52.007</v>
      </c>
      <c r="Q16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481" s="18" t="str">
        <f t="shared" si="1030"/>
        <v>2021-06-20</v>
      </c>
      <c r="S16481" s="14">
        <f>WEEKDAY(transaction[[#This Row],[Date]],1)</f>
        <v>1</v>
      </c>
      <c r="T16481" s="4" t="str">
        <f>TEXT(transaction[[#This Row],[Date]],"mmmm")</f>
        <v>June</v>
      </c>
      <c r="U16481" s="4">
        <f>COUNT(transaction[[#This Row],[Order ID]])</f>
        <v>1</v>
      </c>
      <c r="V16481" s="22">
        <f>transaction[[#This Row],[succesful delivery]]/transaction[[#This Row],[ordernum]]</f>
        <v>1</v>
      </c>
      <c r="W16481" s="4">
        <f t="shared" si="1031"/>
        <v>3</v>
      </c>
      <c r="X16481" s="23">
        <f>(RIGHT(Completed_Cancelled_Timestamp,LEN(Completed_Cancelled_Timestamp)-FIND("T",Completed_Cancelled_Timestamp)))-transaction[Order time]</f>
        <v>7.4703472222223954E-3</v>
      </c>
      <c r="Y16481" s="4" t="str">
        <f>IF(OR(WEEKDAY(transaction[Weeknum], 1) = 1,WEEKDAY(transaction[Weeknum], 1) = 7), "Weekend", "Weekday")</f>
        <v>Weekend</v>
      </c>
    </row>
    <row r="16482" spans="1:25" ht="15.6" hidden="1" x14ac:dyDescent="0.3">
      <c r="A16482" s="4" t="str">
        <f>CLEAN(TRIM(Sheet1!A16482))</f>
        <v>2021-06-29T13:19:39.088</v>
      </c>
      <c r="B16482" s="4" t="str">
        <f>CLEAN(TRIM(Sheet1!B16482))</f>
        <v>GGA817427</v>
      </c>
      <c r="C16482" s="4" t="str">
        <f>CLEAN(TRIM(Sheet1!C16482))</f>
        <v>HSR Layout</v>
      </c>
      <c r="D16482" s="4" t="str">
        <f>CLEAN(TRIM(Sheet1!D16482))</f>
        <v>HSR Layout</v>
      </c>
      <c r="E16482" s="4">
        <f>Sheet1!E16482</f>
        <v>282173</v>
      </c>
      <c r="F16482" s="4" t="str">
        <f>Sheet1!F16482</f>
        <v>['Popular Essentials Jeera-100 Gms', 'Everest Kutilal Red Chilli Powder-100 Gms', 'Nandini Curd-500 Gms', 'Mustard Small-100 Gms', 'Sona Masoori Steam Rice-1 Kg']</v>
      </c>
      <c r="G16482" s="4" t="str">
        <f>Sheet1!G16482</f>
        <v>2021-06-29T13:23:07.527</v>
      </c>
      <c r="H16482" s="4" t="str">
        <f>Sheet1!H16482</f>
        <v>2021-06-29T13:27:13.057</v>
      </c>
      <c r="I16482" s="4" t="str">
        <f>Sheet1!I16482</f>
        <v>2021-06-29T13:32:31.411</v>
      </c>
      <c r="J16482" s="4" t="str">
        <f>Sheet1!J16482</f>
        <v>YES</v>
      </c>
      <c r="K16482" s="4">
        <f>Sheet1!K16482</f>
        <v>5</v>
      </c>
      <c r="L16482" s="4">
        <f>Sheet1!L16482</f>
        <v>174</v>
      </c>
      <c r="M16482" s="4">
        <f>Sheet1!M16482</f>
        <v>25</v>
      </c>
      <c r="N16482" s="4">
        <f>Sheet1!N16482</f>
        <v>18</v>
      </c>
      <c r="O16482">
        <f t="shared" si="1028"/>
        <v>1</v>
      </c>
      <c r="P16482" s="7" t="str">
        <f t="shared" si="1029"/>
        <v>13:19:39.088</v>
      </c>
      <c r="Q16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82" s="18" t="str">
        <f t="shared" si="1030"/>
        <v>2021-06-29</v>
      </c>
      <c r="S16482" s="14">
        <f>WEEKDAY(transaction[[#This Row],[Date]],1)</f>
        <v>3</v>
      </c>
      <c r="T16482" s="4" t="str">
        <f>TEXT(transaction[[#This Row],[Date]],"mmmm")</f>
        <v>June</v>
      </c>
      <c r="U16482" s="4">
        <f>COUNT(transaction[[#This Row],[Order ID]])</f>
        <v>1</v>
      </c>
      <c r="V16482" s="22">
        <f>transaction[[#This Row],[succesful delivery]]/transaction[[#This Row],[ordernum]]</f>
        <v>1</v>
      </c>
      <c r="W16482" s="4">
        <f t="shared" si="1031"/>
        <v>5</v>
      </c>
      <c r="X16482" s="23">
        <f>(RIGHT(Completed_Cancelled_Timestamp,LEN(Completed_Cancelled_Timestamp)-FIND("T",Completed_Cancelled_Timestamp)))-transaction[Order time]</f>
        <v>8.9389236111111492E-3</v>
      </c>
      <c r="Y16482" s="4" t="str">
        <f>IF(OR(WEEKDAY(transaction[Weeknum], 1) = 1,WEEKDAY(transaction[Weeknum], 1) = 7), "Weekend", "Weekday")</f>
        <v>Weekday</v>
      </c>
    </row>
    <row r="16483" spans="1:25" ht="15.6" hidden="1" x14ac:dyDescent="0.3">
      <c r="A16483" s="4" t="str">
        <f>CLEAN(TRIM(Sheet1!A16483))</f>
        <v>2021-07-02T19:18:36.497</v>
      </c>
      <c r="B16483" s="4" t="str">
        <f>CLEAN(TRIM(Sheet1!B16483))</f>
        <v>GGA817427</v>
      </c>
      <c r="C16483" s="4" t="str">
        <f>CLEAN(TRIM(Sheet1!C16483))</f>
        <v>HSR Layout</v>
      </c>
      <c r="D16483" s="4" t="str">
        <f>CLEAN(TRIM(Sheet1!D16483))</f>
        <v>HSR Layout</v>
      </c>
      <c r="E16483" s="4">
        <f>Sheet1!E16483</f>
        <v>284987</v>
      </c>
      <c r="F16483" s="4" t="str">
        <f>Sheet1!F16483</f>
        <v>['Desi Tomato-500 Gms', 'Lemon-9 Pcs', 'Fresh Drumstick-1 Pc', 'Bingo Mad Angles Cheese Nachos 15 Gms-15 Gms']</v>
      </c>
      <c r="G16483" s="4" t="str">
        <f>Sheet1!G16483</f>
        <v>2021-07-02T19:23:41.642</v>
      </c>
      <c r="H16483" s="4" t="str">
        <f>Sheet1!H16483</f>
        <v>2021-07-02T19:39:41.332</v>
      </c>
      <c r="I16483" s="4" t="str">
        <f>Sheet1!I16483</f>
        <v>2021-07-02T19:44:42.720</v>
      </c>
      <c r="J16483" s="4" t="str">
        <f>Sheet1!J16483</f>
        <v>YES</v>
      </c>
      <c r="K16483" s="4">
        <f>Sheet1!K16483</f>
        <v>5</v>
      </c>
      <c r="L16483" s="4">
        <f>Sheet1!L16483</f>
        <v>101</v>
      </c>
      <c r="M16483" s="4">
        <f>Sheet1!M16483</f>
        <v>25</v>
      </c>
      <c r="N16483" s="4">
        <f>Sheet1!N16483</f>
        <v>18</v>
      </c>
      <c r="O16483">
        <f t="shared" si="1028"/>
        <v>1</v>
      </c>
      <c r="P16483" s="7" t="str">
        <f t="shared" si="1029"/>
        <v>19:18:36.497</v>
      </c>
      <c r="Q16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483" s="18" t="str">
        <f t="shared" si="1030"/>
        <v>2021-07-02</v>
      </c>
      <c r="S16483" s="14">
        <f>WEEKDAY(transaction[[#This Row],[Date]],1)</f>
        <v>6</v>
      </c>
      <c r="T16483" s="4" t="str">
        <f>TEXT(transaction[[#This Row],[Date]],"mmmm")</f>
        <v>July</v>
      </c>
      <c r="U16483" s="4">
        <f>COUNT(transaction[[#This Row],[Order ID]])</f>
        <v>1</v>
      </c>
      <c r="V16483" s="22">
        <f>transaction[[#This Row],[succesful delivery]]/transaction[[#This Row],[ordernum]]</f>
        <v>1</v>
      </c>
      <c r="W16483" s="4">
        <f t="shared" si="1031"/>
        <v>4</v>
      </c>
      <c r="X16483" s="23">
        <f>(RIGHT(Completed_Cancelled_Timestamp,LEN(Completed_Cancelled_Timestamp)-FIND("T",Completed_Cancelled_Timestamp)))-transaction[Order time]</f>
        <v>1.8127581018518524E-2</v>
      </c>
      <c r="Y16483" s="4" t="str">
        <f>IF(OR(WEEKDAY(transaction[Weeknum], 1) = 1,WEEKDAY(transaction[Weeknum], 1) = 7), "Weekend", "Weekday")</f>
        <v>Weekday</v>
      </c>
    </row>
    <row r="16484" spans="1:25" ht="15.6" x14ac:dyDescent="0.3">
      <c r="A16484" s="4" t="str">
        <f>CLEAN(TRIM(Sheet1!A16484))</f>
        <v>2021-01-17T09:02:18.528</v>
      </c>
      <c r="B16484" s="4" t="str">
        <f>CLEAN(TRIM(Sheet1!B16484))</f>
        <v>AUE617406</v>
      </c>
      <c r="C16484" s="4" t="str">
        <f>CLEAN(TRIM(Sheet1!C16484))</f>
        <v>HSR Layout</v>
      </c>
      <c r="D16484" s="4" t="str">
        <f>CLEAN(TRIM(Sheet1!D16484))</f>
        <v>HSR Layout</v>
      </c>
      <c r="E16484" s="4">
        <f>Sheet1!E16484</f>
        <v>174703</v>
      </c>
      <c r="F16484" s="4" t="str">
        <f>Sheet1!F16484</f>
        <v>['Everest Tikhalal Chilli Powder-200 Gms', 'Madhur Pure And Hygienic Sugar-1 Kg', 'Nandini - Shubham Pasteurized Standardized Milk-500 Ml', 'Potato-1 Kg', 'Tomato-1 Kg', 'Onion-1 Kg']</v>
      </c>
      <c r="G16484" s="4" t="str">
        <f>Sheet1!G16484</f>
        <v>2021-01-17T09:07:05.889</v>
      </c>
      <c r="H16484" s="4" t="str">
        <f>Sheet1!H16484</f>
        <v>2021-01-17T09:09:06.817</v>
      </c>
      <c r="I16484" s="4" t="str">
        <f>Sheet1!I16484</f>
        <v>2021-01-17T09:27:25.208</v>
      </c>
      <c r="J16484" s="4" t="str">
        <f>Sheet1!J16484</f>
        <v>YES</v>
      </c>
      <c r="K16484" s="4">
        <f>Sheet1!K16484</f>
        <v>5</v>
      </c>
      <c r="L16484" s="4">
        <f>Sheet1!L16484</f>
        <v>332</v>
      </c>
      <c r="M16484" s="4">
        <f>Sheet1!M16484</f>
        <v>30</v>
      </c>
      <c r="N16484" s="4">
        <f>Sheet1!N16484</f>
        <v>0</v>
      </c>
      <c r="O16484">
        <f t="shared" si="1028"/>
        <v>1</v>
      </c>
      <c r="P16484" s="7" t="str">
        <f t="shared" si="1029"/>
        <v>09:02:18.528</v>
      </c>
      <c r="Q16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84" s="18" t="str">
        <f t="shared" si="1030"/>
        <v>2021-01-17</v>
      </c>
      <c r="S16484" s="14">
        <f>WEEKDAY(transaction[[#This Row],[Date]],1)</f>
        <v>1</v>
      </c>
      <c r="T16484" s="4" t="str">
        <f>TEXT(transaction[[#This Row],[Date]],"mmmm")</f>
        <v>January</v>
      </c>
      <c r="U16484" s="4">
        <f>COUNT(transaction[[#This Row],[Order ID]])</f>
        <v>1</v>
      </c>
      <c r="V16484" s="22">
        <f>transaction[[#This Row],[succesful delivery]]/transaction[[#This Row],[ordernum]]</f>
        <v>1</v>
      </c>
      <c r="W16484" s="4">
        <f t="shared" si="1031"/>
        <v>6</v>
      </c>
      <c r="X16484" s="23">
        <f>(RIGHT(Completed_Cancelled_Timestamp,LEN(Completed_Cancelled_Timestamp)-FIND("T",Completed_Cancelled_Timestamp)))-transaction[Order time]</f>
        <v>1.7438425925925982E-2</v>
      </c>
      <c r="Y16484" s="4" t="str">
        <f>IF(OR(WEEKDAY(transaction[Weeknum], 1) = 1,WEEKDAY(transaction[Weeknum], 1) = 7), "Weekend", "Weekday")</f>
        <v>Weekend</v>
      </c>
    </row>
    <row r="16485" spans="1:25" ht="15.6" hidden="1" x14ac:dyDescent="0.3">
      <c r="A16485" s="4" t="str">
        <f>CLEAN(TRIM(Sheet1!A16485))</f>
        <v>2021-01-19T09:48:47.308</v>
      </c>
      <c r="B16485" s="4" t="str">
        <f>CLEAN(TRIM(Sheet1!B16485))</f>
        <v>AUE617406</v>
      </c>
      <c r="C16485" s="4" t="str">
        <f>CLEAN(TRIM(Sheet1!C16485))</f>
        <v>HSR Layout</v>
      </c>
      <c r="D16485" s="4" t="str">
        <f>CLEAN(TRIM(Sheet1!D16485))</f>
        <v>HSR Layout</v>
      </c>
      <c r="E16485" s="4">
        <f>Sheet1!E16485</f>
        <v>175673</v>
      </c>
      <c r="F16485" s="4" t="str">
        <f>Sheet1!F16485</f>
        <v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v>
      </c>
      <c r="G16485" s="4" t="str">
        <f>Sheet1!G16485</f>
        <v>2021-01-19T09:49:37.671</v>
      </c>
      <c r="H16485" s="4" t="str">
        <f>Sheet1!H16485</f>
        <v>2021-01-19T10:04:03.437</v>
      </c>
      <c r="I16485" s="4" t="str">
        <f>Sheet1!I16485</f>
        <v>2021-01-19T10:12:50.483</v>
      </c>
      <c r="J16485" s="4" t="str">
        <f>Sheet1!J16485</f>
        <v>YES</v>
      </c>
      <c r="K16485" s="4">
        <f>Sheet1!K16485</f>
        <v>5</v>
      </c>
      <c r="L16485" s="4">
        <f>Sheet1!L16485</f>
        <v>775</v>
      </c>
      <c r="M16485" s="4">
        <f>Sheet1!M16485</f>
        <v>30</v>
      </c>
      <c r="N16485" s="4">
        <f>Sheet1!N16485</f>
        <v>24</v>
      </c>
      <c r="O16485">
        <f t="shared" si="1028"/>
        <v>1</v>
      </c>
      <c r="P16485" s="7" t="str">
        <f t="shared" si="1029"/>
        <v>09:48:47.308</v>
      </c>
      <c r="Q16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85" s="18" t="str">
        <f t="shared" si="1030"/>
        <v>2021-01-19</v>
      </c>
      <c r="S16485" s="14">
        <f>WEEKDAY(transaction[[#This Row],[Date]],1)</f>
        <v>3</v>
      </c>
      <c r="T16485" s="4" t="str">
        <f>TEXT(transaction[[#This Row],[Date]],"mmmm")</f>
        <v>January</v>
      </c>
      <c r="U16485" s="4">
        <f>COUNT(transaction[[#This Row],[Order ID]])</f>
        <v>1</v>
      </c>
      <c r="V16485" s="22">
        <f>transaction[[#This Row],[succesful delivery]]/transaction[[#This Row],[ordernum]]</f>
        <v>1</v>
      </c>
      <c r="W16485" s="4">
        <f t="shared" si="1031"/>
        <v>15</v>
      </c>
      <c r="X16485" s="23">
        <f>(RIGHT(Completed_Cancelled_Timestamp,LEN(Completed_Cancelled_Timestamp)-FIND("T",Completed_Cancelled_Timestamp)))-transaction[Order time]</f>
        <v>1.6703414351851908E-2</v>
      </c>
      <c r="Y16485" s="4" t="str">
        <f>IF(OR(WEEKDAY(transaction[Weeknum], 1) = 1,WEEKDAY(transaction[Weeknum], 1) = 7), "Weekend", "Weekday")</f>
        <v>Weekday</v>
      </c>
    </row>
    <row r="16486" spans="1:25" ht="15.6" hidden="1" x14ac:dyDescent="0.3">
      <c r="A16486" s="4" t="str">
        <f>CLEAN(TRIM(Sheet1!A16486))</f>
        <v>2021-01-21T09:17:30.871</v>
      </c>
      <c r="B16486" s="4" t="str">
        <f>CLEAN(TRIM(Sheet1!B16486))</f>
        <v>AUE617406</v>
      </c>
      <c r="C16486" s="4" t="str">
        <f>CLEAN(TRIM(Sheet1!C16486))</f>
        <v>HSR Layout</v>
      </c>
      <c r="D16486" s="4" t="str">
        <f>CLEAN(TRIM(Sheet1!D16486))</f>
        <v>HSR Layout</v>
      </c>
      <c r="E16486" s="4">
        <f>Sheet1!E16486</f>
        <v>176146</v>
      </c>
      <c r="F16486" s="4" t="str">
        <f>Sheet1!F16486</f>
        <v>['24 Mantra Organic Brown Chana-500 Gms', 'Cauliflower-1 Pc', 'Coriander Leaves-100 Gms', 'Lemon-6 Pcs', 'Cowpea Green Beans-250 Gms', 'Peeled Garlic-100 Gms', 'Green Peas-1 Kg', 'Bottle Gourd-500 Gms', 'Safal Green Peas-500 Gms']</v>
      </c>
      <c r="G16486" s="4" t="str">
        <f>Sheet1!G16486</f>
        <v>2021-01-21T09:24:57.476</v>
      </c>
      <c r="H16486" s="4" t="str">
        <f>Sheet1!H16486</f>
        <v>2021-01-21T09:31:07.629</v>
      </c>
      <c r="I16486" s="4" t="str">
        <f>Sheet1!I16486</f>
        <v>2021-01-21T09:35:29.246</v>
      </c>
      <c r="J16486" s="4" t="str">
        <f>Sheet1!J16486</f>
        <v>YES</v>
      </c>
      <c r="K16486" s="4">
        <f>Sheet1!K16486</f>
        <v>5</v>
      </c>
      <c r="L16486" s="4">
        <f>Sheet1!L16486</f>
        <v>398</v>
      </c>
      <c r="M16486" s="4">
        <f>Sheet1!M16486</f>
        <v>30</v>
      </c>
      <c r="N16486" s="4">
        <f>Sheet1!N16486</f>
        <v>0</v>
      </c>
      <c r="O16486">
        <f t="shared" si="1028"/>
        <v>1</v>
      </c>
      <c r="P16486" s="7" t="str">
        <f t="shared" si="1029"/>
        <v>09:17:30.871</v>
      </c>
      <c r="Q16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86" s="18" t="str">
        <f t="shared" si="1030"/>
        <v>2021-01-21</v>
      </c>
      <c r="S16486" s="14">
        <f>WEEKDAY(transaction[[#This Row],[Date]],1)</f>
        <v>5</v>
      </c>
      <c r="T16486" s="4" t="str">
        <f>TEXT(transaction[[#This Row],[Date]],"mmmm")</f>
        <v>January</v>
      </c>
      <c r="U16486" s="4">
        <f>COUNT(transaction[[#This Row],[Order ID]])</f>
        <v>1</v>
      </c>
      <c r="V16486" s="22">
        <f>transaction[[#This Row],[succesful delivery]]/transaction[[#This Row],[ordernum]]</f>
        <v>1</v>
      </c>
      <c r="W16486" s="4">
        <f t="shared" si="1031"/>
        <v>9</v>
      </c>
      <c r="X16486" s="23">
        <f>(RIGHT(Completed_Cancelled_Timestamp,LEN(Completed_Cancelled_Timestamp)-FIND("T",Completed_Cancelled_Timestamp)))-transaction[Order time]</f>
        <v>1.2481192129629615E-2</v>
      </c>
      <c r="Y16486" s="4" t="str">
        <f>IF(OR(WEEKDAY(transaction[Weeknum], 1) = 1,WEEKDAY(transaction[Weeknum], 1) = 7), "Weekend", "Weekday")</f>
        <v>Weekday</v>
      </c>
    </row>
    <row r="16487" spans="1:25" ht="15.6" x14ac:dyDescent="0.3">
      <c r="A16487" s="4" t="str">
        <f>CLEAN(TRIM(Sheet1!A16487))</f>
        <v>2021-01-24T09:28:10.782</v>
      </c>
      <c r="B16487" s="4" t="str">
        <f>CLEAN(TRIM(Sheet1!B16487))</f>
        <v>AUE617406</v>
      </c>
      <c r="C16487" s="4" t="str">
        <f>CLEAN(TRIM(Sheet1!C16487))</f>
        <v>HSR Layout</v>
      </c>
      <c r="D16487" s="4" t="str">
        <f>CLEAN(TRIM(Sheet1!D16487))</f>
        <v>HSR Layout</v>
      </c>
      <c r="E16487" s="4">
        <f>Sheet1!E16487</f>
        <v>177696</v>
      </c>
      <c r="F16487" s="4" t="str">
        <f>Sheet1!F16487</f>
        <v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v>
      </c>
      <c r="G16487" s="4" t="str">
        <f>Sheet1!G16487</f>
        <v>2021-01-24T09:34:40.229</v>
      </c>
      <c r="H16487" s="4" t="str">
        <f>Sheet1!H16487</f>
        <v>2021-01-24T09:43:40.733</v>
      </c>
      <c r="I16487" s="4" t="str">
        <f>Sheet1!I16487</f>
        <v>2021-01-24T09:47:17.019</v>
      </c>
      <c r="J16487" s="4" t="str">
        <f>Sheet1!J16487</f>
        <v>YES</v>
      </c>
      <c r="K16487" s="4">
        <f>Sheet1!K16487</f>
        <v>0</v>
      </c>
      <c r="L16487" s="4">
        <f>Sheet1!L16487</f>
        <v>230</v>
      </c>
      <c r="M16487" s="4">
        <f>Sheet1!M16487</f>
        <v>30</v>
      </c>
      <c r="N16487" s="4">
        <f>Sheet1!N16487</f>
        <v>8</v>
      </c>
      <c r="O16487">
        <f t="shared" si="1028"/>
        <v>1</v>
      </c>
      <c r="P16487" s="7" t="str">
        <f t="shared" si="1029"/>
        <v>09:28:10.782</v>
      </c>
      <c r="Q16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87" s="18" t="str">
        <f t="shared" si="1030"/>
        <v>2021-01-24</v>
      </c>
      <c r="S16487" s="14">
        <f>WEEKDAY(transaction[[#This Row],[Date]],1)</f>
        <v>1</v>
      </c>
      <c r="T16487" s="4" t="str">
        <f>TEXT(transaction[[#This Row],[Date]],"mmmm")</f>
        <v>January</v>
      </c>
      <c r="U16487" s="4">
        <f>COUNT(transaction[[#This Row],[Order ID]])</f>
        <v>1</v>
      </c>
      <c r="V16487" s="22">
        <f>transaction[[#This Row],[succesful delivery]]/transaction[[#This Row],[ordernum]]</f>
        <v>1</v>
      </c>
      <c r="W16487" s="4">
        <f t="shared" si="1031"/>
        <v>9</v>
      </c>
      <c r="X16487" s="23">
        <f>(RIGHT(Completed_Cancelled_Timestamp,LEN(Completed_Cancelled_Timestamp)-FIND("T",Completed_Cancelled_Timestamp)))-transaction[Order time]</f>
        <v>1.326663194444444E-2</v>
      </c>
      <c r="Y16487" s="4" t="str">
        <f>IF(OR(WEEKDAY(transaction[Weeknum], 1) = 1,WEEKDAY(transaction[Weeknum], 1) = 7), "Weekend", "Weekday")</f>
        <v>Weekend</v>
      </c>
    </row>
    <row r="16488" spans="1:25" ht="15.6" hidden="1" x14ac:dyDescent="0.3">
      <c r="A16488" s="4" t="str">
        <f>CLEAN(TRIM(Sheet1!A16488))</f>
        <v>2021-01-28T22:42:03.605</v>
      </c>
      <c r="B16488" s="4" t="str">
        <f>CLEAN(TRIM(Sheet1!B16488))</f>
        <v>AUE617406</v>
      </c>
      <c r="C16488" s="4" t="str">
        <f>CLEAN(TRIM(Sheet1!C16488))</f>
        <v>HSR Layout</v>
      </c>
      <c r="D16488" s="4" t="str">
        <f>CLEAN(TRIM(Sheet1!D16488))</f>
        <v>HSR Layout</v>
      </c>
      <c r="E16488" s="4">
        <f>Sheet1!E16488</f>
        <v>180150</v>
      </c>
      <c r="F16488" s="4" t="str">
        <f>Sheet1!F16488</f>
        <v>['Red Bull Energy Drink-250 Ml', "L'oreal Paris Total Repair 5 Advanced Repairing Shampoo &amp; Conditioner 1 Pc-1 Pc"]</v>
      </c>
      <c r="G16488" s="4" t="str">
        <f>Sheet1!G16488</f>
        <v>2021-01-28T22:43:36.006</v>
      </c>
      <c r="H16488" s="4" t="str">
        <f>Sheet1!H16488</f>
        <v>2021-01-28T22:57:53.445</v>
      </c>
      <c r="I16488" s="4" t="str">
        <f>Sheet1!I16488</f>
        <v>2021-01-28T23:01:52.501</v>
      </c>
      <c r="J16488" s="4" t="str">
        <f>Sheet1!J16488</f>
        <v>YES</v>
      </c>
      <c r="K16488" s="4">
        <f>Sheet1!K16488</f>
        <v>0</v>
      </c>
      <c r="L16488" s="4">
        <f>Sheet1!L16488</f>
        <v>238</v>
      </c>
      <c r="M16488" s="4">
        <f>Sheet1!M16488</f>
        <v>30</v>
      </c>
      <c r="N16488" s="4">
        <f>Sheet1!N16488</f>
        <v>8</v>
      </c>
      <c r="O16488">
        <f t="shared" si="1028"/>
        <v>1</v>
      </c>
      <c r="P16488" s="7" t="str">
        <f t="shared" si="1029"/>
        <v>22:42:03.605</v>
      </c>
      <c r="Q16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488" s="18" t="str">
        <f t="shared" si="1030"/>
        <v>2021-01-28</v>
      </c>
      <c r="S16488" s="14">
        <f>WEEKDAY(transaction[[#This Row],[Date]],1)</f>
        <v>5</v>
      </c>
      <c r="T16488" s="4" t="str">
        <f>TEXT(transaction[[#This Row],[Date]],"mmmm")</f>
        <v>January</v>
      </c>
      <c r="U16488" s="4">
        <f>COUNT(transaction[[#This Row],[Order ID]])</f>
        <v>1</v>
      </c>
      <c r="V16488" s="22">
        <f>transaction[[#This Row],[succesful delivery]]/transaction[[#This Row],[ordernum]]</f>
        <v>1</v>
      </c>
      <c r="W16488" s="4">
        <f t="shared" si="1031"/>
        <v>2</v>
      </c>
      <c r="X16488" s="23">
        <f>(RIGHT(Completed_Cancelled_Timestamp,LEN(Completed_Cancelled_Timestamp)-FIND("T",Completed_Cancelled_Timestamp)))-transaction[Order time]</f>
        <v>1.3760370370370478E-2</v>
      </c>
      <c r="Y16488" s="4" t="str">
        <f>IF(OR(WEEKDAY(transaction[Weeknum], 1) = 1,WEEKDAY(transaction[Weeknum], 1) = 7), "Weekend", "Weekday")</f>
        <v>Weekday</v>
      </c>
    </row>
    <row r="16489" spans="1:25" ht="15.6" hidden="1" x14ac:dyDescent="0.3">
      <c r="A16489" s="4" t="str">
        <f>CLEAN(TRIM(Sheet1!A16489))</f>
        <v>2021-02-06T12:40:41.740</v>
      </c>
      <c r="B16489" s="4" t="str">
        <f>CLEAN(TRIM(Sheet1!B16489))</f>
        <v>AUE617406</v>
      </c>
      <c r="C16489" s="4" t="str">
        <f>CLEAN(TRIM(Sheet1!C16489))</f>
        <v>HSR Layout</v>
      </c>
      <c r="D16489" s="4" t="str">
        <f>CLEAN(TRIM(Sheet1!D16489))</f>
        <v>HSR Layout</v>
      </c>
      <c r="E16489" s="4">
        <f>Sheet1!E16489</f>
        <v>184317</v>
      </c>
      <c r="F16489" s="4" t="str">
        <f>Sheet1!F16489</f>
        <v>['Nandini Good Life Milk Tetra Pack-500 Ml', 'Nescafe Instant Coffee - Latte Premix-25 Gms', 'Raisins-100 Gms', 'Popular Essential Split Cashew-100 Gms', 'Popular Essential Almonds-100 Gms']</v>
      </c>
      <c r="G16489" s="4" t="str">
        <f>Sheet1!G16489</f>
        <v>2021-02-06T12:41:04.768</v>
      </c>
      <c r="H16489" s="4" t="str">
        <f>Sheet1!H16489</f>
        <v>2021-02-06T12:52:49.821</v>
      </c>
      <c r="I16489" s="4" t="str">
        <f>Sheet1!I16489</f>
        <v>2021-02-06T13:19:13.523</v>
      </c>
      <c r="J16489" s="4" t="str">
        <f>Sheet1!J16489</f>
        <v>YES</v>
      </c>
      <c r="K16489" s="4">
        <f>Sheet1!K16489</f>
        <v>5</v>
      </c>
      <c r="L16489" s="4">
        <f>Sheet1!L16489</f>
        <v>471</v>
      </c>
      <c r="M16489" s="4">
        <f>Sheet1!M16489</f>
        <v>30</v>
      </c>
      <c r="N16489" s="4">
        <f>Sheet1!N16489</f>
        <v>0</v>
      </c>
      <c r="O16489">
        <f t="shared" si="1028"/>
        <v>1</v>
      </c>
      <c r="P16489" s="7" t="str">
        <f t="shared" si="1029"/>
        <v>12:40:41.740</v>
      </c>
      <c r="Q16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89" s="18" t="str">
        <f t="shared" si="1030"/>
        <v>2021-02-06</v>
      </c>
      <c r="S16489" s="14">
        <f>WEEKDAY(transaction[[#This Row],[Date]],1)</f>
        <v>7</v>
      </c>
      <c r="T16489" s="4" t="str">
        <f>TEXT(transaction[[#This Row],[Date]],"mmmm")</f>
        <v>February</v>
      </c>
      <c r="U16489" s="4">
        <f>COUNT(transaction[[#This Row],[Order ID]])</f>
        <v>1</v>
      </c>
      <c r="V16489" s="22">
        <f>transaction[[#This Row],[succesful delivery]]/transaction[[#This Row],[ordernum]]</f>
        <v>1</v>
      </c>
      <c r="W16489" s="4">
        <f t="shared" si="1031"/>
        <v>5</v>
      </c>
      <c r="X16489" s="23">
        <f>(RIGHT(Completed_Cancelled_Timestamp,LEN(Completed_Cancelled_Timestamp)-FIND("T",Completed_Cancelled_Timestamp)))-transaction[Order time]</f>
        <v>2.6756747685185212E-2</v>
      </c>
      <c r="Y16489" s="4" t="str">
        <f>IF(OR(WEEKDAY(transaction[Weeknum], 1) = 1,WEEKDAY(transaction[Weeknum], 1) = 7), "Weekend", "Weekday")</f>
        <v>Weekend</v>
      </c>
    </row>
    <row r="16490" spans="1:25" ht="15.6" hidden="1" x14ac:dyDescent="0.3">
      <c r="A16490" s="4" t="str">
        <f>CLEAN(TRIM(Sheet1!A16490))</f>
        <v>2021-02-06T22:55:33.251</v>
      </c>
      <c r="B16490" s="4" t="str">
        <f>CLEAN(TRIM(Sheet1!B16490))</f>
        <v>AUE617406</v>
      </c>
      <c r="C16490" s="4" t="str">
        <f>CLEAN(TRIM(Sheet1!C16490))</f>
        <v>HSR Layout</v>
      </c>
      <c r="D16490" s="4" t="str">
        <f>CLEAN(TRIM(Sheet1!D16490))</f>
        <v>HSR Layout</v>
      </c>
      <c r="E16490" s="4">
        <f>Sheet1!E16490</f>
        <v>184647</v>
      </c>
      <c r="F16490" s="4" t="str">
        <f>Sheet1!F16490</f>
        <v>['Haldirams Tasty Nuts-50 Gms', 'Nescafe Instant Coffee - Latte Premix-25 Gms', 'Haldiram Moong Dal-40 Gms', 'Haldiram Moong Dal-150 Gms', 'Haldiram Plain Bhujia-40 Gms']</v>
      </c>
      <c r="G16490" s="4" t="str">
        <f>Sheet1!G16490</f>
        <v>2021-02-06T22:56:07.671</v>
      </c>
      <c r="H16490" s="4" t="str">
        <f>Sheet1!H16490</f>
        <v>2021-02-06T23:00:29.683</v>
      </c>
      <c r="I16490" s="4" t="str">
        <f>Sheet1!I16490</f>
        <v>2021-02-06T23:06:18.974</v>
      </c>
      <c r="J16490" s="4" t="str">
        <f>Sheet1!J16490</f>
        <v>YES</v>
      </c>
      <c r="K16490" s="4">
        <f>Sheet1!K16490</f>
        <v>5</v>
      </c>
      <c r="L16490" s="4">
        <f>Sheet1!L16490</f>
        <v>124</v>
      </c>
      <c r="M16490" s="4">
        <f>Sheet1!M16490</f>
        <v>30</v>
      </c>
      <c r="N16490" s="4">
        <f>Sheet1!N16490</f>
        <v>0</v>
      </c>
      <c r="O16490">
        <f t="shared" si="1028"/>
        <v>1</v>
      </c>
      <c r="P16490" s="7" t="str">
        <f t="shared" si="1029"/>
        <v>22:55:33.251</v>
      </c>
      <c r="Q16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490" s="18" t="str">
        <f t="shared" si="1030"/>
        <v>2021-02-06</v>
      </c>
      <c r="S16490" s="14">
        <f>WEEKDAY(transaction[[#This Row],[Date]],1)</f>
        <v>7</v>
      </c>
      <c r="T16490" s="4" t="str">
        <f>TEXT(transaction[[#This Row],[Date]],"mmmm")</f>
        <v>February</v>
      </c>
      <c r="U16490" s="4">
        <f>COUNT(transaction[[#This Row],[Order ID]])</f>
        <v>1</v>
      </c>
      <c r="V16490" s="22">
        <f>transaction[[#This Row],[succesful delivery]]/transaction[[#This Row],[ordernum]]</f>
        <v>1</v>
      </c>
      <c r="W16490" s="4">
        <f t="shared" si="1031"/>
        <v>5</v>
      </c>
      <c r="X16490" s="23">
        <f>(RIGHT(Completed_Cancelled_Timestamp,LEN(Completed_Cancelled_Timestamp)-FIND("T",Completed_Cancelled_Timestamp)))-transaction[Order time]</f>
        <v>7.47364583333332E-3</v>
      </c>
      <c r="Y16490" s="4" t="str">
        <f>IF(OR(WEEKDAY(transaction[Weeknum], 1) = 1,WEEKDAY(transaction[Weeknum], 1) = 7), "Weekend", "Weekday")</f>
        <v>Weekend</v>
      </c>
    </row>
    <row r="16491" spans="1:25" ht="15.6" hidden="1" x14ac:dyDescent="0.3">
      <c r="A16491" s="4" t="str">
        <f>CLEAN(TRIM(Sheet1!A16491))</f>
        <v>2021-02-09T13:46:54.953</v>
      </c>
      <c r="B16491" s="4" t="str">
        <f>CLEAN(TRIM(Sheet1!B16491))</f>
        <v>AUE617406</v>
      </c>
      <c r="C16491" s="4" t="str">
        <f>CLEAN(TRIM(Sheet1!C16491))</f>
        <v>HSR Layout</v>
      </c>
      <c r="D16491" s="4" t="str">
        <f>CLEAN(TRIM(Sheet1!D16491))</f>
        <v>HSR Layout</v>
      </c>
      <c r="E16491" s="4">
        <f>Sheet1!E16491</f>
        <v>185919</v>
      </c>
      <c r="F16491" s="4" t="str">
        <f>Sheet1!F16491</f>
        <v>['Haldirams Tasty Nuts-50 Gms', 'Nescafe Instant Coffee - Latte Premix-25 Gms', 'Coca Cola Pet Bottle-250 Ml', 'Bauli Moonfils Mango Cream Roll-45 Gms']</v>
      </c>
      <c r="G16491" s="4" t="str">
        <f>Sheet1!G16491</f>
        <v>2021-02-09T13:47:20.646</v>
      </c>
      <c r="H16491" s="4" t="str">
        <f>Sheet1!H16491</f>
        <v>2021-02-09T13:56:25.782</v>
      </c>
      <c r="I16491" s="4" t="str">
        <f>Sheet1!I16491</f>
        <v>2021-02-09T14:00:09.783</v>
      </c>
      <c r="J16491" s="4" t="str">
        <f>Sheet1!J16491</f>
        <v>YES</v>
      </c>
      <c r="K16491" s="4">
        <f>Sheet1!K16491</f>
        <v>0</v>
      </c>
      <c r="L16491" s="4">
        <f>Sheet1!L16491</f>
        <v>220</v>
      </c>
      <c r="M16491" s="4">
        <f>Sheet1!M16491</f>
        <v>30</v>
      </c>
      <c r="N16491" s="4">
        <f>Sheet1!N16491</f>
        <v>0</v>
      </c>
      <c r="O16491">
        <f t="shared" si="1028"/>
        <v>1</v>
      </c>
      <c r="P16491" s="7" t="str">
        <f t="shared" si="1029"/>
        <v>13:46:54.953</v>
      </c>
      <c r="Q16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91" s="18" t="str">
        <f t="shared" si="1030"/>
        <v>2021-02-09</v>
      </c>
      <c r="S16491" s="14">
        <f>WEEKDAY(transaction[[#This Row],[Date]],1)</f>
        <v>3</v>
      </c>
      <c r="T16491" s="4" t="str">
        <f>TEXT(transaction[[#This Row],[Date]],"mmmm")</f>
        <v>February</v>
      </c>
      <c r="U16491" s="4">
        <f>COUNT(transaction[[#This Row],[Order ID]])</f>
        <v>1</v>
      </c>
      <c r="V16491" s="22">
        <f>transaction[[#This Row],[succesful delivery]]/transaction[[#This Row],[ordernum]]</f>
        <v>1</v>
      </c>
      <c r="W16491" s="4">
        <f t="shared" si="1031"/>
        <v>4</v>
      </c>
      <c r="X16491" s="23">
        <f>(RIGHT(Completed_Cancelled_Timestamp,LEN(Completed_Cancelled_Timestamp)-FIND("T",Completed_Cancelled_Timestamp)))-transaction[Order time]</f>
        <v>9.1994212962963617E-3</v>
      </c>
      <c r="Y16491" s="4" t="str">
        <f>IF(OR(WEEKDAY(transaction[Weeknum], 1) = 1,WEEKDAY(transaction[Weeknum], 1) = 7), "Weekend", "Weekday")</f>
        <v>Weekday</v>
      </c>
    </row>
    <row r="16492" spans="1:25" ht="15.6" hidden="1" x14ac:dyDescent="0.3">
      <c r="A16492" s="4" t="str">
        <f>CLEAN(TRIM(Sheet1!A16492))</f>
        <v>2021-02-15T21:38:37.453</v>
      </c>
      <c r="B16492" s="4" t="str">
        <f>CLEAN(TRIM(Sheet1!B16492))</f>
        <v>AUE617406</v>
      </c>
      <c r="C16492" s="4" t="str">
        <f>CLEAN(TRIM(Sheet1!C16492))</f>
        <v>HSR Layout</v>
      </c>
      <c r="D16492" s="4" t="str">
        <f>CLEAN(TRIM(Sheet1!D16492))</f>
        <v>HSR Layout</v>
      </c>
      <c r="E16492" s="4">
        <f>Sheet1!E16492</f>
        <v>189189</v>
      </c>
      <c r="F16492" s="4" t="str">
        <f>Sheet1!F16492</f>
        <v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v>
      </c>
      <c r="G16492" s="4" t="str">
        <f>Sheet1!G16492</f>
        <v>2021-02-15T21:41:34.464</v>
      </c>
      <c r="H16492" s="4" t="str">
        <f>Sheet1!H16492</f>
        <v>2021-02-15T22:05:14.877</v>
      </c>
      <c r="I16492" s="4" t="str">
        <f>Sheet1!I16492</f>
        <v>2021-02-15T22:09:23.678</v>
      </c>
      <c r="J16492" s="4" t="str">
        <f>Sheet1!J16492</f>
        <v>YES</v>
      </c>
      <c r="K16492" s="4">
        <f>Sheet1!K16492</f>
        <v>5</v>
      </c>
      <c r="L16492" s="4">
        <f>Sheet1!L16492</f>
        <v>755</v>
      </c>
      <c r="M16492" s="4">
        <f>Sheet1!M16492</f>
        <v>25</v>
      </c>
      <c r="N16492" s="4">
        <f>Sheet1!N16492</f>
        <v>0</v>
      </c>
      <c r="O16492">
        <f t="shared" si="1028"/>
        <v>1</v>
      </c>
      <c r="P16492" s="7" t="str">
        <f t="shared" si="1029"/>
        <v>21:38:37.453</v>
      </c>
      <c r="Q16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492" s="18" t="str">
        <f t="shared" si="1030"/>
        <v>2021-02-15</v>
      </c>
      <c r="S16492" s="14">
        <f>WEEKDAY(transaction[[#This Row],[Date]],1)</f>
        <v>2</v>
      </c>
      <c r="T16492" s="4" t="str">
        <f>TEXT(transaction[[#This Row],[Date]],"mmmm")</f>
        <v>February</v>
      </c>
      <c r="U16492" s="4">
        <f>COUNT(transaction[[#This Row],[Order ID]])</f>
        <v>1</v>
      </c>
      <c r="V16492" s="22">
        <f>transaction[[#This Row],[succesful delivery]]/transaction[[#This Row],[ordernum]]</f>
        <v>1</v>
      </c>
      <c r="W16492" s="4">
        <f t="shared" si="1031"/>
        <v>7</v>
      </c>
      <c r="X16492" s="23">
        <f>(RIGHT(Completed_Cancelled_Timestamp,LEN(Completed_Cancelled_Timestamp)-FIND("T",Completed_Cancelled_Timestamp)))-transaction[Order time]</f>
        <v>2.1368344907407466E-2</v>
      </c>
      <c r="Y16492" s="4" t="str">
        <f>IF(OR(WEEKDAY(transaction[Weeknum], 1) = 1,WEEKDAY(transaction[Weeknum], 1) = 7), "Weekend", "Weekday")</f>
        <v>Weekday</v>
      </c>
    </row>
    <row r="16493" spans="1:25" ht="15.6" hidden="1" x14ac:dyDescent="0.3">
      <c r="A16493" s="4" t="str">
        <f>CLEAN(TRIM(Sheet1!A16493))</f>
        <v>2021-02-17T00:05:14.067</v>
      </c>
      <c r="B16493" s="4" t="str">
        <f>CLEAN(TRIM(Sheet1!B16493))</f>
        <v>AUE617406</v>
      </c>
      <c r="C16493" s="4" t="str">
        <f>CLEAN(TRIM(Sheet1!C16493))</f>
        <v>HSR Layout</v>
      </c>
      <c r="D16493" s="4" t="str">
        <f>CLEAN(TRIM(Sheet1!D16493))</f>
        <v>HSR Layout</v>
      </c>
      <c r="E16493" s="4">
        <f>Sheet1!E16493</f>
        <v>189828</v>
      </c>
      <c r="F16493" s="4" t="str">
        <f>Sheet1!F16493</f>
        <v>['Paper Boat Jaljeera Juice-200 Ml', 'Epigamia Mishti Doi-85 Gms', 'Pepsi Can-250 Ml', 'Milky Mist Curd - Cup-400 Gms', 'Bauli Veg Chocolate Moonfils-47 Gms', "Kwality Wall's Butterscotch Cornetto (Cone)-105 Ml"]</v>
      </c>
      <c r="G16493" s="4" t="str">
        <f>Sheet1!G16493</f>
        <v>2021-02-17T00:06:20.781</v>
      </c>
      <c r="H16493" s="4" t="str">
        <f>Sheet1!H16493</f>
        <v>2021-02-17T00:11:46.408</v>
      </c>
      <c r="I16493" s="4" t="str">
        <f>Sheet1!I16493</f>
        <v>2021-02-17T00:15:28.727</v>
      </c>
      <c r="J16493" s="4" t="str">
        <f>Sheet1!J16493</f>
        <v>YES</v>
      </c>
      <c r="K16493" s="4">
        <f>Sheet1!K16493</f>
        <v>5</v>
      </c>
      <c r="L16493" s="4">
        <f>Sheet1!L16493</f>
        <v>200</v>
      </c>
      <c r="M16493" s="4">
        <f>Sheet1!M16493</f>
        <v>33</v>
      </c>
      <c r="N16493" s="4">
        <f>Sheet1!N16493</f>
        <v>6</v>
      </c>
      <c r="O16493">
        <f t="shared" si="1028"/>
        <v>1</v>
      </c>
      <c r="P16493" s="7" t="str">
        <f t="shared" si="1029"/>
        <v>00:05:14.067</v>
      </c>
      <c r="Q16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493" s="18" t="str">
        <f t="shared" si="1030"/>
        <v>2021-02-17</v>
      </c>
      <c r="S16493" s="14">
        <f>WEEKDAY(transaction[[#This Row],[Date]],1)</f>
        <v>4</v>
      </c>
      <c r="T16493" s="4" t="str">
        <f>TEXT(transaction[[#This Row],[Date]],"mmmm")</f>
        <v>February</v>
      </c>
      <c r="U16493" s="4">
        <f>COUNT(transaction[[#This Row],[Order ID]])</f>
        <v>1</v>
      </c>
      <c r="V16493" s="22">
        <f>transaction[[#This Row],[succesful delivery]]/transaction[[#This Row],[ordernum]]</f>
        <v>1</v>
      </c>
      <c r="W16493" s="4">
        <f t="shared" si="1031"/>
        <v>6</v>
      </c>
      <c r="X16493" s="23">
        <f>(RIGHT(Completed_Cancelled_Timestamp,LEN(Completed_Cancelled_Timestamp)-FIND("T",Completed_Cancelled_Timestamp)))-transaction[Order time]</f>
        <v>7.1141203703703713E-3</v>
      </c>
      <c r="Y16493" s="4" t="str">
        <f>IF(OR(WEEKDAY(transaction[Weeknum], 1) = 1,WEEKDAY(transaction[Weeknum], 1) = 7), "Weekend", "Weekday")</f>
        <v>Weekday</v>
      </c>
    </row>
    <row r="16494" spans="1:25" ht="15.6" hidden="1" x14ac:dyDescent="0.3">
      <c r="A16494" s="4" t="str">
        <f>CLEAN(TRIM(Sheet1!A16494))</f>
        <v>2021-02-18T20:23:57.834</v>
      </c>
      <c r="B16494" s="4" t="str">
        <f>CLEAN(TRIM(Sheet1!B16494))</f>
        <v>AUE617406</v>
      </c>
      <c r="C16494" s="4" t="str">
        <f>CLEAN(TRIM(Sheet1!C16494))</f>
        <v>HSR Layout</v>
      </c>
      <c r="D16494" s="4" t="str">
        <f>CLEAN(TRIM(Sheet1!D16494))</f>
        <v>HSR Layout</v>
      </c>
      <c r="E16494" s="4">
        <f>Sheet1!E16494</f>
        <v>190761</v>
      </c>
      <c r="F16494" s="4" t="str">
        <f>Sheet1!F16494</f>
        <v>['Coca Cola Can-300 Ml', 'Red Bull Energy Drink-250 Ml']</v>
      </c>
      <c r="G16494" s="4" t="str">
        <f>Sheet1!G16494</f>
        <v>2021-02-18T20:27:41.747</v>
      </c>
      <c r="H16494" s="4" t="str">
        <f>Sheet1!H16494</f>
        <v>2021-02-18T20:46:02.353</v>
      </c>
      <c r="I16494" s="4" t="str">
        <f>Sheet1!I16494</f>
        <v>2021-02-18T20:50:46.958</v>
      </c>
      <c r="J16494" s="4" t="str">
        <f>Sheet1!J16494</f>
        <v>YES</v>
      </c>
      <c r="K16494" s="4">
        <f>Sheet1!K16494</f>
        <v>0</v>
      </c>
      <c r="L16494" s="4">
        <f>Sheet1!L16494</f>
        <v>310</v>
      </c>
      <c r="M16494" s="4">
        <f>Sheet1!M16494</f>
        <v>25</v>
      </c>
      <c r="N16494" s="4">
        <f>Sheet1!N16494</f>
        <v>0</v>
      </c>
      <c r="O16494">
        <f t="shared" si="1028"/>
        <v>1</v>
      </c>
      <c r="P16494" s="7" t="str">
        <f t="shared" si="1029"/>
        <v>20:23:57.834</v>
      </c>
      <c r="Q16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494" s="18" t="str">
        <f t="shared" si="1030"/>
        <v>2021-02-18</v>
      </c>
      <c r="S16494" s="14">
        <f>WEEKDAY(transaction[[#This Row],[Date]],1)</f>
        <v>5</v>
      </c>
      <c r="T16494" s="4" t="str">
        <f>TEXT(transaction[[#This Row],[Date]],"mmmm")</f>
        <v>February</v>
      </c>
      <c r="U16494" s="4">
        <f>COUNT(transaction[[#This Row],[Order ID]])</f>
        <v>1</v>
      </c>
      <c r="V16494" s="22">
        <f>transaction[[#This Row],[succesful delivery]]/transaction[[#This Row],[ordernum]]</f>
        <v>1</v>
      </c>
      <c r="W16494" s="4">
        <f t="shared" si="1031"/>
        <v>2</v>
      </c>
      <c r="X16494" s="23">
        <f>(RIGHT(Completed_Cancelled_Timestamp,LEN(Completed_Cancelled_Timestamp)-FIND("T",Completed_Cancelled_Timestamp)))-transaction[Order time]</f>
        <v>1.8624120370370312E-2</v>
      </c>
      <c r="Y16494" s="4" t="str">
        <f>IF(OR(WEEKDAY(transaction[Weeknum], 1) = 1,WEEKDAY(transaction[Weeknum], 1) = 7), "Weekend", "Weekday")</f>
        <v>Weekday</v>
      </c>
    </row>
    <row r="16495" spans="1:25" ht="15.6" hidden="1" x14ac:dyDescent="0.3">
      <c r="A16495" s="4" t="str">
        <f>CLEAN(TRIM(Sheet1!A16495))</f>
        <v>2021-02-20T23:54:07.357</v>
      </c>
      <c r="B16495" s="4" t="str">
        <f>CLEAN(TRIM(Sheet1!B16495))</f>
        <v>AUE617406</v>
      </c>
      <c r="C16495" s="4" t="str">
        <f>CLEAN(TRIM(Sheet1!C16495))</f>
        <v>HSR Layout</v>
      </c>
      <c r="D16495" s="4" t="str">
        <f>CLEAN(TRIM(Sheet1!D16495))</f>
        <v>HSR Layout</v>
      </c>
      <c r="E16495" s="4">
        <f>Sheet1!E16495</f>
        <v>191979</v>
      </c>
      <c r="F16495" s="4" t="str">
        <f>Sheet1!F16495</f>
        <v>['Carrot - Delhi-500 Gms', 'Cauliflower-1 Pc', 'Potato-1 Kg', 'Safal Green Peas-500 Gms', "L'oreal Paris Total Repair 5 Advanced Repairing Shampoo &amp; Conditioner 1 Pc-1 Pc"]</v>
      </c>
      <c r="G16495" s="4" t="str">
        <f>Sheet1!G16495</f>
        <v>2021-02-20T23:55:17.907</v>
      </c>
      <c r="H16495" s="4" t="str">
        <f>Sheet1!H16495</f>
        <v>2021-02-21T00:06:33.369</v>
      </c>
      <c r="I16495" s="4" t="str">
        <f>Sheet1!I16495</f>
        <v>2021-02-21T00:10:26.695</v>
      </c>
      <c r="J16495" s="4" t="str">
        <f>Sheet1!J16495</f>
        <v>YES</v>
      </c>
      <c r="K16495" s="4">
        <f>Sheet1!K16495</f>
        <v>5</v>
      </c>
      <c r="L16495" s="4">
        <f>Sheet1!L16495</f>
        <v>253</v>
      </c>
      <c r="M16495" s="4">
        <f>Sheet1!M16495</f>
        <v>37</v>
      </c>
      <c r="N16495" s="4">
        <f>Sheet1!N16495</f>
        <v>0</v>
      </c>
      <c r="O16495">
        <f t="shared" si="1028"/>
        <v>1</v>
      </c>
      <c r="P16495" s="7" t="str">
        <f t="shared" si="1029"/>
        <v>23:54:07.357</v>
      </c>
      <c r="Q16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495" s="18" t="str">
        <f t="shared" si="1030"/>
        <v>2021-02-20</v>
      </c>
      <c r="S16495" s="14">
        <f>WEEKDAY(transaction[[#This Row],[Date]],1)</f>
        <v>7</v>
      </c>
      <c r="T16495" s="4" t="str">
        <f>TEXT(transaction[[#This Row],[Date]],"mmmm")</f>
        <v>February</v>
      </c>
      <c r="U16495" s="4">
        <f>COUNT(transaction[[#This Row],[Order ID]])</f>
        <v>1</v>
      </c>
      <c r="V16495" s="22">
        <f>transaction[[#This Row],[succesful delivery]]/transaction[[#This Row],[ordernum]]</f>
        <v>1</v>
      </c>
      <c r="W16495" s="4">
        <f t="shared" si="1031"/>
        <v>5</v>
      </c>
      <c r="X16495" s="23">
        <f>(RIGHT(Completed_Cancelled_Timestamp,LEN(Completed_Cancelled_Timestamp)-FIND("T",Completed_Cancelled_Timestamp)))-transaction[Order time]</f>
        <v>-0.98866506944444443</v>
      </c>
      <c r="Y16495" s="4" t="str">
        <f>IF(OR(WEEKDAY(transaction[Weeknum], 1) = 1,WEEKDAY(transaction[Weeknum], 1) = 7), "Weekend", "Weekday")</f>
        <v>Weekend</v>
      </c>
    </row>
    <row r="16496" spans="1:25" ht="15.6" hidden="1" x14ac:dyDescent="0.3">
      <c r="A16496" s="4" t="str">
        <f>CLEAN(TRIM(Sheet1!A16496))</f>
        <v>2021-02-24T11:19:43.643</v>
      </c>
      <c r="B16496" s="4" t="str">
        <f>CLEAN(TRIM(Sheet1!B16496))</f>
        <v>AUE617406</v>
      </c>
      <c r="C16496" s="4" t="str">
        <f>CLEAN(TRIM(Sheet1!C16496))</f>
        <v>HSR Layout</v>
      </c>
      <c r="D16496" s="4" t="str">
        <f>CLEAN(TRIM(Sheet1!D16496))</f>
        <v>HSR Layout</v>
      </c>
      <c r="E16496" s="4">
        <f>Sheet1!E16496</f>
        <v>193602</v>
      </c>
      <c r="F16496" s="4" t="str">
        <f>Sheet1!F16496</f>
        <v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v>
      </c>
      <c r="G16496" s="4" t="str">
        <f>Sheet1!G16496</f>
        <v>2021-02-24T11:20:18.411</v>
      </c>
      <c r="H16496" s="4" t="str">
        <f>Sheet1!H16496</f>
        <v>2021-02-24T11:38:11.301</v>
      </c>
      <c r="I16496" s="4" t="str">
        <f>Sheet1!I16496</f>
        <v>2021-02-24T11:42:38.813</v>
      </c>
      <c r="J16496" s="4" t="str">
        <f>Sheet1!J16496</f>
        <v>YES</v>
      </c>
      <c r="K16496" s="4">
        <f>Sheet1!K16496</f>
        <v>0</v>
      </c>
      <c r="L16496" s="4">
        <f>Sheet1!L16496</f>
        <v>482</v>
      </c>
      <c r="M16496" s="4">
        <f>Sheet1!M16496</f>
        <v>25</v>
      </c>
      <c r="N16496" s="4">
        <f>Sheet1!N16496</f>
        <v>6</v>
      </c>
      <c r="O16496">
        <f t="shared" si="1028"/>
        <v>1</v>
      </c>
      <c r="P16496" s="7" t="str">
        <f t="shared" si="1029"/>
        <v>11:19:43.643</v>
      </c>
      <c r="Q16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96" s="18" t="str">
        <f t="shared" si="1030"/>
        <v>2021-02-24</v>
      </c>
      <c r="S16496" s="14">
        <f>WEEKDAY(transaction[[#This Row],[Date]],1)</f>
        <v>4</v>
      </c>
      <c r="T16496" s="4" t="str">
        <f>TEXT(transaction[[#This Row],[Date]],"mmmm")</f>
        <v>February</v>
      </c>
      <c r="U16496" s="4">
        <f>COUNT(transaction[[#This Row],[Order ID]])</f>
        <v>1</v>
      </c>
      <c r="V16496" s="22">
        <f>transaction[[#This Row],[succesful delivery]]/transaction[[#This Row],[ordernum]]</f>
        <v>1</v>
      </c>
      <c r="W16496" s="4">
        <f t="shared" si="1031"/>
        <v>15</v>
      </c>
      <c r="X16496" s="23">
        <f>(RIGHT(Completed_Cancelled_Timestamp,LEN(Completed_Cancelled_Timestamp)-FIND("T",Completed_Cancelled_Timestamp)))-transaction[Order time]</f>
        <v>1.5916319444444493E-2</v>
      </c>
      <c r="Y16496" s="4" t="str">
        <f>IF(OR(WEEKDAY(transaction[Weeknum], 1) = 1,WEEKDAY(transaction[Weeknum], 1) = 7), "Weekend", "Weekday")</f>
        <v>Weekday</v>
      </c>
    </row>
    <row r="16497" spans="1:25" ht="15.6" hidden="1" x14ac:dyDescent="0.3">
      <c r="A16497" s="4" t="str">
        <f>CLEAN(TRIM(Sheet1!A16497))</f>
        <v>2021-03-06T16:18:51.245</v>
      </c>
      <c r="B16497" s="4" t="str">
        <f>CLEAN(TRIM(Sheet1!B16497))</f>
        <v>AUE617406</v>
      </c>
      <c r="C16497" s="4" t="str">
        <f>CLEAN(TRIM(Sheet1!C16497))</f>
        <v>HSR Layout</v>
      </c>
      <c r="D16497" s="4" t="str">
        <f>CLEAN(TRIM(Sheet1!D16497))</f>
        <v>HSR Layout</v>
      </c>
      <c r="E16497" s="4">
        <f>Sheet1!E16497</f>
        <v>199182</v>
      </c>
      <c r="F16497" s="4" t="str">
        <f>Sheet1!F16497</f>
        <v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v>
      </c>
      <c r="G16497" s="4" t="str">
        <f>Sheet1!G16497</f>
        <v>2021-03-06T16:19:15.738</v>
      </c>
      <c r="H16497" s="4" t="str">
        <f>Sheet1!H16497</f>
        <v>2021-03-06T16:33:57.371</v>
      </c>
      <c r="I16497" s="4" t="str">
        <f>Sheet1!I16497</f>
        <v>2021-03-06T16:37:36.952</v>
      </c>
      <c r="J16497" s="4" t="str">
        <f>Sheet1!J16497</f>
        <v>YES</v>
      </c>
      <c r="K16497" s="4">
        <f>Sheet1!K16497</f>
        <v>5</v>
      </c>
      <c r="L16497" s="4">
        <f>Sheet1!L16497</f>
        <v>587</v>
      </c>
      <c r="M16497" s="4">
        <f>Sheet1!M16497</f>
        <v>25</v>
      </c>
      <c r="N16497" s="4">
        <f>Sheet1!N16497</f>
        <v>0</v>
      </c>
      <c r="O16497">
        <f t="shared" si="1028"/>
        <v>1</v>
      </c>
      <c r="P16497" s="7" t="str">
        <f t="shared" si="1029"/>
        <v>16:18:51.245</v>
      </c>
      <c r="Q16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97" s="18" t="str">
        <f t="shared" si="1030"/>
        <v>2021-03-06</v>
      </c>
      <c r="S16497" s="14">
        <f>WEEKDAY(transaction[[#This Row],[Date]],1)</f>
        <v>7</v>
      </c>
      <c r="T16497" s="4" t="str">
        <f>TEXT(transaction[[#This Row],[Date]],"mmmm")</f>
        <v>March</v>
      </c>
      <c r="U16497" s="4">
        <f>COUNT(transaction[[#This Row],[Order ID]])</f>
        <v>1</v>
      </c>
      <c r="V16497" s="22">
        <f>transaction[[#This Row],[succesful delivery]]/transaction[[#This Row],[ordernum]]</f>
        <v>1</v>
      </c>
      <c r="W16497" s="4">
        <f t="shared" si="1031"/>
        <v>10</v>
      </c>
      <c r="X16497" s="23">
        <f>(RIGHT(Completed_Cancelled_Timestamp,LEN(Completed_Cancelled_Timestamp)-FIND("T",Completed_Cancelled_Timestamp)))-transaction[Order time]</f>
        <v>1.3029016203703669E-2</v>
      </c>
      <c r="Y16497" s="4" t="str">
        <f>IF(OR(WEEKDAY(transaction[Weeknum], 1) = 1,WEEKDAY(transaction[Weeknum], 1) = 7), "Weekend", "Weekday")</f>
        <v>Weekend</v>
      </c>
    </row>
    <row r="16498" spans="1:25" ht="15.6" hidden="1" x14ac:dyDescent="0.3">
      <c r="A16498" s="4" t="str">
        <f>CLEAN(TRIM(Sheet1!A16498))</f>
        <v>2021-03-16T23:21:23.174</v>
      </c>
      <c r="B16498" s="4" t="str">
        <f>CLEAN(TRIM(Sheet1!B16498))</f>
        <v>AUE617406</v>
      </c>
      <c r="C16498" s="4" t="str">
        <f>CLEAN(TRIM(Sheet1!C16498))</f>
        <v>HSR Layout</v>
      </c>
      <c r="D16498" s="4" t="str">
        <f>CLEAN(TRIM(Sheet1!D16498))</f>
        <v>HSR Layout</v>
      </c>
      <c r="E16498" s="4">
        <f>Sheet1!E16498</f>
        <v>205325</v>
      </c>
      <c r="F16498" s="4" t="str">
        <f>Sheet1!F16498</f>
        <v>['Haldirams Tasty Nuts-150 Gms', 'Nandini - Shubham Pasteurized Standardized Milk-500 Ml', 'Maaza Mango Juice-600 Ml', 'Haldiram Masala Peanuts-50 Gms', 'Haldirams Masala Kaju-35 Gms', 'Bauli Vanilla Moonfils-47 Gms', 'Coca Cola Pet Bottle-1.25 Ltrs']</v>
      </c>
      <c r="G16498" s="4" t="str">
        <f>Sheet1!G16498</f>
        <v>2021-03-16T23:22:46.999</v>
      </c>
      <c r="H16498" s="4" t="str">
        <f>Sheet1!H16498</f>
        <v>2021-03-16T23:40:00.695</v>
      </c>
      <c r="I16498" s="4" t="str">
        <f>Sheet1!I16498</f>
        <v>2021-03-16T23:43:58.041</v>
      </c>
      <c r="J16498" s="4" t="str">
        <f>Sheet1!J16498</f>
        <v>YES</v>
      </c>
      <c r="K16498" s="4">
        <f>Sheet1!K16498</f>
        <v>5</v>
      </c>
      <c r="L16498" s="4">
        <f>Sheet1!L16498</f>
        <v>247</v>
      </c>
      <c r="M16498" s="4">
        <f>Sheet1!M16498</f>
        <v>33</v>
      </c>
      <c r="N16498" s="4">
        <f>Sheet1!N16498</f>
        <v>13</v>
      </c>
      <c r="O16498">
        <f t="shared" si="1028"/>
        <v>1</v>
      </c>
      <c r="P16498" s="7" t="str">
        <f t="shared" si="1029"/>
        <v>23:21:23.174</v>
      </c>
      <c r="Q16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498" s="18" t="str">
        <f t="shared" si="1030"/>
        <v>2021-03-16</v>
      </c>
      <c r="S16498" s="14">
        <f>WEEKDAY(transaction[[#This Row],[Date]],1)</f>
        <v>3</v>
      </c>
      <c r="T16498" s="4" t="str">
        <f>TEXT(transaction[[#This Row],[Date]],"mmmm")</f>
        <v>March</v>
      </c>
      <c r="U16498" s="4">
        <f>COUNT(transaction[[#This Row],[Order ID]])</f>
        <v>1</v>
      </c>
      <c r="V16498" s="22">
        <f>transaction[[#This Row],[succesful delivery]]/transaction[[#This Row],[ordernum]]</f>
        <v>1</v>
      </c>
      <c r="W16498" s="4">
        <f t="shared" si="1031"/>
        <v>7</v>
      </c>
      <c r="X16498" s="23">
        <f>(RIGHT(Completed_Cancelled_Timestamp,LEN(Completed_Cancelled_Timestamp)-FIND("T",Completed_Cancelled_Timestamp)))-transaction[Order time]</f>
        <v>1.5681331018518541E-2</v>
      </c>
      <c r="Y16498" s="4" t="str">
        <f>IF(OR(WEEKDAY(transaction[Weeknum], 1) = 1,WEEKDAY(transaction[Weeknum], 1) = 7), "Weekend", "Weekday")</f>
        <v>Weekday</v>
      </c>
    </row>
    <row r="16499" spans="1:25" ht="15.6" hidden="1" x14ac:dyDescent="0.3">
      <c r="A16499" s="4" t="str">
        <f>CLEAN(TRIM(Sheet1!A16499))</f>
        <v>2021-03-19T17:52:54.504</v>
      </c>
      <c r="B16499" s="4" t="str">
        <f>CLEAN(TRIM(Sheet1!B16499))</f>
        <v>AUE617406</v>
      </c>
      <c r="C16499" s="4" t="str">
        <f>CLEAN(TRIM(Sheet1!C16499))</f>
        <v>HSR Layout</v>
      </c>
      <c r="D16499" s="4" t="str">
        <f>CLEAN(TRIM(Sheet1!D16499))</f>
        <v>HSR Layout</v>
      </c>
      <c r="E16499" s="4">
        <f>Sheet1!E16499</f>
        <v>206923</v>
      </c>
      <c r="F16499" s="4" t="str">
        <f>Sheet1!F16499</f>
        <v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v>
      </c>
      <c r="G16499" s="4" t="str">
        <f>Sheet1!G16499</f>
        <v>2021-03-19T17:53:16.050</v>
      </c>
      <c r="H16499" s="4" t="str">
        <f>Sheet1!H16499</f>
        <v>2021-03-19T18:04:11.766</v>
      </c>
      <c r="I16499" s="4" t="str">
        <f>Sheet1!I16499</f>
        <v>2021-03-19T18:08:45.266</v>
      </c>
      <c r="J16499" s="4" t="str">
        <f>Sheet1!J16499</f>
        <v>YES</v>
      </c>
      <c r="K16499" s="4">
        <f>Sheet1!K16499</f>
        <v>5</v>
      </c>
      <c r="L16499" s="4">
        <f>Sheet1!L16499</f>
        <v>446</v>
      </c>
      <c r="M16499" s="4">
        <f>Sheet1!M16499</f>
        <v>25</v>
      </c>
      <c r="N16499" s="4">
        <f>Sheet1!N16499</f>
        <v>0</v>
      </c>
      <c r="O16499">
        <f t="shared" si="1028"/>
        <v>1</v>
      </c>
      <c r="P16499" s="7" t="str">
        <f t="shared" si="1029"/>
        <v>17:52:54.504</v>
      </c>
      <c r="Q16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499" s="18" t="str">
        <f t="shared" si="1030"/>
        <v>2021-03-19</v>
      </c>
      <c r="S16499" s="14">
        <f>WEEKDAY(transaction[[#This Row],[Date]],1)</f>
        <v>6</v>
      </c>
      <c r="T16499" s="4" t="str">
        <f>TEXT(transaction[[#This Row],[Date]],"mmmm")</f>
        <v>March</v>
      </c>
      <c r="U16499" s="4">
        <f>COUNT(transaction[[#This Row],[Order ID]])</f>
        <v>1</v>
      </c>
      <c r="V16499" s="22">
        <f>transaction[[#This Row],[succesful delivery]]/transaction[[#This Row],[ordernum]]</f>
        <v>1</v>
      </c>
      <c r="W16499" s="4">
        <f t="shared" si="1031"/>
        <v>13</v>
      </c>
      <c r="X16499" s="23">
        <f>(RIGHT(Completed_Cancelled_Timestamp,LEN(Completed_Cancelled_Timestamp)-FIND("T",Completed_Cancelled_Timestamp)))-transaction[Order time]</f>
        <v>1.1004189814814769E-2</v>
      </c>
      <c r="Y16499" s="4" t="str">
        <f>IF(OR(WEEKDAY(transaction[Weeknum], 1) = 1,WEEKDAY(transaction[Weeknum], 1) = 7), "Weekend", "Weekday")</f>
        <v>Weekday</v>
      </c>
    </row>
    <row r="16500" spans="1:25" ht="15.6" hidden="1" x14ac:dyDescent="0.3">
      <c r="A16500" s="4" t="str">
        <f>CLEAN(TRIM(Sheet1!A16500))</f>
        <v>2021-03-22T22:59:56.987</v>
      </c>
      <c r="B16500" s="4" t="str">
        <f>CLEAN(TRIM(Sheet1!B16500))</f>
        <v>AUE617406</v>
      </c>
      <c r="C16500" s="4" t="str">
        <f>CLEAN(TRIM(Sheet1!C16500))</f>
        <v>HSR Layout</v>
      </c>
      <c r="D16500" s="4" t="str">
        <f>CLEAN(TRIM(Sheet1!D16500))</f>
        <v>HSR Layout</v>
      </c>
      <c r="E16500" s="4">
        <f>Sheet1!E16500</f>
        <v>209293</v>
      </c>
      <c r="F16500" s="4" t="str">
        <f>Sheet1!F16500</f>
        <v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v>
      </c>
      <c r="G16500" s="4" t="str">
        <f>Sheet1!G16500</f>
        <v>2021-03-22T23:03:52.332</v>
      </c>
      <c r="H16500" s="4" t="str">
        <f>Sheet1!H16500</f>
        <v>2021-03-22T23:12:00.945</v>
      </c>
      <c r="I16500" s="4" t="str">
        <f>Sheet1!I16500</f>
        <v>2021-03-22T23:15:47.014</v>
      </c>
      <c r="J16500" s="4" t="str">
        <f>Sheet1!J16500</f>
        <v>YES</v>
      </c>
      <c r="K16500" s="4">
        <f>Sheet1!K16500</f>
        <v>5</v>
      </c>
      <c r="L16500" s="4">
        <f>Sheet1!L16500</f>
        <v>891</v>
      </c>
      <c r="M16500" s="4">
        <f>Sheet1!M16500</f>
        <v>25</v>
      </c>
      <c r="N16500" s="4">
        <f>Sheet1!N16500</f>
        <v>25</v>
      </c>
      <c r="O16500">
        <f t="shared" si="1028"/>
        <v>1</v>
      </c>
      <c r="P16500" s="7" t="str">
        <f t="shared" si="1029"/>
        <v>22:59:56.987</v>
      </c>
      <c r="Q16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00" s="18" t="str">
        <f t="shared" si="1030"/>
        <v>2021-03-22</v>
      </c>
      <c r="S16500" s="14">
        <f>WEEKDAY(transaction[[#This Row],[Date]],1)</f>
        <v>2</v>
      </c>
      <c r="T16500" s="4" t="str">
        <f>TEXT(transaction[[#This Row],[Date]],"mmmm")</f>
        <v>March</v>
      </c>
      <c r="U16500" s="4">
        <f>COUNT(transaction[[#This Row],[Order ID]])</f>
        <v>1</v>
      </c>
      <c r="V16500" s="22">
        <f>transaction[[#This Row],[succesful delivery]]/transaction[[#This Row],[ordernum]]</f>
        <v>1</v>
      </c>
      <c r="W16500" s="4">
        <f t="shared" si="1031"/>
        <v>13</v>
      </c>
      <c r="X16500" s="23">
        <f>(RIGHT(Completed_Cancelled_Timestamp,LEN(Completed_Cancelled_Timestamp)-FIND("T",Completed_Cancelled_Timestamp)))-transaction[Order time]</f>
        <v>1.0995682870370449E-2</v>
      </c>
      <c r="Y16500" s="4" t="str">
        <f>IF(OR(WEEKDAY(transaction[Weeknum], 1) = 1,WEEKDAY(transaction[Weeknum], 1) = 7), "Weekend", "Weekday")</f>
        <v>Weekday</v>
      </c>
    </row>
    <row r="16501" spans="1:25" ht="15.6" hidden="1" x14ac:dyDescent="0.3">
      <c r="A16501" s="4" t="str">
        <f>CLEAN(TRIM(Sheet1!A16501))</f>
        <v>2021-03-26T12:50:09.764</v>
      </c>
      <c r="B16501" s="4" t="str">
        <f>CLEAN(TRIM(Sheet1!B16501))</f>
        <v>AUE617406</v>
      </c>
      <c r="C16501" s="4" t="str">
        <f>CLEAN(TRIM(Sheet1!C16501))</f>
        <v>HSR Layout</v>
      </c>
      <c r="D16501" s="4" t="str">
        <f>CLEAN(TRIM(Sheet1!D16501))</f>
        <v>HSR Layout</v>
      </c>
      <c r="E16501" s="4">
        <f>Sheet1!E16501</f>
        <v>211592</v>
      </c>
      <c r="F16501" s="4" t="str">
        <f>Sheet1!F16501</f>
        <v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v>
      </c>
      <c r="G16501" s="4" t="str">
        <f>Sheet1!G16501</f>
        <v>2021-03-26T12:51:36.304</v>
      </c>
      <c r="H16501" s="4" t="str">
        <f>Sheet1!H16501</f>
        <v>2021-03-26T13:00:03.538</v>
      </c>
      <c r="I16501" s="4" t="str">
        <f>Sheet1!I16501</f>
        <v>2021-03-26T13:05:24.122</v>
      </c>
      <c r="J16501" s="4" t="str">
        <f>Sheet1!J16501</f>
        <v>YES</v>
      </c>
      <c r="K16501" s="4">
        <f>Sheet1!K16501</f>
        <v>5</v>
      </c>
      <c r="L16501" s="4">
        <f>Sheet1!L16501</f>
        <v>312</v>
      </c>
      <c r="M16501" s="4">
        <f>Sheet1!M16501</f>
        <v>25</v>
      </c>
      <c r="N16501" s="4">
        <f>Sheet1!N16501</f>
        <v>13</v>
      </c>
      <c r="O16501">
        <f t="shared" si="1028"/>
        <v>1</v>
      </c>
      <c r="P16501" s="7" t="str">
        <f t="shared" si="1029"/>
        <v>12:50:09.764</v>
      </c>
      <c r="Q16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501" s="18" t="str">
        <f t="shared" si="1030"/>
        <v>2021-03-26</v>
      </c>
      <c r="S16501" s="14">
        <f>WEEKDAY(transaction[[#This Row],[Date]],1)</f>
        <v>6</v>
      </c>
      <c r="T16501" s="4" t="str">
        <f>TEXT(transaction[[#This Row],[Date]],"mmmm")</f>
        <v>March</v>
      </c>
      <c r="U16501" s="4">
        <f>COUNT(transaction[[#This Row],[Order ID]])</f>
        <v>1</v>
      </c>
      <c r="V16501" s="22">
        <f>transaction[[#This Row],[succesful delivery]]/transaction[[#This Row],[ordernum]]</f>
        <v>1</v>
      </c>
      <c r="W16501" s="4">
        <f t="shared" si="1031"/>
        <v>9</v>
      </c>
      <c r="X16501" s="23">
        <f>(RIGHT(Completed_Cancelled_Timestamp,LEN(Completed_Cancelled_Timestamp)-FIND("T",Completed_Cancelled_Timestamp)))-transaction[Order time]</f>
        <v>1.0582847222222247E-2</v>
      </c>
      <c r="Y16501" s="4" t="str">
        <f>IF(OR(WEEKDAY(transaction[Weeknum], 1) = 1,WEEKDAY(transaction[Weeknum], 1) = 7), "Weekend", "Weekday")</f>
        <v>Weekday</v>
      </c>
    </row>
    <row r="16502" spans="1:25" ht="15.6" hidden="1" x14ac:dyDescent="0.3">
      <c r="A16502" s="4" t="str">
        <f>CLEAN(TRIM(Sheet1!A16502))</f>
        <v>2021-03-29T17:30:44.347</v>
      </c>
      <c r="B16502" s="4" t="str">
        <f>CLEAN(TRIM(Sheet1!B16502))</f>
        <v>AUE617406</v>
      </c>
      <c r="C16502" s="4" t="str">
        <f>CLEAN(TRIM(Sheet1!C16502))</f>
        <v>HSR Layout</v>
      </c>
      <c r="D16502" s="4" t="str">
        <f>CLEAN(TRIM(Sheet1!D16502))</f>
        <v>HSR Layout</v>
      </c>
      <c r="E16502" s="4">
        <f>Sheet1!E16502</f>
        <v>213929</v>
      </c>
      <c r="F16502" s="4" t="str">
        <f>Sheet1!F16502</f>
        <v>['Bisleri Mineral Water-2 Ltrs', 'Aquafina Mineral Water-2 Ltr', 'Bauli Vanilla Moonfils-47 Gms']</v>
      </c>
      <c r="G16502" s="4" t="str">
        <f>Sheet1!G16502</f>
        <v>2021-03-29T17:31:00.038</v>
      </c>
      <c r="H16502" s="4" t="str">
        <f>Sheet1!H16502</f>
        <v>2021-03-29T17:32:57.990</v>
      </c>
      <c r="I16502" s="4" t="str">
        <f>Sheet1!I16502</f>
        <v>2021-03-29T17:37:35.009</v>
      </c>
      <c r="J16502" s="4" t="str">
        <f>Sheet1!J16502</f>
        <v>YES</v>
      </c>
      <c r="K16502" s="4">
        <f>Sheet1!K16502</f>
        <v>0</v>
      </c>
      <c r="L16502" s="4">
        <f>Sheet1!L16502</f>
        <v>210</v>
      </c>
      <c r="M16502" s="4">
        <f>Sheet1!M16502</f>
        <v>25</v>
      </c>
      <c r="N16502" s="4">
        <f>Sheet1!N16502</f>
        <v>0</v>
      </c>
      <c r="O16502">
        <f t="shared" ref="O16502:O16565" si="1032">IF(Completion_Flag="YES",1,0)</f>
        <v>1</v>
      </c>
      <c r="P16502" s="7" t="str">
        <f t="shared" ref="P16502:P16565" si="1033">RIGHT(Order_Timestamp,LEN(Order_Timestamp)-FIND("T",Order_Timestamp))</f>
        <v>17:30:44.347</v>
      </c>
      <c r="Q16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02" s="18" t="str">
        <f t="shared" ref="R16502:R16565" si="1034">LEFT(Order_Timestamp,FIND("T",Order_Timestamp)-1)</f>
        <v>2021-03-29</v>
      </c>
      <c r="S16502" s="14">
        <f>WEEKDAY(transaction[[#This Row],[Date]],1)</f>
        <v>2</v>
      </c>
      <c r="T16502" s="4" t="str">
        <f>TEXT(transaction[[#This Row],[Date]],"mmmm")</f>
        <v>March</v>
      </c>
      <c r="U16502" s="4">
        <f>COUNT(transaction[[#This Row],[Order ID]])</f>
        <v>1</v>
      </c>
      <c r="V16502" s="22">
        <f>transaction[[#This Row],[succesful delivery]]/transaction[[#This Row],[ordernum]]</f>
        <v>1</v>
      </c>
      <c r="W16502" s="4">
        <f t="shared" ref="W16502:W16565" si="1035">LEN(TRIM(Products)) - LEN(SUBSTITUTE(TRIM(Products), ",", ""))+1</f>
        <v>3</v>
      </c>
      <c r="X16502" s="23">
        <f>(RIGHT(Completed_Cancelled_Timestamp,LEN(Completed_Cancelled_Timestamp)-FIND("T",Completed_Cancelled_Timestamp)))-transaction[Order time]</f>
        <v>4.7530324074074315E-3</v>
      </c>
      <c r="Y16502" s="4" t="str">
        <f>IF(OR(WEEKDAY(transaction[Weeknum], 1) = 1,WEEKDAY(transaction[Weeknum], 1) = 7), "Weekend", "Weekday")</f>
        <v>Weekday</v>
      </c>
    </row>
    <row r="16503" spans="1:25" ht="15.6" hidden="1" x14ac:dyDescent="0.3">
      <c r="A16503" s="4" t="str">
        <f>CLEAN(TRIM(Sheet1!A16503))</f>
        <v>2021-04-03T19:59:53.614</v>
      </c>
      <c r="B16503" s="4" t="str">
        <f>CLEAN(TRIM(Sheet1!B16503))</f>
        <v>AUE617406</v>
      </c>
      <c r="C16503" s="4" t="str">
        <f>CLEAN(TRIM(Sheet1!C16503))</f>
        <v>HSR Layout</v>
      </c>
      <c r="D16503" s="4" t="str">
        <f>CLEAN(TRIM(Sheet1!D16503))</f>
        <v>HSR Layout</v>
      </c>
      <c r="E16503" s="4">
        <f>Sheet1!E16503</f>
        <v>217570</v>
      </c>
      <c r="F16503" s="4" t="str">
        <f>Sheet1!F16503</f>
        <v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v>
      </c>
      <c r="G16503" s="4" t="str">
        <f>Sheet1!G16503</f>
        <v>2021-04-03T20:05:23.923</v>
      </c>
      <c r="H16503" s="4" t="str">
        <f>Sheet1!H16503</f>
        <v>2021-04-03T20:18:09.824</v>
      </c>
      <c r="I16503" s="4" t="str">
        <f>Sheet1!I16503</f>
        <v>2021-04-03T20:25:16.189</v>
      </c>
      <c r="J16503" s="4" t="str">
        <f>Sheet1!J16503</f>
        <v>YES</v>
      </c>
      <c r="K16503" s="4">
        <f>Sheet1!K16503</f>
        <v>5</v>
      </c>
      <c r="L16503" s="4">
        <f>Sheet1!L16503</f>
        <v>539</v>
      </c>
      <c r="M16503" s="4">
        <f>Sheet1!M16503</f>
        <v>25</v>
      </c>
      <c r="N16503" s="4">
        <f>Sheet1!N16503</f>
        <v>0</v>
      </c>
      <c r="O16503">
        <f t="shared" si="1032"/>
        <v>1</v>
      </c>
      <c r="P16503" s="7" t="str">
        <f t="shared" si="1033"/>
        <v>19:59:53.614</v>
      </c>
      <c r="Q16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03" s="18" t="str">
        <f t="shared" si="1034"/>
        <v>2021-04-03</v>
      </c>
      <c r="S16503" s="14">
        <f>WEEKDAY(transaction[[#This Row],[Date]],1)</f>
        <v>7</v>
      </c>
      <c r="T16503" s="4" t="str">
        <f>TEXT(transaction[[#This Row],[Date]],"mmmm")</f>
        <v>April</v>
      </c>
      <c r="U16503" s="4">
        <f>COUNT(transaction[[#This Row],[Order ID]])</f>
        <v>1</v>
      </c>
      <c r="V16503" s="22">
        <f>transaction[[#This Row],[succesful delivery]]/transaction[[#This Row],[ordernum]]</f>
        <v>1</v>
      </c>
      <c r="W16503" s="4">
        <f t="shared" si="1035"/>
        <v>15</v>
      </c>
      <c r="X16503" s="23">
        <f>(RIGHT(Completed_Cancelled_Timestamp,LEN(Completed_Cancelled_Timestamp)-FIND("T",Completed_Cancelled_Timestamp)))-transaction[Order time]</f>
        <v>1.762239583333336E-2</v>
      </c>
      <c r="Y16503" s="4" t="str">
        <f>IF(OR(WEEKDAY(transaction[Weeknum], 1) = 1,WEEKDAY(transaction[Weeknum], 1) = 7), "Weekend", "Weekday")</f>
        <v>Weekend</v>
      </c>
    </row>
    <row r="16504" spans="1:25" ht="15.6" x14ac:dyDescent="0.3">
      <c r="A16504" s="4" t="str">
        <f>CLEAN(TRIM(Sheet1!A16504))</f>
        <v>2021-04-04T21:56:34.338</v>
      </c>
      <c r="B16504" s="4" t="str">
        <f>CLEAN(TRIM(Sheet1!B16504))</f>
        <v>AUE617406</v>
      </c>
      <c r="C16504" s="4" t="str">
        <f>CLEAN(TRIM(Sheet1!C16504))</f>
        <v>HSR Layout</v>
      </c>
      <c r="D16504" s="4" t="str">
        <f>CLEAN(TRIM(Sheet1!D16504))</f>
        <v>HSR Layout</v>
      </c>
      <c r="E16504" s="4">
        <f>Sheet1!E16504</f>
        <v>218410</v>
      </c>
      <c r="F16504" s="4" t="str">
        <f>Sheet1!F16504</f>
        <v>['Suguna Shakti Eggs-6 Eggs', 'Nandini - Shubham Pasteurized Standardized Milk-1 Ltr', 'Haldirams Masala Kaju-35 Gms', 'Haldirams Salted Kaju-40 Gms', 'Haldiram Moong Dal-150 Gms', 'Kurkure Chilli Chatka-90 Gms']</v>
      </c>
      <c r="G16504" s="4" t="str">
        <f>Sheet1!G16504</f>
        <v>2021-04-04T21:57:50.764</v>
      </c>
      <c r="H16504" s="4" t="str">
        <f>Sheet1!H16504</f>
        <v>2021-04-04T22:05:28.327</v>
      </c>
      <c r="I16504" s="4" t="str">
        <f>Sheet1!I16504</f>
        <v>2021-04-04T22:09:08.520</v>
      </c>
      <c r="J16504" s="4" t="str">
        <f>Sheet1!J16504</f>
        <v>YES</v>
      </c>
      <c r="K16504" s="4">
        <f>Sheet1!K16504</f>
        <v>5</v>
      </c>
      <c r="L16504" s="4">
        <f>Sheet1!L16504</f>
        <v>269</v>
      </c>
      <c r="M16504" s="4">
        <f>Sheet1!M16504</f>
        <v>25</v>
      </c>
      <c r="N16504" s="4">
        <f>Sheet1!N16504</f>
        <v>0</v>
      </c>
      <c r="O16504">
        <f t="shared" si="1032"/>
        <v>1</v>
      </c>
      <c r="P16504" s="7" t="str">
        <f t="shared" si="1033"/>
        <v>21:56:34.338</v>
      </c>
      <c r="Q16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04" s="18" t="str">
        <f t="shared" si="1034"/>
        <v>2021-04-04</v>
      </c>
      <c r="S16504" s="14">
        <f>WEEKDAY(transaction[[#This Row],[Date]],1)</f>
        <v>1</v>
      </c>
      <c r="T16504" s="4" t="str">
        <f>TEXT(transaction[[#This Row],[Date]],"mmmm")</f>
        <v>April</v>
      </c>
      <c r="U16504" s="4">
        <f>COUNT(transaction[[#This Row],[Order ID]])</f>
        <v>1</v>
      </c>
      <c r="V16504" s="22">
        <f>transaction[[#This Row],[succesful delivery]]/transaction[[#This Row],[ordernum]]</f>
        <v>1</v>
      </c>
      <c r="W16504" s="4">
        <f t="shared" si="1035"/>
        <v>6</v>
      </c>
      <c r="X16504" s="23">
        <f>(RIGHT(Completed_Cancelled_Timestamp,LEN(Completed_Cancelled_Timestamp)-FIND("T",Completed_Cancelled_Timestamp)))-transaction[Order time]</f>
        <v>8.7289583333333143E-3</v>
      </c>
      <c r="Y16504" s="4" t="str">
        <f>IF(OR(WEEKDAY(transaction[Weeknum], 1) = 1,WEEKDAY(transaction[Weeknum], 1) = 7), "Weekend", "Weekday")</f>
        <v>Weekend</v>
      </c>
    </row>
    <row r="16505" spans="1:25" ht="15.6" hidden="1" x14ac:dyDescent="0.3">
      <c r="A16505" s="4" t="str">
        <f>CLEAN(TRIM(Sheet1!A16505))</f>
        <v>2021-04-16T12:03:58.324</v>
      </c>
      <c r="B16505" s="4" t="str">
        <f>CLEAN(TRIM(Sheet1!B16505))</f>
        <v>AUE617406</v>
      </c>
      <c r="C16505" s="4" t="str">
        <f>CLEAN(TRIM(Sheet1!C16505))</f>
        <v>HSR Layout</v>
      </c>
      <c r="D16505" s="4" t="str">
        <f>CLEAN(TRIM(Sheet1!D16505))</f>
        <v>HSR Layout</v>
      </c>
      <c r="E16505" s="4">
        <f>Sheet1!E16505</f>
        <v>227526</v>
      </c>
      <c r="F16505" s="4" t="str">
        <f>Sheet1!F16505</f>
        <v>['Nandini - Shubham Pasteurized Standardized Milk-500 Ml', 'Best Diabet Eggs-6 Pcs', 'Eco Valley Organic Green Tea 8.5 Gms-8.5 Gms']</v>
      </c>
      <c r="G16505" s="4" t="str">
        <f>Sheet1!G16505</f>
        <v>2021-04-16T12:33:59.429</v>
      </c>
      <c r="H16505" s="4" t="str">
        <f>Sheet1!H16505</f>
        <v>2021-04-16T12:40:07.891</v>
      </c>
      <c r="I16505" s="4" t="str">
        <f>Sheet1!I16505</f>
        <v>2021-04-16T12:47:01.998</v>
      </c>
      <c r="J16505" s="4" t="str">
        <f>Sheet1!J16505</f>
        <v>YES</v>
      </c>
      <c r="K16505" s="4">
        <f>Sheet1!K16505</f>
        <v>5</v>
      </c>
      <c r="L16505" s="4">
        <f>Sheet1!L16505</f>
        <v>100</v>
      </c>
      <c r="M16505" s="4">
        <f>Sheet1!M16505</f>
        <v>25</v>
      </c>
      <c r="N16505" s="4">
        <f>Sheet1!N16505</f>
        <v>0</v>
      </c>
      <c r="O16505">
        <f t="shared" si="1032"/>
        <v>1</v>
      </c>
      <c r="P16505" s="7" t="str">
        <f t="shared" si="1033"/>
        <v>12:03:58.324</v>
      </c>
      <c r="Q16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505" s="18" t="str">
        <f t="shared" si="1034"/>
        <v>2021-04-16</v>
      </c>
      <c r="S16505" s="14">
        <f>WEEKDAY(transaction[[#This Row],[Date]],1)</f>
        <v>6</v>
      </c>
      <c r="T16505" s="4" t="str">
        <f>TEXT(transaction[[#This Row],[Date]],"mmmm")</f>
        <v>April</v>
      </c>
      <c r="U16505" s="4">
        <f>COUNT(transaction[[#This Row],[Order ID]])</f>
        <v>1</v>
      </c>
      <c r="V16505" s="22">
        <f>transaction[[#This Row],[succesful delivery]]/transaction[[#This Row],[ordernum]]</f>
        <v>1</v>
      </c>
      <c r="W16505" s="4">
        <f t="shared" si="1035"/>
        <v>3</v>
      </c>
      <c r="X16505" s="23">
        <f>(RIGHT(Completed_Cancelled_Timestamp,LEN(Completed_Cancelled_Timestamp)-FIND("T",Completed_Cancelled_Timestamp)))-transaction[Order time]</f>
        <v>2.9903634259259237E-2</v>
      </c>
      <c r="Y16505" s="4" t="str">
        <f>IF(OR(WEEKDAY(transaction[Weeknum], 1) = 1,WEEKDAY(transaction[Weeknum], 1) = 7), "Weekend", "Weekday")</f>
        <v>Weekday</v>
      </c>
    </row>
    <row r="16506" spans="1:25" ht="15.6" hidden="1" x14ac:dyDescent="0.3">
      <c r="A16506" s="4" t="str">
        <f>CLEAN(TRIM(Sheet1!A16506))</f>
        <v>2021-04-20T19:45:56.930</v>
      </c>
      <c r="B16506" s="4" t="str">
        <f>CLEAN(TRIM(Sheet1!B16506))</f>
        <v>AUE617406</v>
      </c>
      <c r="C16506" s="4" t="str">
        <f>CLEAN(TRIM(Sheet1!C16506))</f>
        <v>HSR Layout</v>
      </c>
      <c r="D16506" s="4" t="str">
        <f>CLEAN(TRIM(Sheet1!D16506))</f>
        <v>HSR Layout</v>
      </c>
      <c r="E16506" s="4">
        <f>Sheet1!E16506</f>
        <v>230972</v>
      </c>
      <c r="F16506" s="4" t="str">
        <f>Sheet1!F16506</f>
        <v>['Raisins-100 Gms', 'Popular Essential Whole Cashews-100 Gms']</v>
      </c>
      <c r="G16506" s="4" t="str">
        <f>Sheet1!G16506</f>
        <v>2021-04-20T19:47:07.407</v>
      </c>
      <c r="H16506" s="4" t="str">
        <f>Sheet1!H16506</f>
        <v>2021-04-20T19:54:32.765</v>
      </c>
      <c r="I16506" s="4" t="str">
        <f>Sheet1!I16506</f>
        <v>2021-04-20T19:59:16.688</v>
      </c>
      <c r="J16506" s="4" t="str">
        <f>Sheet1!J16506</f>
        <v>YES</v>
      </c>
      <c r="K16506" s="4">
        <f>Sheet1!K16506</f>
        <v>5</v>
      </c>
      <c r="L16506" s="4">
        <f>Sheet1!L16506</f>
        <v>224</v>
      </c>
      <c r="M16506" s="4">
        <f>Sheet1!M16506</f>
        <v>25</v>
      </c>
      <c r="N16506" s="4">
        <f>Sheet1!N16506</f>
        <v>0</v>
      </c>
      <c r="O16506">
        <f t="shared" si="1032"/>
        <v>1</v>
      </c>
      <c r="P16506" s="7" t="str">
        <f t="shared" si="1033"/>
        <v>19:45:56.930</v>
      </c>
      <c r="Q16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06" s="18" t="str">
        <f t="shared" si="1034"/>
        <v>2021-04-20</v>
      </c>
      <c r="S16506" s="14">
        <f>WEEKDAY(transaction[[#This Row],[Date]],1)</f>
        <v>3</v>
      </c>
      <c r="T16506" s="4" t="str">
        <f>TEXT(transaction[[#This Row],[Date]],"mmmm")</f>
        <v>April</v>
      </c>
      <c r="U16506" s="4">
        <f>COUNT(transaction[[#This Row],[Order ID]])</f>
        <v>1</v>
      </c>
      <c r="V16506" s="22">
        <f>transaction[[#This Row],[succesful delivery]]/transaction[[#This Row],[ordernum]]</f>
        <v>1</v>
      </c>
      <c r="W16506" s="4">
        <f t="shared" si="1035"/>
        <v>2</v>
      </c>
      <c r="X16506" s="23">
        <f>(RIGHT(Completed_Cancelled_Timestamp,LEN(Completed_Cancelled_Timestamp)-FIND("T",Completed_Cancelled_Timestamp)))-transaction[Order time]</f>
        <v>9.2564583333334394E-3</v>
      </c>
      <c r="Y16506" s="4" t="str">
        <f>IF(OR(WEEKDAY(transaction[Weeknum], 1) = 1,WEEKDAY(transaction[Weeknum], 1) = 7), "Weekend", "Weekday")</f>
        <v>Weekday</v>
      </c>
    </row>
    <row r="16507" spans="1:25" ht="15.6" hidden="1" x14ac:dyDescent="0.3">
      <c r="A16507" s="4" t="str">
        <f>CLEAN(TRIM(Sheet1!A16507))</f>
        <v>2021-04-29T15:41:01.901</v>
      </c>
      <c r="B16507" s="4" t="str">
        <f>CLEAN(TRIM(Sheet1!B16507))</f>
        <v>AUE617406</v>
      </c>
      <c r="C16507" s="4" t="str">
        <f>CLEAN(TRIM(Sheet1!C16507))</f>
        <v>HSR Layout</v>
      </c>
      <c r="D16507" s="4" t="str">
        <f>CLEAN(TRIM(Sheet1!D16507))</f>
        <v>HSR Layout</v>
      </c>
      <c r="E16507" s="4">
        <f>Sheet1!E16507</f>
        <v>237315</v>
      </c>
      <c r="F16507" s="4" t="str">
        <f>Sheet1!F16507</f>
        <v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v>
      </c>
      <c r="G16507" s="4" t="str">
        <f>Sheet1!G16507</f>
        <v>2021-04-29T16:00:44.497</v>
      </c>
      <c r="H16507" s="4" t="str">
        <f>Sheet1!H16507</f>
        <v>2021-04-29T16:05:57.328</v>
      </c>
      <c r="I16507" s="4" t="str">
        <f>Sheet1!I16507</f>
        <v>2021-04-29T16:12:22.835</v>
      </c>
      <c r="J16507" s="4" t="str">
        <f>Sheet1!J16507</f>
        <v>YES</v>
      </c>
      <c r="K16507" s="4">
        <f>Sheet1!K16507</f>
        <v>5</v>
      </c>
      <c r="L16507" s="4">
        <f>Sheet1!L16507</f>
        <v>905</v>
      </c>
      <c r="M16507" s="4">
        <f>Sheet1!M16507</f>
        <v>25</v>
      </c>
      <c r="N16507" s="4">
        <f>Sheet1!N16507</f>
        <v>0</v>
      </c>
      <c r="O16507">
        <f t="shared" si="1032"/>
        <v>1</v>
      </c>
      <c r="P16507" s="7" t="str">
        <f t="shared" si="1033"/>
        <v>15:41:01.901</v>
      </c>
      <c r="Q16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507" s="18" t="str">
        <f t="shared" si="1034"/>
        <v>2021-04-29</v>
      </c>
      <c r="S16507" s="14">
        <f>WEEKDAY(transaction[[#This Row],[Date]],1)</f>
        <v>5</v>
      </c>
      <c r="T16507" s="4" t="str">
        <f>TEXT(transaction[[#This Row],[Date]],"mmmm")</f>
        <v>April</v>
      </c>
      <c r="U16507" s="4">
        <f>COUNT(transaction[[#This Row],[Order ID]])</f>
        <v>1</v>
      </c>
      <c r="V16507" s="22">
        <f>transaction[[#This Row],[succesful delivery]]/transaction[[#This Row],[ordernum]]</f>
        <v>1</v>
      </c>
      <c r="W16507" s="4">
        <f t="shared" si="1035"/>
        <v>14</v>
      </c>
      <c r="X16507" s="23">
        <f>(RIGHT(Completed_Cancelled_Timestamp,LEN(Completed_Cancelled_Timestamp)-FIND("T",Completed_Cancelled_Timestamp)))-transaction[Order time]</f>
        <v>2.1770069444444484E-2</v>
      </c>
      <c r="Y16507" s="4" t="str">
        <f>IF(OR(WEEKDAY(transaction[Weeknum], 1) = 1,WEEKDAY(transaction[Weeknum], 1) = 7), "Weekend", "Weekday")</f>
        <v>Weekday</v>
      </c>
    </row>
    <row r="16508" spans="1:25" ht="15.6" hidden="1" x14ac:dyDescent="0.3">
      <c r="A16508" s="4" t="str">
        <f>CLEAN(TRIM(Sheet1!A16508))</f>
        <v>2021-05-01T21:31:07.277</v>
      </c>
      <c r="B16508" s="4" t="str">
        <f>CLEAN(TRIM(Sheet1!B16508))</f>
        <v>AUE617406</v>
      </c>
      <c r="C16508" s="4" t="str">
        <f>CLEAN(TRIM(Sheet1!C16508))</f>
        <v>HSR Layout</v>
      </c>
      <c r="D16508" s="4" t="str">
        <f>CLEAN(TRIM(Sheet1!D16508))</f>
        <v>HSR Layout</v>
      </c>
      <c r="E16508" s="4">
        <f>Sheet1!E16508</f>
        <v>238809</v>
      </c>
      <c r="F16508" s="4" t="str">
        <f>Sheet1!F16508</f>
        <v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v>
      </c>
      <c r="G16508" s="4" t="str">
        <f>Sheet1!G16508</f>
        <v>2021-05-01T21:52:37.446</v>
      </c>
      <c r="H16508" s="4" t="str">
        <f>Sheet1!H16508</f>
        <v>2021-05-01T21:58:35.427</v>
      </c>
      <c r="I16508" s="4" t="str">
        <f>Sheet1!I16508</f>
        <v>2021-05-01T22:03:06.831</v>
      </c>
      <c r="J16508" s="4" t="str">
        <f>Sheet1!J16508</f>
        <v>YES</v>
      </c>
      <c r="K16508" s="4">
        <f>Sheet1!K16508</f>
        <v>5</v>
      </c>
      <c r="L16508" s="4">
        <f>Sheet1!L16508</f>
        <v>993</v>
      </c>
      <c r="M16508" s="4">
        <f>Sheet1!M16508</f>
        <v>25</v>
      </c>
      <c r="N16508" s="4">
        <f>Sheet1!N16508</f>
        <v>0</v>
      </c>
      <c r="O16508">
        <f t="shared" si="1032"/>
        <v>1</v>
      </c>
      <c r="P16508" s="7" t="str">
        <f t="shared" si="1033"/>
        <v>21:31:07.277</v>
      </c>
      <c r="Q16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08" s="18" t="str">
        <f t="shared" si="1034"/>
        <v>2021-05-01</v>
      </c>
      <c r="S16508" s="14">
        <f>WEEKDAY(transaction[[#This Row],[Date]],1)</f>
        <v>7</v>
      </c>
      <c r="T16508" s="4" t="str">
        <f>TEXT(transaction[[#This Row],[Date]],"mmmm")</f>
        <v>May</v>
      </c>
      <c r="U16508" s="4">
        <f>COUNT(transaction[[#This Row],[Order ID]])</f>
        <v>1</v>
      </c>
      <c r="V16508" s="22">
        <f>transaction[[#This Row],[succesful delivery]]/transaction[[#This Row],[ordernum]]</f>
        <v>1</v>
      </c>
      <c r="W16508" s="4">
        <f t="shared" si="1035"/>
        <v>11</v>
      </c>
      <c r="X16508" s="23">
        <f>(RIGHT(Completed_Cancelled_Timestamp,LEN(Completed_Cancelled_Timestamp)-FIND("T",Completed_Cancelled_Timestamp)))-transaction[Order time]</f>
        <v>2.2217060185185211E-2</v>
      </c>
      <c r="Y16508" s="4" t="str">
        <f>IF(OR(WEEKDAY(transaction[Weeknum], 1) = 1,WEEKDAY(transaction[Weeknum], 1) = 7), "Weekend", "Weekday")</f>
        <v>Weekend</v>
      </c>
    </row>
    <row r="16509" spans="1:25" ht="15.6" hidden="1" x14ac:dyDescent="0.3">
      <c r="A16509" s="4" t="str">
        <f>CLEAN(TRIM(Sheet1!A16509))</f>
        <v>2021-05-01T21:36:29.685</v>
      </c>
      <c r="B16509" s="4" t="str">
        <f>CLEAN(TRIM(Sheet1!B16509))</f>
        <v>AUE617406</v>
      </c>
      <c r="C16509" s="4" t="str">
        <f>CLEAN(TRIM(Sheet1!C16509))</f>
        <v>HSR Layout</v>
      </c>
      <c r="D16509" s="4" t="str">
        <f>CLEAN(TRIM(Sheet1!D16509))</f>
        <v>HSR Layout</v>
      </c>
      <c r="E16509" s="4">
        <f>Sheet1!E16509</f>
        <v>238816</v>
      </c>
      <c r="F16509" s="4" t="str">
        <f>Sheet1!F16509</f>
        <v>['Licious Chicken Thigh (Boneless)-450 Gms']</v>
      </c>
      <c r="G16509" s="4" t="str">
        <f>Sheet1!G16509</f>
        <v>2021-05-01T21:58:39.681</v>
      </c>
      <c r="H16509" s="4" t="str">
        <f>Sheet1!H16509</f>
        <v>2021-05-01T22:05:03.581</v>
      </c>
      <c r="I16509" s="4" t="str">
        <f>Sheet1!I16509</f>
        <v>2021-05-01T22:07:50.654</v>
      </c>
      <c r="J16509" s="4" t="str">
        <f>Sheet1!J16509</f>
        <v>YES</v>
      </c>
      <c r="K16509" s="4">
        <f>Sheet1!K16509</f>
        <v>5</v>
      </c>
      <c r="L16509" s="4">
        <f>Sheet1!L16509</f>
        <v>245</v>
      </c>
      <c r="M16509" s="4">
        <f>Sheet1!M16509</f>
        <v>25</v>
      </c>
      <c r="N16509" s="4">
        <f>Sheet1!N16509</f>
        <v>0</v>
      </c>
      <c r="O16509">
        <f t="shared" si="1032"/>
        <v>1</v>
      </c>
      <c r="P16509" s="7" t="str">
        <f t="shared" si="1033"/>
        <v>21:36:29.685</v>
      </c>
      <c r="Q16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09" s="18" t="str">
        <f t="shared" si="1034"/>
        <v>2021-05-01</v>
      </c>
      <c r="S16509" s="14">
        <f>WEEKDAY(transaction[[#This Row],[Date]],1)</f>
        <v>7</v>
      </c>
      <c r="T16509" s="4" t="str">
        <f>TEXT(transaction[[#This Row],[Date]],"mmmm")</f>
        <v>May</v>
      </c>
      <c r="U16509" s="4">
        <f>COUNT(transaction[[#This Row],[Order ID]])</f>
        <v>1</v>
      </c>
      <c r="V16509" s="22">
        <f>transaction[[#This Row],[succesful delivery]]/transaction[[#This Row],[ordernum]]</f>
        <v>1</v>
      </c>
      <c r="W16509" s="4">
        <f t="shared" si="1035"/>
        <v>1</v>
      </c>
      <c r="X16509" s="23">
        <f>(RIGHT(Completed_Cancelled_Timestamp,LEN(Completed_Cancelled_Timestamp)-FIND("T",Completed_Cancelled_Timestamp)))-transaction[Order time]</f>
        <v>2.1770474537037066E-2</v>
      </c>
      <c r="Y16509" s="4" t="str">
        <f>IF(OR(WEEKDAY(transaction[Weeknum], 1) = 1,WEEKDAY(transaction[Weeknum], 1) = 7), "Weekend", "Weekday")</f>
        <v>Weekend</v>
      </c>
    </row>
    <row r="16510" spans="1:25" ht="15.6" hidden="1" x14ac:dyDescent="0.3">
      <c r="A16510" s="4" t="str">
        <f>CLEAN(TRIM(Sheet1!A16510))</f>
        <v>2021-05-06T09:05:58.316</v>
      </c>
      <c r="B16510" s="4" t="str">
        <f>CLEAN(TRIM(Sheet1!B16510))</f>
        <v>AUE617406</v>
      </c>
      <c r="C16510" s="4" t="str">
        <f>CLEAN(TRIM(Sheet1!C16510))</f>
        <v>HSR Layout</v>
      </c>
      <c r="D16510" s="4" t="str">
        <f>CLEAN(TRIM(Sheet1!D16510))</f>
        <v>HSR Layout</v>
      </c>
      <c r="E16510" s="4">
        <f>Sheet1!E16510</f>
        <v>241057</v>
      </c>
      <c r="F16510" s="4" t="str">
        <f>Sheet1!F16510</f>
        <v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v>
      </c>
      <c r="G16510" s="4" t="str">
        <f>Sheet1!G16510</f>
        <v>2021-05-06T09:25:39.890</v>
      </c>
      <c r="H16510" s="4" t="str">
        <f>Sheet1!H16510</f>
        <v>2021-05-06T09:35:34.403</v>
      </c>
      <c r="I16510" s="4" t="str">
        <f>Sheet1!I16510</f>
        <v>2021-05-06T09:42:09.343</v>
      </c>
      <c r="J16510" s="4" t="str">
        <f>Sheet1!J16510</f>
        <v>YES</v>
      </c>
      <c r="K16510" s="4">
        <f>Sheet1!K16510</f>
        <v>5</v>
      </c>
      <c r="L16510" s="4">
        <f>Sheet1!L16510</f>
        <v>459</v>
      </c>
      <c r="M16510" s="4">
        <f>Sheet1!M16510</f>
        <v>37</v>
      </c>
      <c r="N16510" s="4">
        <f>Sheet1!N16510</f>
        <v>6</v>
      </c>
      <c r="O16510">
        <f t="shared" si="1032"/>
        <v>1</v>
      </c>
      <c r="P16510" s="7" t="str">
        <f t="shared" si="1033"/>
        <v>09:05:58.316</v>
      </c>
      <c r="Q16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10" s="18" t="str">
        <f t="shared" si="1034"/>
        <v>2021-05-06</v>
      </c>
      <c r="S16510" s="14">
        <f>WEEKDAY(transaction[[#This Row],[Date]],1)</f>
        <v>5</v>
      </c>
      <c r="T16510" s="4" t="str">
        <f>TEXT(transaction[[#This Row],[Date]],"mmmm")</f>
        <v>May</v>
      </c>
      <c r="U16510" s="4">
        <f>COUNT(transaction[[#This Row],[Order ID]])</f>
        <v>1</v>
      </c>
      <c r="V16510" s="22">
        <f>transaction[[#This Row],[succesful delivery]]/transaction[[#This Row],[ordernum]]</f>
        <v>1</v>
      </c>
      <c r="W16510" s="4">
        <f t="shared" si="1035"/>
        <v>10</v>
      </c>
      <c r="X16510" s="23">
        <f>(RIGHT(Completed_Cancelled_Timestamp,LEN(Completed_Cancelled_Timestamp)-FIND("T",Completed_Cancelled_Timestamp)))-transaction[Order time]</f>
        <v>2.5127627314814882E-2</v>
      </c>
      <c r="Y16510" s="4" t="str">
        <f>IF(OR(WEEKDAY(transaction[Weeknum], 1) = 1,WEEKDAY(transaction[Weeknum], 1) = 7), "Weekend", "Weekday")</f>
        <v>Weekday</v>
      </c>
    </row>
    <row r="16511" spans="1:25" ht="15.6" hidden="1" x14ac:dyDescent="0.3">
      <c r="A16511" s="4" t="str">
        <f>CLEAN(TRIM(Sheet1!A16511))</f>
        <v>2021-05-18T08:31:59.414</v>
      </c>
      <c r="B16511" s="4" t="str">
        <f>CLEAN(TRIM(Sheet1!B16511))</f>
        <v>AUE617406</v>
      </c>
      <c r="C16511" s="4" t="str">
        <f>CLEAN(TRIM(Sheet1!C16511))</f>
        <v>HSR Layout</v>
      </c>
      <c r="D16511" s="4" t="str">
        <f>CLEAN(TRIM(Sheet1!D16511))</f>
        <v>HSR Layout</v>
      </c>
      <c r="E16511" s="4">
        <f>Sheet1!E16511</f>
        <v>249321</v>
      </c>
      <c r="F16511" s="4" t="str">
        <f>Sheet1!F16511</f>
        <v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v>
      </c>
      <c r="G16511" s="4" t="str">
        <f>Sheet1!G16511</f>
        <v>2021-05-18T08:57:58.482</v>
      </c>
      <c r="H16511" s="4" t="str">
        <f>Sheet1!H16511</f>
        <v>2021-05-18T09:10:08.708</v>
      </c>
      <c r="I16511" s="4" t="str">
        <f>Sheet1!I16511</f>
        <v>2021-05-18T09:15:01.502</v>
      </c>
      <c r="J16511" s="4" t="str">
        <f>Sheet1!J16511</f>
        <v>YES</v>
      </c>
      <c r="K16511" s="4">
        <f>Sheet1!K16511</f>
        <v>5</v>
      </c>
      <c r="L16511" s="4">
        <f>Sheet1!L16511</f>
        <v>1018</v>
      </c>
      <c r="M16511" s="4">
        <f>Sheet1!M16511</f>
        <v>25</v>
      </c>
      <c r="N16511" s="4">
        <f>Sheet1!N16511</f>
        <v>0</v>
      </c>
      <c r="O16511">
        <f t="shared" si="1032"/>
        <v>1</v>
      </c>
      <c r="P16511" s="7" t="str">
        <f t="shared" si="1033"/>
        <v>08:31:59.414</v>
      </c>
      <c r="Q16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11" s="18" t="str">
        <f t="shared" si="1034"/>
        <v>2021-05-18</v>
      </c>
      <c r="S16511" s="14">
        <f>WEEKDAY(transaction[[#This Row],[Date]],1)</f>
        <v>3</v>
      </c>
      <c r="T16511" s="4" t="str">
        <f>TEXT(transaction[[#This Row],[Date]],"mmmm")</f>
        <v>May</v>
      </c>
      <c r="U16511" s="4">
        <f>COUNT(transaction[[#This Row],[Order ID]])</f>
        <v>1</v>
      </c>
      <c r="V16511" s="22">
        <f>transaction[[#This Row],[succesful delivery]]/transaction[[#This Row],[ordernum]]</f>
        <v>1</v>
      </c>
      <c r="W16511" s="4">
        <f t="shared" si="1035"/>
        <v>17</v>
      </c>
      <c r="X16511" s="23">
        <f>(RIGHT(Completed_Cancelled_Timestamp,LEN(Completed_Cancelled_Timestamp)-FIND("T",Completed_Cancelled_Timestamp)))-transaction[Order time]</f>
        <v>2.9885277777777774E-2</v>
      </c>
      <c r="Y16511" s="4" t="str">
        <f>IF(OR(WEEKDAY(transaction[Weeknum], 1) = 1,WEEKDAY(transaction[Weeknum], 1) = 7), "Weekend", "Weekday")</f>
        <v>Weekday</v>
      </c>
    </row>
    <row r="16512" spans="1:25" ht="15.6" hidden="1" x14ac:dyDescent="0.3">
      <c r="A16512" s="4" t="str">
        <f>CLEAN(TRIM(Sheet1!A16512))</f>
        <v>2021-05-26T10:04:27.984</v>
      </c>
      <c r="B16512" s="4" t="str">
        <f>CLEAN(TRIM(Sheet1!B16512))</f>
        <v>AUE617406</v>
      </c>
      <c r="C16512" s="4" t="str">
        <f>CLEAN(TRIM(Sheet1!C16512))</f>
        <v>HSR Layout</v>
      </c>
      <c r="D16512" s="4" t="str">
        <f>CLEAN(TRIM(Sheet1!D16512))</f>
        <v>HSR Layout</v>
      </c>
      <c r="E16512" s="4">
        <f>Sheet1!E16512</f>
        <v>255175</v>
      </c>
      <c r="F16512" s="4" t="str">
        <f>Sheet1!F16512</f>
        <v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v>
      </c>
      <c r="G16512" s="4" t="str">
        <f>Sheet1!G16512</f>
        <v>2021-05-26T10:39:56.741</v>
      </c>
      <c r="H16512" s="4" t="str">
        <f>Sheet1!H16512</f>
        <v>2021-05-26T10:47:57.624</v>
      </c>
      <c r="I16512" s="4" t="str">
        <f>Sheet1!I16512</f>
        <v>2021-05-26T10:53:57.485</v>
      </c>
      <c r="J16512" s="4" t="str">
        <f>Sheet1!J16512</f>
        <v>YES</v>
      </c>
      <c r="K16512" s="4">
        <f>Sheet1!K16512</f>
        <v>5</v>
      </c>
      <c r="L16512" s="4">
        <f>Sheet1!L16512</f>
        <v>1315</v>
      </c>
      <c r="M16512" s="4">
        <f>Sheet1!M16512</f>
        <v>25</v>
      </c>
      <c r="N16512" s="4">
        <f>Sheet1!N16512</f>
        <v>0</v>
      </c>
      <c r="O16512">
        <f t="shared" si="1032"/>
        <v>1</v>
      </c>
      <c r="P16512" s="7" t="str">
        <f t="shared" si="1033"/>
        <v>10:04:27.984</v>
      </c>
      <c r="Q16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12" s="18" t="str">
        <f t="shared" si="1034"/>
        <v>2021-05-26</v>
      </c>
      <c r="S16512" s="14">
        <f>WEEKDAY(transaction[[#This Row],[Date]],1)</f>
        <v>4</v>
      </c>
      <c r="T16512" s="4" t="str">
        <f>TEXT(transaction[[#This Row],[Date]],"mmmm")</f>
        <v>May</v>
      </c>
      <c r="U16512" s="4">
        <f>COUNT(transaction[[#This Row],[Order ID]])</f>
        <v>1</v>
      </c>
      <c r="V16512" s="22">
        <f>transaction[[#This Row],[succesful delivery]]/transaction[[#This Row],[ordernum]]</f>
        <v>1</v>
      </c>
      <c r="W16512" s="4">
        <f t="shared" si="1035"/>
        <v>19</v>
      </c>
      <c r="X16512" s="23">
        <f>(RIGHT(Completed_Cancelled_Timestamp,LEN(Completed_Cancelled_Timestamp)-FIND("T",Completed_Cancelled_Timestamp)))-transaction[Order time]</f>
        <v>3.4369224537037057E-2</v>
      </c>
      <c r="Y16512" s="4" t="str">
        <f>IF(OR(WEEKDAY(transaction[Weeknum], 1) = 1,WEEKDAY(transaction[Weeknum], 1) = 7), "Weekend", "Weekday")</f>
        <v>Weekday</v>
      </c>
    </row>
    <row r="16513" spans="1:25" ht="15.6" hidden="1" x14ac:dyDescent="0.3">
      <c r="A16513" s="4" t="str">
        <f>CLEAN(TRIM(Sheet1!A16513))</f>
        <v>2021-05-28T15:04:54.198</v>
      </c>
      <c r="B16513" s="4" t="str">
        <f>CLEAN(TRIM(Sheet1!B16513))</f>
        <v>AUE617406</v>
      </c>
      <c r="C16513" s="4" t="str">
        <f>CLEAN(TRIM(Sheet1!C16513))</f>
        <v>HSR Layout</v>
      </c>
      <c r="D16513" s="4" t="str">
        <f>CLEAN(TRIM(Sheet1!D16513))</f>
        <v>HSR Layout</v>
      </c>
      <c r="E16513" s="4">
        <f>Sheet1!E16513</f>
        <v>256977</v>
      </c>
      <c r="F16513" s="4" t="str">
        <f>Sheet1!F16513</f>
        <v>['Desi Tomato-500 Gms', 'Sweet Potato-1 Kg', 'Britannia Milk Bikis Biscuits-200 Gms', 'Man Matters Anti Hairfall Shampoo 15 Ml-15 Ml', 'Nandini - Shubham Pasteurized Standardized Milk-500 Ml', 'Tomato-1 Kg']</v>
      </c>
      <c r="G16513" s="4" t="str">
        <f>Sheet1!G16513</f>
        <v>2021-05-28T15:07:59.683</v>
      </c>
      <c r="H16513" s="4" t="str">
        <f>Sheet1!H16513</f>
        <v>2021-05-28T15:21:18.670</v>
      </c>
      <c r="I16513" s="4" t="str">
        <f>Sheet1!I16513</f>
        <v>2021-05-28T15:25:37.304</v>
      </c>
      <c r="J16513" s="4" t="str">
        <f>Sheet1!J16513</f>
        <v>YES</v>
      </c>
      <c r="K16513" s="4">
        <f>Sheet1!K16513</f>
        <v>5</v>
      </c>
      <c r="L16513" s="4">
        <f>Sheet1!L16513</f>
        <v>219</v>
      </c>
      <c r="M16513" s="4">
        <f>Sheet1!M16513</f>
        <v>25</v>
      </c>
      <c r="N16513" s="4">
        <f>Sheet1!N16513</f>
        <v>69</v>
      </c>
      <c r="O16513">
        <f t="shared" si="1032"/>
        <v>1</v>
      </c>
      <c r="P16513" s="7" t="str">
        <f t="shared" si="1033"/>
        <v>15:04:54.198</v>
      </c>
      <c r="Q16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513" s="18" t="str">
        <f t="shared" si="1034"/>
        <v>2021-05-28</v>
      </c>
      <c r="S16513" s="14">
        <f>WEEKDAY(transaction[[#This Row],[Date]],1)</f>
        <v>6</v>
      </c>
      <c r="T16513" s="4" t="str">
        <f>TEXT(transaction[[#This Row],[Date]],"mmmm")</f>
        <v>May</v>
      </c>
      <c r="U16513" s="4">
        <f>COUNT(transaction[[#This Row],[Order ID]])</f>
        <v>1</v>
      </c>
      <c r="V16513" s="22">
        <f>transaction[[#This Row],[succesful delivery]]/transaction[[#This Row],[ordernum]]</f>
        <v>1</v>
      </c>
      <c r="W16513" s="4">
        <f t="shared" si="1035"/>
        <v>6</v>
      </c>
      <c r="X16513" s="23">
        <f>(RIGHT(Completed_Cancelled_Timestamp,LEN(Completed_Cancelled_Timestamp)-FIND("T",Completed_Cancelled_Timestamp)))-transaction[Order time]</f>
        <v>1.4387800925925953E-2</v>
      </c>
      <c r="Y16513" s="4" t="str">
        <f>IF(OR(WEEKDAY(transaction[Weeknum], 1) = 1,WEEKDAY(transaction[Weeknum], 1) = 7), "Weekend", "Weekday")</f>
        <v>Weekday</v>
      </c>
    </row>
    <row r="16514" spans="1:25" ht="15.6" hidden="1" x14ac:dyDescent="0.3">
      <c r="A16514" s="4" t="str">
        <f>CLEAN(TRIM(Sheet1!A16514))</f>
        <v>2021-06-18T18:29:26.383</v>
      </c>
      <c r="B16514" s="4" t="str">
        <f>CLEAN(TRIM(Sheet1!B16514))</f>
        <v>AUE617406</v>
      </c>
      <c r="C16514" s="4" t="str">
        <f>CLEAN(TRIM(Sheet1!C16514))</f>
        <v>HSR Layout</v>
      </c>
      <c r="D16514" s="4" t="str">
        <f>CLEAN(TRIM(Sheet1!D16514))</f>
        <v>HSR Layout</v>
      </c>
      <c r="E16514" s="4">
        <f>Sheet1!E16514</f>
        <v>273437</v>
      </c>
      <c r="F16514" s="4" t="str">
        <f>Sheet1!F16514</f>
        <v>['Classic Rich &amp; Smooth-Pack of 10', 'Bingo Mad Angles Cheese Nachos 15 Gms-15 Gms']</v>
      </c>
      <c r="G16514" s="4" t="str">
        <f>Sheet1!G16514</f>
        <v>2021-06-18T18:40:56.789</v>
      </c>
      <c r="H16514" s="4" t="str">
        <f>Sheet1!H16514</f>
        <v>2021-06-18T18:45:52.221</v>
      </c>
      <c r="I16514" s="4" t="str">
        <f>Sheet1!I16514</f>
        <v>2021-06-18T18:48:53.773</v>
      </c>
      <c r="J16514" s="4" t="str">
        <f>Sheet1!J16514</f>
        <v>YES</v>
      </c>
      <c r="K16514" s="4">
        <f>Sheet1!K16514</f>
        <v>5</v>
      </c>
      <c r="L16514" s="4">
        <f>Sheet1!L16514</f>
        <v>155</v>
      </c>
      <c r="M16514" s="4">
        <f>Sheet1!M16514</f>
        <v>25</v>
      </c>
      <c r="N16514" s="4">
        <f>Sheet1!N16514</f>
        <v>5</v>
      </c>
      <c r="O16514">
        <f t="shared" si="1032"/>
        <v>1</v>
      </c>
      <c r="P16514" s="7" t="str">
        <f t="shared" si="1033"/>
        <v>18:29:26.383</v>
      </c>
      <c r="Q16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14" s="18" t="str">
        <f t="shared" si="1034"/>
        <v>2021-06-18</v>
      </c>
      <c r="S16514" s="14">
        <f>WEEKDAY(transaction[[#This Row],[Date]],1)</f>
        <v>6</v>
      </c>
      <c r="T16514" s="4" t="str">
        <f>TEXT(transaction[[#This Row],[Date]],"mmmm")</f>
        <v>June</v>
      </c>
      <c r="U16514" s="4">
        <f>COUNT(transaction[[#This Row],[Order ID]])</f>
        <v>1</v>
      </c>
      <c r="V16514" s="22">
        <f>transaction[[#This Row],[succesful delivery]]/transaction[[#This Row],[ordernum]]</f>
        <v>1</v>
      </c>
      <c r="W16514" s="4">
        <f t="shared" si="1035"/>
        <v>2</v>
      </c>
      <c r="X16514" s="23">
        <f>(RIGHT(Completed_Cancelled_Timestamp,LEN(Completed_Cancelled_Timestamp)-FIND("T",Completed_Cancelled_Timestamp)))-transaction[Order time]</f>
        <v>1.3511458333333337E-2</v>
      </c>
      <c r="Y16514" s="4" t="str">
        <f>IF(OR(WEEKDAY(transaction[Weeknum], 1) = 1,WEEKDAY(transaction[Weeknum], 1) = 7), "Weekend", "Weekday")</f>
        <v>Weekday</v>
      </c>
    </row>
    <row r="16515" spans="1:25" ht="15.6" hidden="1" x14ac:dyDescent="0.3">
      <c r="A16515" s="4" t="str">
        <f>CLEAN(TRIM(Sheet1!A16515))</f>
        <v>2021-06-19T21:43:29.375</v>
      </c>
      <c r="B16515" s="4" t="str">
        <f>CLEAN(TRIM(Sheet1!B16515))</f>
        <v>AUE617406</v>
      </c>
      <c r="C16515" s="4" t="str">
        <f>CLEAN(TRIM(Sheet1!C16515))</f>
        <v>HSR Layout</v>
      </c>
      <c r="D16515" s="4" t="str">
        <f>CLEAN(TRIM(Sheet1!D16515))</f>
        <v>HSR Layout</v>
      </c>
      <c r="E16515" s="4">
        <f>Sheet1!E16515</f>
        <v>274653</v>
      </c>
      <c r="F16515" s="4" t="str">
        <f>Sheet1!F16515</f>
        <v>['Classic Rich &amp; Smooth-Pack of 10', 'Bingo Mad Angles Cheese Nachos 15 Gms-15 Gms']</v>
      </c>
      <c r="G16515" s="4" t="str">
        <f>Sheet1!G16515</f>
        <v>2021-06-19T21:44:44.703</v>
      </c>
      <c r="H16515" s="4" t="str">
        <f>Sheet1!H16515</f>
        <v>2021-06-19T21:49:01.308</v>
      </c>
      <c r="I16515" s="4" t="str">
        <f>Sheet1!I16515</f>
        <v>2021-06-19T21:51:28.799</v>
      </c>
      <c r="J16515" s="4" t="str">
        <f>Sheet1!J16515</f>
        <v>YES</v>
      </c>
      <c r="K16515" s="4">
        <f>Sheet1!K16515</f>
        <v>0</v>
      </c>
      <c r="L16515" s="4">
        <f>Sheet1!L16515</f>
        <v>155</v>
      </c>
      <c r="M16515" s="4">
        <f>Sheet1!M16515</f>
        <v>25</v>
      </c>
      <c r="N16515" s="4">
        <f>Sheet1!N16515</f>
        <v>5</v>
      </c>
      <c r="O16515">
        <f t="shared" si="1032"/>
        <v>1</v>
      </c>
      <c r="P16515" s="7" t="str">
        <f t="shared" si="1033"/>
        <v>21:43:29.375</v>
      </c>
      <c r="Q16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15" s="18" t="str">
        <f t="shared" si="1034"/>
        <v>2021-06-19</v>
      </c>
      <c r="S16515" s="14">
        <f>WEEKDAY(transaction[[#This Row],[Date]],1)</f>
        <v>7</v>
      </c>
      <c r="T16515" s="4" t="str">
        <f>TEXT(transaction[[#This Row],[Date]],"mmmm")</f>
        <v>June</v>
      </c>
      <c r="U16515" s="4">
        <f>COUNT(transaction[[#This Row],[Order ID]])</f>
        <v>1</v>
      </c>
      <c r="V16515" s="22">
        <f>transaction[[#This Row],[succesful delivery]]/transaction[[#This Row],[ordernum]]</f>
        <v>1</v>
      </c>
      <c r="W16515" s="4">
        <f t="shared" si="1035"/>
        <v>2</v>
      </c>
      <c r="X16515" s="23">
        <f>(RIGHT(Completed_Cancelled_Timestamp,LEN(Completed_Cancelled_Timestamp)-FIND("T",Completed_Cancelled_Timestamp)))-transaction[Order time]</f>
        <v>5.5488888888888255E-3</v>
      </c>
      <c r="Y16515" s="4" t="str">
        <f>IF(OR(WEEKDAY(transaction[Weeknum], 1) = 1,WEEKDAY(transaction[Weeknum], 1) = 7), "Weekend", "Weekday")</f>
        <v>Weekend</v>
      </c>
    </row>
    <row r="16516" spans="1:25" ht="15.6" x14ac:dyDescent="0.3">
      <c r="A16516" s="4" t="str">
        <f>CLEAN(TRIM(Sheet1!A16516))</f>
        <v>2021-06-20T18:21:50.927</v>
      </c>
      <c r="B16516" s="4" t="str">
        <f>CLEAN(TRIM(Sheet1!B16516))</f>
        <v>AUE617406</v>
      </c>
      <c r="C16516" s="4" t="str">
        <f>CLEAN(TRIM(Sheet1!C16516))</f>
        <v>HSR Layout</v>
      </c>
      <c r="D16516" s="4" t="str">
        <f>CLEAN(TRIM(Sheet1!D16516))</f>
        <v>HSR Layout</v>
      </c>
      <c r="E16516" s="4">
        <f>Sheet1!E16516</f>
        <v>275287</v>
      </c>
      <c r="F16516" s="4" t="str">
        <f>Sheet1!F16516</f>
        <v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v>
      </c>
      <c r="G16516" s="4" t="str">
        <f>Sheet1!G16516</f>
        <v>2021-06-20T18:27:39.614</v>
      </c>
      <c r="H16516" s="4" t="str">
        <f>Sheet1!H16516</f>
        <v>2021-06-20T18:33:17.199</v>
      </c>
      <c r="I16516" s="4" t="str">
        <f>Sheet1!I16516</f>
        <v>2021-06-20T18:36:31.498</v>
      </c>
      <c r="J16516" s="4" t="str">
        <f>Sheet1!J16516</f>
        <v>YES</v>
      </c>
      <c r="K16516" s="4">
        <f>Sheet1!K16516</f>
        <v>5</v>
      </c>
      <c r="L16516" s="4">
        <f>Sheet1!L16516</f>
        <v>339</v>
      </c>
      <c r="M16516" s="4">
        <f>Sheet1!M16516</f>
        <v>25</v>
      </c>
      <c r="N16516" s="4">
        <f>Sheet1!N16516</f>
        <v>0</v>
      </c>
      <c r="O16516">
        <f t="shared" si="1032"/>
        <v>1</v>
      </c>
      <c r="P16516" s="7" t="str">
        <f t="shared" si="1033"/>
        <v>18:21:50.927</v>
      </c>
      <c r="Q16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16" s="18" t="str">
        <f t="shared" si="1034"/>
        <v>2021-06-20</v>
      </c>
      <c r="S16516" s="14">
        <f>WEEKDAY(transaction[[#This Row],[Date]],1)</f>
        <v>1</v>
      </c>
      <c r="T16516" s="4" t="str">
        <f>TEXT(transaction[[#This Row],[Date]],"mmmm")</f>
        <v>June</v>
      </c>
      <c r="U16516" s="4">
        <f>COUNT(transaction[[#This Row],[Order ID]])</f>
        <v>1</v>
      </c>
      <c r="V16516" s="22">
        <f>transaction[[#This Row],[succesful delivery]]/transaction[[#This Row],[ordernum]]</f>
        <v>1</v>
      </c>
      <c r="W16516" s="4">
        <f t="shared" si="1035"/>
        <v>9</v>
      </c>
      <c r="X16516" s="23">
        <f>(RIGHT(Completed_Cancelled_Timestamp,LEN(Completed_Cancelled_Timestamp)-FIND("T",Completed_Cancelled_Timestamp)))-transaction[Order time]</f>
        <v>1.0191793981481623E-2</v>
      </c>
      <c r="Y16516" s="4" t="str">
        <f>IF(OR(WEEKDAY(transaction[Weeknum], 1) = 1,WEEKDAY(transaction[Weeknum], 1) = 7), "Weekend", "Weekday")</f>
        <v>Weekend</v>
      </c>
    </row>
    <row r="16517" spans="1:25" ht="15.6" hidden="1" x14ac:dyDescent="0.3">
      <c r="A16517" s="4" t="str">
        <f>CLEAN(TRIM(Sheet1!A16517))</f>
        <v>2021-06-22T11:00:49.875</v>
      </c>
      <c r="B16517" s="4" t="str">
        <f>CLEAN(TRIM(Sheet1!B16517))</f>
        <v>AUE617406</v>
      </c>
      <c r="C16517" s="4" t="str">
        <f>CLEAN(TRIM(Sheet1!C16517))</f>
        <v>HSR Layout</v>
      </c>
      <c r="D16517" s="4" t="str">
        <f>CLEAN(TRIM(Sheet1!D16517))</f>
        <v>HSR Layout</v>
      </c>
      <c r="E16517" s="4">
        <f>Sheet1!E16517</f>
        <v>276235</v>
      </c>
      <c r="F16517" s="4" t="str">
        <f>Sheet1!F16517</f>
        <v>['Ginger-200 Gms', 'Lemon-6 Pcs', 'Coriander Leaves-100 Gms', 'Peeled Garlic-100 Gms', 'Green Chillies-200 Gms']</v>
      </c>
      <c r="G16517" s="4" t="str">
        <f>Sheet1!G16517</f>
        <v>2021-06-22T11:05:56.145</v>
      </c>
      <c r="H16517" s="4" t="str">
        <f>Sheet1!H16517</f>
        <v>2021-06-22T11:13:14.143</v>
      </c>
      <c r="I16517" s="4" t="str">
        <f>Sheet1!I16517</f>
        <v>2021-06-22T11:17:22.472</v>
      </c>
      <c r="J16517" s="4" t="str">
        <f>Sheet1!J16517</f>
        <v>YES</v>
      </c>
      <c r="K16517" s="4">
        <f>Sheet1!K16517</f>
        <v>5</v>
      </c>
      <c r="L16517" s="4">
        <f>Sheet1!L16517</f>
        <v>143</v>
      </c>
      <c r="M16517" s="4">
        <f>Sheet1!M16517</f>
        <v>25</v>
      </c>
      <c r="N16517" s="4">
        <f>Sheet1!N16517</f>
        <v>0</v>
      </c>
      <c r="O16517">
        <f t="shared" si="1032"/>
        <v>1</v>
      </c>
      <c r="P16517" s="7" t="str">
        <f t="shared" si="1033"/>
        <v>11:00:49.875</v>
      </c>
      <c r="Q16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17" s="18" t="str">
        <f t="shared" si="1034"/>
        <v>2021-06-22</v>
      </c>
      <c r="S16517" s="14">
        <f>WEEKDAY(transaction[[#This Row],[Date]],1)</f>
        <v>3</v>
      </c>
      <c r="T16517" s="4" t="str">
        <f>TEXT(transaction[[#This Row],[Date]],"mmmm")</f>
        <v>June</v>
      </c>
      <c r="U16517" s="4">
        <f>COUNT(transaction[[#This Row],[Order ID]])</f>
        <v>1</v>
      </c>
      <c r="V16517" s="22">
        <f>transaction[[#This Row],[succesful delivery]]/transaction[[#This Row],[ordernum]]</f>
        <v>1</v>
      </c>
      <c r="W16517" s="4">
        <f t="shared" si="1035"/>
        <v>5</v>
      </c>
      <c r="X16517" s="23">
        <f>(RIGHT(Completed_Cancelled_Timestamp,LEN(Completed_Cancelled_Timestamp)-FIND("T",Completed_Cancelled_Timestamp)))-transaction[Order time]</f>
        <v>1.1488391203703763E-2</v>
      </c>
      <c r="Y16517" s="4" t="str">
        <f>IF(OR(WEEKDAY(transaction[Weeknum], 1) = 1,WEEKDAY(transaction[Weeknum], 1) = 7), "Weekend", "Weekday")</f>
        <v>Weekday</v>
      </c>
    </row>
    <row r="16518" spans="1:25" ht="15.6" hidden="1" x14ac:dyDescent="0.3">
      <c r="A16518" s="4" t="str">
        <f>CLEAN(TRIM(Sheet1!A16518))</f>
        <v>2021-06-23T17:57:56.278</v>
      </c>
      <c r="B16518" s="4" t="str">
        <f>CLEAN(TRIM(Sheet1!B16518))</f>
        <v>AUE617406</v>
      </c>
      <c r="C16518" s="4" t="str">
        <f>CLEAN(TRIM(Sheet1!C16518))</f>
        <v>HSR Layout</v>
      </c>
      <c r="D16518" s="4" t="str">
        <f>CLEAN(TRIM(Sheet1!D16518))</f>
        <v>HSR Layout</v>
      </c>
      <c r="E16518" s="4">
        <f>Sheet1!E16518</f>
        <v>277126</v>
      </c>
      <c r="F16518" s="4" t="str">
        <f>Sheet1!F16518</f>
        <v>['Nandini Good Life Milk Tetra Pack-1 Ltr', 'Bisleri Soda Bottle-600 Ml', 'Britannia Sweet Bun-200 Gms', 'Amul Taaza Homogenised Toned Milk Tetra Pack-1 Ltr']</v>
      </c>
      <c r="G16518" s="4" t="str">
        <f>Sheet1!G16518</f>
        <v>2021-06-23T18:06:13.876</v>
      </c>
      <c r="H16518" s="4" t="str">
        <f>Sheet1!H16518</f>
        <v>2021-06-23T18:16:25.202</v>
      </c>
      <c r="I16518" s="4" t="str">
        <f>Sheet1!I16518</f>
        <v>2021-06-23T18:19:57.605</v>
      </c>
      <c r="J16518" s="4" t="str">
        <f>Sheet1!J16518</f>
        <v>YES</v>
      </c>
      <c r="K16518" s="4">
        <f>Sheet1!K16518</f>
        <v>5</v>
      </c>
      <c r="L16518" s="4">
        <f>Sheet1!L16518</f>
        <v>163</v>
      </c>
      <c r="M16518" s="4">
        <f>Sheet1!M16518</f>
        <v>25</v>
      </c>
      <c r="N16518" s="4">
        <f>Sheet1!N16518</f>
        <v>0</v>
      </c>
      <c r="O16518">
        <f t="shared" si="1032"/>
        <v>1</v>
      </c>
      <c r="P16518" s="7" t="str">
        <f t="shared" si="1033"/>
        <v>17:57:56.278</v>
      </c>
      <c r="Q16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18" s="18" t="str">
        <f t="shared" si="1034"/>
        <v>2021-06-23</v>
      </c>
      <c r="S16518" s="14">
        <f>WEEKDAY(transaction[[#This Row],[Date]],1)</f>
        <v>4</v>
      </c>
      <c r="T16518" s="4" t="str">
        <f>TEXT(transaction[[#This Row],[Date]],"mmmm")</f>
        <v>June</v>
      </c>
      <c r="U16518" s="4">
        <f>COUNT(transaction[[#This Row],[Order ID]])</f>
        <v>1</v>
      </c>
      <c r="V16518" s="22">
        <f>transaction[[#This Row],[succesful delivery]]/transaction[[#This Row],[ordernum]]</f>
        <v>1</v>
      </c>
      <c r="W16518" s="4">
        <f t="shared" si="1035"/>
        <v>4</v>
      </c>
      <c r="X16518" s="23">
        <f>(RIGHT(Completed_Cancelled_Timestamp,LEN(Completed_Cancelled_Timestamp)-FIND("T",Completed_Cancelled_Timestamp)))-transaction[Order time]</f>
        <v>1.5293136574074051E-2</v>
      </c>
      <c r="Y16518" s="4" t="str">
        <f>IF(OR(WEEKDAY(transaction[Weeknum], 1) = 1,WEEKDAY(transaction[Weeknum], 1) = 7), "Weekend", "Weekday")</f>
        <v>Weekday</v>
      </c>
    </row>
    <row r="16519" spans="1:25" ht="15.6" hidden="1" x14ac:dyDescent="0.3">
      <c r="A16519" s="4" t="str">
        <f>CLEAN(TRIM(Sheet1!A16519))</f>
        <v>2021-06-24T22:38:36.457</v>
      </c>
      <c r="B16519" s="4" t="str">
        <f>CLEAN(TRIM(Sheet1!B16519))</f>
        <v>AUE617406</v>
      </c>
      <c r="C16519" s="4" t="str">
        <f>CLEAN(TRIM(Sheet1!C16519))</f>
        <v>HSR Layout</v>
      </c>
      <c r="D16519" s="4" t="str">
        <f>CLEAN(TRIM(Sheet1!D16519))</f>
        <v>HSR Layout</v>
      </c>
      <c r="E16519" s="4">
        <f>Sheet1!E16519</f>
        <v>278197</v>
      </c>
      <c r="F16519" s="4" t="str">
        <f>Sheet1!F16519</f>
        <v>['Wills Classic Ice Burst-Pack of 10', 'TATA Tea Tulsi Green 1 Pc-1 Pc']</v>
      </c>
      <c r="G16519" s="4" t="str">
        <f>Sheet1!G16519</f>
        <v>2021-06-24T22:39:42.903</v>
      </c>
      <c r="H16519" s="4" t="str">
        <f>Sheet1!H16519</f>
        <v>2021-06-24T22:41:01.695</v>
      </c>
      <c r="I16519" s="4" t="str">
        <f>Sheet1!I16519</f>
        <v>2021-06-24T22:46:59.788</v>
      </c>
      <c r="J16519" s="4" t="str">
        <f>Sheet1!J16519</f>
        <v>YES</v>
      </c>
      <c r="K16519" s="4">
        <f>Sheet1!K16519</f>
        <v>5</v>
      </c>
      <c r="L16519" s="4">
        <f>Sheet1!L16519</f>
        <v>172</v>
      </c>
      <c r="M16519" s="4">
        <f>Sheet1!M16519</f>
        <v>25</v>
      </c>
      <c r="N16519" s="4">
        <f>Sheet1!N16519</f>
        <v>7</v>
      </c>
      <c r="O16519">
        <f t="shared" si="1032"/>
        <v>1</v>
      </c>
      <c r="P16519" s="7" t="str">
        <f t="shared" si="1033"/>
        <v>22:38:36.457</v>
      </c>
      <c r="Q16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19" s="18" t="str">
        <f t="shared" si="1034"/>
        <v>2021-06-24</v>
      </c>
      <c r="S16519" s="14">
        <f>WEEKDAY(transaction[[#This Row],[Date]],1)</f>
        <v>5</v>
      </c>
      <c r="T16519" s="4" t="str">
        <f>TEXT(transaction[[#This Row],[Date]],"mmmm")</f>
        <v>June</v>
      </c>
      <c r="U16519" s="4">
        <f>COUNT(transaction[[#This Row],[Order ID]])</f>
        <v>1</v>
      </c>
      <c r="V16519" s="22">
        <f>transaction[[#This Row],[succesful delivery]]/transaction[[#This Row],[ordernum]]</f>
        <v>1</v>
      </c>
      <c r="W16519" s="4">
        <f t="shared" si="1035"/>
        <v>2</v>
      </c>
      <c r="X16519" s="23">
        <f>(RIGHT(Completed_Cancelled_Timestamp,LEN(Completed_Cancelled_Timestamp)-FIND("T",Completed_Cancelled_Timestamp)))-transaction[Order time]</f>
        <v>5.8255902777778479E-3</v>
      </c>
      <c r="Y16519" s="4" t="str">
        <f>IF(OR(WEEKDAY(transaction[Weeknum], 1) = 1,WEEKDAY(transaction[Weeknum], 1) = 7), "Weekend", "Weekday")</f>
        <v>Weekday</v>
      </c>
    </row>
    <row r="16520" spans="1:25" ht="15.6" hidden="1" x14ac:dyDescent="0.3">
      <c r="A16520" s="4" t="str">
        <f>CLEAN(TRIM(Sheet1!A16520))</f>
        <v>2021-06-25T22:18:13.595</v>
      </c>
      <c r="B16520" s="4" t="str">
        <f>CLEAN(TRIM(Sheet1!B16520))</f>
        <v>AUE617406</v>
      </c>
      <c r="C16520" s="4" t="str">
        <f>CLEAN(TRIM(Sheet1!C16520))</f>
        <v>HSR Layout</v>
      </c>
      <c r="D16520" s="4" t="str">
        <f>CLEAN(TRIM(Sheet1!D16520))</f>
        <v>HSR Layout</v>
      </c>
      <c r="E16520" s="4">
        <f>Sheet1!E16520</f>
        <v>279083</v>
      </c>
      <c r="F16520" s="4" t="str">
        <f>Sheet1!F16520</f>
        <v>['Wills Classic Ice Burst-Pack of 10']</v>
      </c>
      <c r="G16520" s="4" t="str">
        <f>Sheet1!G16520</f>
        <v>2021-06-25T22:19:02.454</v>
      </c>
      <c r="H16520" s="4" t="str">
        <f>Sheet1!H16520</f>
        <v>2021-06-25T22:29:13.142</v>
      </c>
      <c r="I16520" s="4" t="str">
        <f>Sheet1!I16520</f>
        <v>2021-06-25T22:32:15.266</v>
      </c>
      <c r="J16520" s="4" t="str">
        <f>Sheet1!J16520</f>
        <v>YES</v>
      </c>
      <c r="K16520" s="4">
        <f>Sheet1!K16520</f>
        <v>5</v>
      </c>
      <c r="L16520" s="4">
        <f>Sheet1!L16520</f>
        <v>165</v>
      </c>
      <c r="M16520" s="4">
        <f>Sheet1!M16520</f>
        <v>25</v>
      </c>
      <c r="N16520" s="4">
        <f>Sheet1!N16520</f>
        <v>0</v>
      </c>
      <c r="O16520">
        <f t="shared" si="1032"/>
        <v>1</v>
      </c>
      <c r="P16520" s="7" t="str">
        <f t="shared" si="1033"/>
        <v>22:18:13.595</v>
      </c>
      <c r="Q16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20" s="18" t="str">
        <f t="shared" si="1034"/>
        <v>2021-06-25</v>
      </c>
      <c r="S16520" s="14">
        <f>WEEKDAY(transaction[[#This Row],[Date]],1)</f>
        <v>6</v>
      </c>
      <c r="T16520" s="4" t="str">
        <f>TEXT(transaction[[#This Row],[Date]],"mmmm")</f>
        <v>June</v>
      </c>
      <c r="U16520" s="4">
        <f>COUNT(transaction[[#This Row],[Order ID]])</f>
        <v>1</v>
      </c>
      <c r="V16520" s="22">
        <f>transaction[[#This Row],[succesful delivery]]/transaction[[#This Row],[ordernum]]</f>
        <v>1</v>
      </c>
      <c r="W16520" s="4">
        <f t="shared" si="1035"/>
        <v>1</v>
      </c>
      <c r="X16520" s="23">
        <f>(RIGHT(Completed_Cancelled_Timestamp,LEN(Completed_Cancelled_Timestamp)-FIND("T",Completed_Cancelled_Timestamp)))-transaction[Order time]</f>
        <v>9.7415625000000228E-3</v>
      </c>
      <c r="Y16520" s="4" t="str">
        <f>IF(OR(WEEKDAY(transaction[Weeknum], 1) = 1,WEEKDAY(transaction[Weeknum], 1) = 7), "Weekend", "Weekday")</f>
        <v>Weekday</v>
      </c>
    </row>
    <row r="16521" spans="1:25" ht="15.6" hidden="1" x14ac:dyDescent="0.3">
      <c r="A16521" s="4" t="str">
        <f>CLEAN(TRIM(Sheet1!A16521))</f>
        <v>2021-06-28T11:01:01.632</v>
      </c>
      <c r="B16521" s="4" t="str">
        <f>CLEAN(TRIM(Sheet1!B16521))</f>
        <v>AUE617406</v>
      </c>
      <c r="C16521" s="4" t="str">
        <f>CLEAN(TRIM(Sheet1!C16521))</f>
        <v>HSR Layout</v>
      </c>
      <c r="D16521" s="4" t="str">
        <f>CLEAN(TRIM(Sheet1!D16521))</f>
        <v>HSR Layout</v>
      </c>
      <c r="E16521" s="4">
        <f>Sheet1!E16521</f>
        <v>281285</v>
      </c>
      <c r="F16521" s="4" t="str">
        <f>Sheet1!F16521</f>
        <v>['Tata Salt-1 Kg', 'Peeled Garlic-100 Gms', 'Button Mushroom-200 Gms', 'Tomato-500 Gms', 'Onion-1 Kg', 'Peeled Pomegranate-200 Gms', 'Everest Coriander Powder-200 Gms']</v>
      </c>
      <c r="G16521" s="4" t="str">
        <f>Sheet1!G16521</f>
        <v>2021-06-28T11:05:53.858</v>
      </c>
      <c r="H16521" s="4" t="str">
        <f>Sheet1!H16521</f>
        <v>2021-06-28T11:10:40.360</v>
      </c>
      <c r="I16521" s="4" t="str">
        <f>Sheet1!I16521</f>
        <v>2021-06-28T11:13:25.196</v>
      </c>
      <c r="J16521" s="4" t="str">
        <f>Sheet1!J16521</f>
        <v>YES</v>
      </c>
      <c r="K16521" s="4">
        <f>Sheet1!K16521</f>
        <v>5</v>
      </c>
      <c r="L16521" s="4">
        <f>Sheet1!L16521</f>
        <v>314</v>
      </c>
      <c r="M16521" s="4">
        <f>Sheet1!M16521</f>
        <v>25</v>
      </c>
      <c r="N16521" s="4">
        <f>Sheet1!N16521</f>
        <v>0</v>
      </c>
      <c r="O16521">
        <f t="shared" si="1032"/>
        <v>1</v>
      </c>
      <c r="P16521" s="7" t="str">
        <f t="shared" si="1033"/>
        <v>11:01:01.632</v>
      </c>
      <c r="Q16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21" s="18" t="str">
        <f t="shared" si="1034"/>
        <v>2021-06-28</v>
      </c>
      <c r="S16521" s="14">
        <f>WEEKDAY(transaction[[#This Row],[Date]],1)</f>
        <v>2</v>
      </c>
      <c r="T16521" s="4" t="str">
        <f>TEXT(transaction[[#This Row],[Date]],"mmmm")</f>
        <v>June</v>
      </c>
      <c r="U16521" s="4">
        <f>COUNT(transaction[[#This Row],[Order ID]])</f>
        <v>1</v>
      </c>
      <c r="V16521" s="22">
        <f>transaction[[#This Row],[succesful delivery]]/transaction[[#This Row],[ordernum]]</f>
        <v>1</v>
      </c>
      <c r="W16521" s="4">
        <f t="shared" si="1035"/>
        <v>7</v>
      </c>
      <c r="X16521" s="23">
        <f>(RIGHT(Completed_Cancelled_Timestamp,LEN(Completed_Cancelled_Timestamp)-FIND("T",Completed_Cancelled_Timestamp)))-transaction[Order time]</f>
        <v>8.6060648148148511E-3</v>
      </c>
      <c r="Y16521" s="4" t="str">
        <f>IF(OR(WEEKDAY(transaction[Weeknum], 1) = 1,WEEKDAY(transaction[Weeknum], 1) = 7), "Weekend", "Weekday")</f>
        <v>Weekday</v>
      </c>
    </row>
    <row r="16522" spans="1:25" ht="15.6" hidden="1" x14ac:dyDescent="0.3">
      <c r="A16522" s="4" t="str">
        <f>CLEAN(TRIM(Sheet1!A16522))</f>
        <v>2021-06-28T13:04:12.489</v>
      </c>
      <c r="B16522" s="4" t="str">
        <f>CLEAN(TRIM(Sheet1!B16522))</f>
        <v>AUE617406</v>
      </c>
      <c r="C16522" s="4" t="str">
        <f>CLEAN(TRIM(Sheet1!C16522))</f>
        <v>HSR Layout</v>
      </c>
      <c r="D16522" s="4" t="str">
        <f>CLEAN(TRIM(Sheet1!D16522))</f>
        <v>HSR Layout</v>
      </c>
      <c r="E16522" s="4">
        <f>Sheet1!E16522</f>
        <v>281363</v>
      </c>
      <c r="F16522" s="4" t="str">
        <f>Sheet1!F16522</f>
        <v>['Popular Essentials Toor Dal-1 Kg', 'Popular Essentials Moong Dal-500 Gms', 'Masoor Dal-500 Gms']</v>
      </c>
      <c r="G16522" s="4" t="str">
        <f>Sheet1!G16522</f>
        <v>2021-06-28T13:10:53.116</v>
      </c>
      <c r="H16522" s="4" t="str">
        <f>Sheet1!H16522</f>
        <v>2021-06-28T13:12:47.582</v>
      </c>
      <c r="I16522" s="4" t="str">
        <f>Sheet1!I16522</f>
        <v>2021-06-28T13:16:51.121</v>
      </c>
      <c r="J16522" s="4" t="str">
        <f>Sheet1!J16522</f>
        <v>YES</v>
      </c>
      <c r="K16522" s="4">
        <f>Sheet1!K16522</f>
        <v>0</v>
      </c>
      <c r="L16522" s="4">
        <f>Sheet1!L16522</f>
        <v>395</v>
      </c>
      <c r="M16522" s="4">
        <f>Sheet1!M16522</f>
        <v>25</v>
      </c>
      <c r="N16522" s="4">
        <f>Sheet1!N16522</f>
        <v>0</v>
      </c>
      <c r="O16522">
        <f t="shared" si="1032"/>
        <v>1</v>
      </c>
      <c r="P16522" s="7" t="str">
        <f t="shared" si="1033"/>
        <v>13:04:12.489</v>
      </c>
      <c r="Q16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522" s="18" t="str">
        <f t="shared" si="1034"/>
        <v>2021-06-28</v>
      </c>
      <c r="S16522" s="14">
        <f>WEEKDAY(transaction[[#This Row],[Date]],1)</f>
        <v>2</v>
      </c>
      <c r="T16522" s="4" t="str">
        <f>TEXT(transaction[[#This Row],[Date]],"mmmm")</f>
        <v>June</v>
      </c>
      <c r="U16522" s="4">
        <f>COUNT(transaction[[#This Row],[Order ID]])</f>
        <v>1</v>
      </c>
      <c r="V16522" s="22">
        <f>transaction[[#This Row],[succesful delivery]]/transaction[[#This Row],[ordernum]]</f>
        <v>1</v>
      </c>
      <c r="W16522" s="4">
        <f t="shared" si="1035"/>
        <v>3</v>
      </c>
      <c r="X16522" s="23">
        <f>(RIGHT(Completed_Cancelled_Timestamp,LEN(Completed_Cancelled_Timestamp)-FIND("T",Completed_Cancelled_Timestamp)))-transaction[Order time]</f>
        <v>8.780462962962976E-3</v>
      </c>
      <c r="Y16522" s="4" t="str">
        <f>IF(OR(WEEKDAY(transaction[Weeknum], 1) = 1,WEEKDAY(transaction[Weeknum], 1) = 7), "Weekend", "Weekday")</f>
        <v>Weekday</v>
      </c>
    </row>
    <row r="16523" spans="1:25" ht="15.6" hidden="1" x14ac:dyDescent="0.3">
      <c r="A16523" s="4" t="str">
        <f>CLEAN(TRIM(Sheet1!A16523))</f>
        <v>2021-06-29T00:44:15.261</v>
      </c>
      <c r="B16523" s="4" t="str">
        <f>CLEAN(TRIM(Sheet1!B16523))</f>
        <v>AUE617406</v>
      </c>
      <c r="C16523" s="4" t="str">
        <f>CLEAN(TRIM(Sheet1!C16523))</f>
        <v>HSR Layout</v>
      </c>
      <c r="D16523" s="4" t="str">
        <f>CLEAN(TRIM(Sheet1!D16523))</f>
        <v>HSR Layout</v>
      </c>
      <c r="E16523" s="4">
        <f>Sheet1!E16523</f>
        <v>281964</v>
      </c>
      <c r="F16523" s="4" t="str">
        <f>Sheet1!F16523</f>
        <v>['Wills Classic Ice Burst-Pack of 10']</v>
      </c>
      <c r="G16523" s="4" t="str">
        <f>Sheet1!G16523</f>
        <v>2021-06-29T00:54:31.395</v>
      </c>
      <c r="H16523" s="4" t="str">
        <f>Sheet1!H16523</f>
        <v>2021-06-29T00:55:15.516</v>
      </c>
      <c r="I16523" s="4" t="str">
        <f>Sheet1!I16523</f>
        <v>2021-06-29T00:58:10.441</v>
      </c>
      <c r="J16523" s="4" t="str">
        <f>Sheet1!J16523</f>
        <v>YES</v>
      </c>
      <c r="K16523" s="4">
        <f>Sheet1!K16523</f>
        <v>5</v>
      </c>
      <c r="L16523" s="4">
        <f>Sheet1!L16523</f>
        <v>165</v>
      </c>
      <c r="M16523" s="4">
        <f>Sheet1!M16523</f>
        <v>33</v>
      </c>
      <c r="N16523" s="4">
        <f>Sheet1!N16523</f>
        <v>0</v>
      </c>
      <c r="O16523">
        <f t="shared" si="1032"/>
        <v>1</v>
      </c>
      <c r="P16523" s="7" t="str">
        <f t="shared" si="1033"/>
        <v>00:44:15.261</v>
      </c>
      <c r="Q16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523" s="18" t="str">
        <f t="shared" si="1034"/>
        <v>2021-06-29</v>
      </c>
      <c r="S16523" s="14">
        <f>WEEKDAY(transaction[[#This Row],[Date]],1)</f>
        <v>3</v>
      </c>
      <c r="T16523" s="4" t="str">
        <f>TEXT(transaction[[#This Row],[Date]],"mmmm")</f>
        <v>June</v>
      </c>
      <c r="U16523" s="4">
        <f>COUNT(transaction[[#This Row],[Order ID]])</f>
        <v>1</v>
      </c>
      <c r="V16523" s="22">
        <f>transaction[[#This Row],[succesful delivery]]/transaction[[#This Row],[ordernum]]</f>
        <v>1</v>
      </c>
      <c r="W16523" s="4">
        <f t="shared" si="1035"/>
        <v>1</v>
      </c>
      <c r="X16523" s="23">
        <f>(RIGHT(Completed_Cancelled_Timestamp,LEN(Completed_Cancelled_Timestamp)-FIND("T",Completed_Cancelled_Timestamp)))-transaction[Order time]</f>
        <v>9.6664351851851807E-3</v>
      </c>
      <c r="Y16523" s="4" t="str">
        <f>IF(OR(WEEKDAY(transaction[Weeknum], 1) = 1,WEEKDAY(transaction[Weeknum], 1) = 7), "Weekend", "Weekday")</f>
        <v>Weekday</v>
      </c>
    </row>
    <row r="16524" spans="1:25" ht="15.6" hidden="1" x14ac:dyDescent="0.3">
      <c r="A16524" s="4" t="str">
        <f>CLEAN(TRIM(Sheet1!A16524))</f>
        <v>2021-07-01T23:42:40.660</v>
      </c>
      <c r="B16524" s="4" t="str">
        <f>CLEAN(TRIM(Sheet1!B16524))</f>
        <v>AUE617406</v>
      </c>
      <c r="C16524" s="4" t="str">
        <f>CLEAN(TRIM(Sheet1!C16524))</f>
        <v>HSR Layout</v>
      </c>
      <c r="D16524" s="4" t="str">
        <f>CLEAN(TRIM(Sheet1!D16524))</f>
        <v>HSR Layout</v>
      </c>
      <c r="E16524" s="4">
        <f>Sheet1!E16524</f>
        <v>284397</v>
      </c>
      <c r="F16524" s="4" t="str">
        <f>Sheet1!F16524</f>
        <v>['Wills Classic Ice Burst-Pack of 10', 'Bingo Mad Angles Cheese Nachos 15 Gms-15 Gms']</v>
      </c>
      <c r="G16524" s="4" t="str">
        <f>Sheet1!G16524</f>
        <v>2021-07-01T23:46:05.032</v>
      </c>
      <c r="H16524" s="4" t="str">
        <f>Sheet1!H16524</f>
        <v>2021-07-01T23:47:22.965</v>
      </c>
      <c r="I16524" s="4" t="str">
        <f>Sheet1!I16524</f>
        <v>2021-07-01T23:52:27.538</v>
      </c>
      <c r="J16524" s="4" t="str">
        <f>Sheet1!J16524</f>
        <v>YES</v>
      </c>
      <c r="K16524" s="4">
        <f>Sheet1!K16524</f>
        <v>5</v>
      </c>
      <c r="L16524" s="4">
        <f>Sheet1!L16524</f>
        <v>170</v>
      </c>
      <c r="M16524" s="4">
        <f>Sheet1!M16524</f>
        <v>33</v>
      </c>
      <c r="N16524" s="4">
        <f>Sheet1!N16524</f>
        <v>5</v>
      </c>
      <c r="O16524">
        <f t="shared" si="1032"/>
        <v>1</v>
      </c>
      <c r="P16524" s="7" t="str">
        <f t="shared" si="1033"/>
        <v>23:42:40.660</v>
      </c>
      <c r="Q16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524" s="18" t="str">
        <f t="shared" si="1034"/>
        <v>2021-07-01</v>
      </c>
      <c r="S16524" s="14">
        <f>WEEKDAY(transaction[[#This Row],[Date]],1)</f>
        <v>5</v>
      </c>
      <c r="T16524" s="4" t="str">
        <f>TEXT(transaction[[#This Row],[Date]],"mmmm")</f>
        <v>July</v>
      </c>
      <c r="U16524" s="4">
        <f>COUNT(transaction[[#This Row],[Order ID]])</f>
        <v>1</v>
      </c>
      <c r="V16524" s="22">
        <f>transaction[[#This Row],[succesful delivery]]/transaction[[#This Row],[ordernum]]</f>
        <v>1</v>
      </c>
      <c r="W16524" s="4">
        <f t="shared" si="1035"/>
        <v>2</v>
      </c>
      <c r="X16524" s="23">
        <f>(RIGHT(Completed_Cancelled_Timestamp,LEN(Completed_Cancelled_Timestamp)-FIND("T",Completed_Cancelled_Timestamp)))-transaction[Order time]</f>
        <v>6.7925694444443963E-3</v>
      </c>
      <c r="Y16524" s="4" t="str">
        <f>IF(OR(WEEKDAY(transaction[Weeknum], 1) = 1,WEEKDAY(transaction[Weeknum], 1) = 7), "Weekend", "Weekday")</f>
        <v>Weekday</v>
      </c>
    </row>
    <row r="16525" spans="1:25" ht="15.6" hidden="1" x14ac:dyDescent="0.3">
      <c r="A16525" s="4" t="str">
        <f>CLEAN(TRIM(Sheet1!A16525))</f>
        <v>2021-07-03T20:09:12.950</v>
      </c>
      <c r="B16525" s="4" t="str">
        <f>CLEAN(TRIM(Sheet1!B16525))</f>
        <v>AUE617406</v>
      </c>
      <c r="C16525" s="4" t="str">
        <f>CLEAN(TRIM(Sheet1!C16525))</f>
        <v>HSR Layout</v>
      </c>
      <c r="D16525" s="4" t="str">
        <f>CLEAN(TRIM(Sheet1!D16525))</f>
        <v>HSR Layout</v>
      </c>
      <c r="E16525" s="4">
        <f>Sheet1!E16525</f>
        <v>286165</v>
      </c>
      <c r="F16525" s="4" t="str">
        <f>Sheet1!F16525</f>
        <v>['Britannia Good Day Surprise Cookies 50 Gms-50 Gms', 'Gold Flakes Kings Lights-Pack of 10', 'Everest Chicken Masala-100 Gms']</v>
      </c>
      <c r="G16525" s="4" t="str">
        <f>Sheet1!G16525</f>
        <v>2021-07-03T20:15:35.666</v>
      </c>
      <c r="H16525" s="4" t="str">
        <f>Sheet1!H16525</f>
        <v>2021-07-03T20:29:38.827</v>
      </c>
      <c r="I16525" s="4" t="str">
        <f>Sheet1!I16525</f>
        <v>2021-07-03T20:34:22.922</v>
      </c>
      <c r="J16525" s="4" t="str">
        <f>Sheet1!J16525</f>
        <v>YES</v>
      </c>
      <c r="K16525" s="4">
        <f>Sheet1!K16525</f>
        <v>5</v>
      </c>
      <c r="L16525" s="4">
        <f>Sheet1!L16525</f>
        <v>247</v>
      </c>
      <c r="M16525" s="4">
        <f>Sheet1!M16525</f>
        <v>25</v>
      </c>
      <c r="N16525" s="4">
        <f>Sheet1!N16525</f>
        <v>10</v>
      </c>
      <c r="O16525">
        <f t="shared" si="1032"/>
        <v>1</v>
      </c>
      <c r="P16525" s="7" t="str">
        <f t="shared" si="1033"/>
        <v>20:09:12.950</v>
      </c>
      <c r="Q16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25" s="18" t="str">
        <f t="shared" si="1034"/>
        <v>2021-07-03</v>
      </c>
      <c r="S16525" s="14">
        <f>WEEKDAY(transaction[[#This Row],[Date]],1)</f>
        <v>7</v>
      </c>
      <c r="T16525" s="4" t="str">
        <f>TEXT(transaction[[#This Row],[Date]],"mmmm")</f>
        <v>July</v>
      </c>
      <c r="U16525" s="4">
        <f>COUNT(transaction[[#This Row],[Order ID]])</f>
        <v>1</v>
      </c>
      <c r="V16525" s="22">
        <f>transaction[[#This Row],[succesful delivery]]/transaction[[#This Row],[ordernum]]</f>
        <v>1</v>
      </c>
      <c r="W16525" s="4">
        <f t="shared" si="1035"/>
        <v>3</v>
      </c>
      <c r="X16525" s="23">
        <f>(RIGHT(Completed_Cancelled_Timestamp,LEN(Completed_Cancelled_Timestamp)-FIND("T",Completed_Cancelled_Timestamp)))-transaction[Order time]</f>
        <v>1.7476527777777862E-2</v>
      </c>
      <c r="Y16525" s="4" t="str">
        <f>IF(OR(WEEKDAY(transaction[Weeknum], 1) = 1,WEEKDAY(transaction[Weeknum], 1) = 7), "Weekend", "Weekday")</f>
        <v>Weekend</v>
      </c>
    </row>
    <row r="16526" spans="1:25" ht="15.6" hidden="1" x14ac:dyDescent="0.3">
      <c r="A16526" s="4" t="str">
        <f>CLEAN(TRIM(Sheet1!A16526))</f>
        <v>2021-07-03T20:11:04.101</v>
      </c>
      <c r="B16526" s="4" t="str">
        <f>CLEAN(TRIM(Sheet1!B16526))</f>
        <v>AUE617406</v>
      </c>
      <c r="C16526" s="4" t="str">
        <f>CLEAN(TRIM(Sheet1!C16526))</f>
        <v>HSR Layout</v>
      </c>
      <c r="D16526" s="4" t="str">
        <f>CLEAN(TRIM(Sheet1!D16526))</f>
        <v>HSR Layout</v>
      </c>
      <c r="E16526" s="4">
        <f>Sheet1!E16526</f>
        <v>286170</v>
      </c>
      <c r="F16526" s="4" t="str">
        <f>Sheet1!F16526</f>
        <v>['Licious Chicken Curry Cut (Large - 8 to 10 Pcs)-500 Gms']</v>
      </c>
      <c r="G16526" s="4" t="str">
        <f>Sheet1!G16526</f>
        <v>2021-07-03T20:15:16.846</v>
      </c>
      <c r="H16526" s="4" t="str">
        <f>Sheet1!H16526</f>
        <v>2021-07-03T20:26:16.790</v>
      </c>
      <c r="I16526" s="4" t="str">
        <f>Sheet1!I16526</f>
        <v>2021-07-03T20:31:21.094</v>
      </c>
      <c r="J16526" s="4" t="str">
        <f>Sheet1!J16526</f>
        <v>YES</v>
      </c>
      <c r="K16526" s="4">
        <f>Sheet1!K16526</f>
        <v>5</v>
      </c>
      <c r="L16526" s="4">
        <f>Sheet1!L16526</f>
        <v>139</v>
      </c>
      <c r="M16526" s="4">
        <f>Sheet1!M16526</f>
        <v>25</v>
      </c>
      <c r="N16526" s="4">
        <f>Sheet1!N16526</f>
        <v>0</v>
      </c>
      <c r="O16526">
        <f t="shared" si="1032"/>
        <v>1</v>
      </c>
      <c r="P16526" s="7" t="str">
        <f t="shared" si="1033"/>
        <v>20:11:04.101</v>
      </c>
      <c r="Q16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26" s="18" t="str">
        <f t="shared" si="1034"/>
        <v>2021-07-03</v>
      </c>
      <c r="S16526" s="14">
        <f>WEEKDAY(transaction[[#This Row],[Date]],1)</f>
        <v>7</v>
      </c>
      <c r="T16526" s="4" t="str">
        <f>TEXT(transaction[[#This Row],[Date]],"mmmm")</f>
        <v>July</v>
      </c>
      <c r="U16526" s="4">
        <f>COUNT(transaction[[#This Row],[Order ID]])</f>
        <v>1</v>
      </c>
      <c r="V16526" s="22">
        <f>transaction[[#This Row],[succesful delivery]]/transaction[[#This Row],[ordernum]]</f>
        <v>1</v>
      </c>
      <c r="W16526" s="4">
        <f t="shared" si="1035"/>
        <v>1</v>
      </c>
      <c r="X16526" s="23">
        <f>(RIGHT(Completed_Cancelled_Timestamp,LEN(Completed_Cancelled_Timestamp)-FIND("T",Completed_Cancelled_Timestamp)))-transaction[Order time]</f>
        <v>1.4085567129629717E-2</v>
      </c>
      <c r="Y16526" s="4" t="str">
        <f>IF(OR(WEEKDAY(transaction[Weeknum], 1) = 1,WEEKDAY(transaction[Weeknum], 1) = 7), "Weekend", "Weekday")</f>
        <v>Weekend</v>
      </c>
    </row>
    <row r="16527" spans="1:25" ht="15.6" x14ac:dyDescent="0.3">
      <c r="A16527" s="4" t="str">
        <f>CLEAN(TRIM(Sheet1!A16527))</f>
        <v>2021-07-04T11:45:42.804</v>
      </c>
      <c r="B16527" s="4" t="str">
        <f>CLEAN(TRIM(Sheet1!B16527))</f>
        <v>AUE617406</v>
      </c>
      <c r="C16527" s="4" t="str">
        <f>CLEAN(TRIM(Sheet1!C16527))</f>
        <v>HSR Layout</v>
      </c>
      <c r="D16527" s="4" t="str">
        <f>CLEAN(TRIM(Sheet1!D16527))</f>
        <v>HSR Layout</v>
      </c>
      <c r="E16527" s="4">
        <f>Sheet1!E16527</f>
        <v>286624</v>
      </c>
      <c r="F16527" s="4" t="str">
        <f>Sheet1!F16527</f>
        <v>['Haldirams Namkeen Mixture-150 Gms', 'Sprite Pet Bottle-1.25 Ltrs', 'Bisleri Soda Bottle-600 Ml', 'Haldiram Plain Bhujia-40 Gms', 'Haldirams Salted Kaju-40 Gms', 'AXE Signature Mini Ticket 10 Ml-10 Ml', 'Haldiram Moong Dal-40 Gms', 'Haldirams Tasty Nuts-50 Gms']</v>
      </c>
      <c r="G16527" s="4" t="str">
        <f>Sheet1!G16527</f>
        <v>2021-07-04T11:59:10.482</v>
      </c>
      <c r="H16527" s="4" t="str">
        <f>Sheet1!H16527</f>
        <v>2021-07-04T12:11:41.674</v>
      </c>
      <c r="I16527" s="4" t="str">
        <f>Sheet1!I16527</f>
        <v>2021-07-04T12:15:00.370</v>
      </c>
      <c r="J16527" s="4" t="str">
        <f>Sheet1!J16527</f>
        <v>YES</v>
      </c>
      <c r="K16527" s="4">
        <f>Sheet1!K16527</f>
        <v>5</v>
      </c>
      <c r="L16527" s="4">
        <f>Sheet1!L16527</f>
        <v>228</v>
      </c>
      <c r="M16527" s="4">
        <f>Sheet1!M16527</f>
        <v>25</v>
      </c>
      <c r="N16527" s="4">
        <f>Sheet1!N16527</f>
        <v>55</v>
      </c>
      <c r="O16527">
        <f t="shared" si="1032"/>
        <v>1</v>
      </c>
      <c r="P16527" s="7" t="str">
        <f t="shared" si="1033"/>
        <v>11:45:42.804</v>
      </c>
      <c r="Q16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27" s="18" t="str">
        <f t="shared" si="1034"/>
        <v>2021-07-04</v>
      </c>
      <c r="S16527" s="14">
        <f>WEEKDAY(transaction[[#This Row],[Date]],1)</f>
        <v>1</v>
      </c>
      <c r="T16527" s="4" t="str">
        <f>TEXT(transaction[[#This Row],[Date]],"mmmm")</f>
        <v>July</v>
      </c>
      <c r="U16527" s="4">
        <f>COUNT(transaction[[#This Row],[Order ID]])</f>
        <v>1</v>
      </c>
      <c r="V16527" s="22">
        <f>transaction[[#This Row],[succesful delivery]]/transaction[[#This Row],[ordernum]]</f>
        <v>1</v>
      </c>
      <c r="W16527" s="4">
        <f t="shared" si="1035"/>
        <v>8</v>
      </c>
      <c r="X16527" s="23">
        <f>(RIGHT(Completed_Cancelled_Timestamp,LEN(Completed_Cancelled_Timestamp)-FIND("T",Completed_Cancelled_Timestamp)))-transaction[Order time]</f>
        <v>2.0342199074074141E-2</v>
      </c>
      <c r="Y16527" s="4" t="str">
        <f>IF(OR(WEEKDAY(transaction[Weeknum], 1) = 1,WEEKDAY(transaction[Weeknum], 1) = 7), "Weekend", "Weekday")</f>
        <v>Weekend</v>
      </c>
    </row>
    <row r="16528" spans="1:25" ht="15.6" hidden="1" x14ac:dyDescent="0.3">
      <c r="A16528" s="4" t="str">
        <f>CLEAN(TRIM(Sheet1!A16528))</f>
        <v>2021-07-05T20:26:58.398</v>
      </c>
      <c r="B16528" s="4" t="str">
        <f>CLEAN(TRIM(Sheet1!B16528))</f>
        <v>AUE617406</v>
      </c>
      <c r="C16528" s="4" t="str">
        <f>CLEAN(TRIM(Sheet1!C16528))</f>
        <v>HSR Layout</v>
      </c>
      <c r="D16528" s="4" t="str">
        <f>CLEAN(TRIM(Sheet1!D16528))</f>
        <v>HSR Layout</v>
      </c>
      <c r="E16528" s="4">
        <f>Sheet1!E16528</f>
        <v>287964</v>
      </c>
      <c r="F16528" s="4" t="str">
        <f>Sheet1!F16528</f>
        <v>['Gold Flakes Kings-Pack of 10', 'Gold Flakes Kings Lights-Pack of 10']</v>
      </c>
      <c r="G16528" s="4" t="str">
        <f>Sheet1!G16528</f>
        <v>2021-07-05T20:31:25.664</v>
      </c>
      <c r="H16528" s="4" t="str">
        <f>Sheet1!H16528</f>
        <v>2021-07-05T20:35:36.257</v>
      </c>
      <c r="I16528" s="4" t="str">
        <f>Sheet1!I16528</f>
        <v>2021-07-05T20:39:42.334</v>
      </c>
      <c r="J16528" s="4" t="str">
        <f>Sheet1!J16528</f>
        <v>YES</v>
      </c>
      <c r="K16528" s="4">
        <f>Sheet1!K16528</f>
        <v>3</v>
      </c>
      <c r="L16528" s="4">
        <f>Sheet1!L16528</f>
        <v>330</v>
      </c>
      <c r="M16528" s="4">
        <f>Sheet1!M16528</f>
        <v>25</v>
      </c>
      <c r="N16528" s="4">
        <f>Sheet1!N16528</f>
        <v>0</v>
      </c>
      <c r="O16528">
        <f t="shared" si="1032"/>
        <v>1</v>
      </c>
      <c r="P16528" s="7" t="str">
        <f t="shared" si="1033"/>
        <v>20:26:58.398</v>
      </c>
      <c r="Q16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28" s="18" t="str">
        <f t="shared" si="1034"/>
        <v>2021-07-05</v>
      </c>
      <c r="S16528" s="14">
        <f>WEEKDAY(transaction[[#This Row],[Date]],1)</f>
        <v>2</v>
      </c>
      <c r="T16528" s="4" t="str">
        <f>TEXT(transaction[[#This Row],[Date]],"mmmm")</f>
        <v>July</v>
      </c>
      <c r="U16528" s="4">
        <f>COUNT(transaction[[#This Row],[Order ID]])</f>
        <v>1</v>
      </c>
      <c r="V16528" s="22">
        <f>transaction[[#This Row],[succesful delivery]]/transaction[[#This Row],[ordernum]]</f>
        <v>1</v>
      </c>
      <c r="W16528" s="4">
        <f t="shared" si="1035"/>
        <v>2</v>
      </c>
      <c r="X16528" s="23">
        <f>(RIGHT(Completed_Cancelled_Timestamp,LEN(Completed_Cancelled_Timestamp)-FIND("T",Completed_Cancelled_Timestamp)))-transaction[Order time]</f>
        <v>8.841851851851823E-3</v>
      </c>
      <c r="Y16528" s="4" t="str">
        <f>IF(OR(WEEKDAY(transaction[Weeknum], 1) = 1,WEEKDAY(transaction[Weeknum], 1) = 7), "Weekend", "Weekday")</f>
        <v>Weekday</v>
      </c>
    </row>
    <row r="16529" spans="1:25" ht="15.6" hidden="1" x14ac:dyDescent="0.3">
      <c r="A16529" s="4" t="str">
        <f>CLEAN(TRIM(Sheet1!A16529))</f>
        <v>2021-07-06T20:08:17.158</v>
      </c>
      <c r="B16529" s="4" t="str">
        <f>CLEAN(TRIM(Sheet1!B16529))</f>
        <v>AUE617406</v>
      </c>
      <c r="C16529" s="4" t="str">
        <f>CLEAN(TRIM(Sheet1!C16529))</f>
        <v>HSR Layout</v>
      </c>
      <c r="D16529" s="4" t="str">
        <f>CLEAN(TRIM(Sheet1!D16529))</f>
        <v>HSR Layout</v>
      </c>
      <c r="E16529" s="4">
        <f>Sheet1!E16529</f>
        <v>288566</v>
      </c>
      <c r="F16529" s="4" t="str">
        <f>Sheet1!F16529</f>
        <v>['Gold Flakes Kings Lights-Pack of 10']</v>
      </c>
      <c r="G16529" s="4" t="str">
        <f>Sheet1!G16529</f>
        <v>2021-07-06T20:15:12.123</v>
      </c>
      <c r="H16529" s="4" t="str">
        <f>Sheet1!H16529</f>
        <v>2021-07-06T20:16:11.050</v>
      </c>
      <c r="I16529" s="4" t="str">
        <f>Sheet1!I16529</f>
        <v>2021-07-06T20:18:52.375</v>
      </c>
      <c r="J16529" s="4" t="str">
        <f>Sheet1!J16529</f>
        <v>YES</v>
      </c>
      <c r="K16529" s="4">
        <f>Sheet1!K16529</f>
        <v>5</v>
      </c>
      <c r="L16529" s="4">
        <f>Sheet1!L16529</f>
        <v>165</v>
      </c>
      <c r="M16529" s="4">
        <f>Sheet1!M16529</f>
        <v>25</v>
      </c>
      <c r="N16529" s="4">
        <f>Sheet1!N16529</f>
        <v>0</v>
      </c>
      <c r="O16529">
        <f t="shared" si="1032"/>
        <v>1</v>
      </c>
      <c r="P16529" s="7" t="str">
        <f t="shared" si="1033"/>
        <v>20:08:17.158</v>
      </c>
      <c r="Q16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29" s="18" t="str">
        <f t="shared" si="1034"/>
        <v>2021-07-06</v>
      </c>
      <c r="S16529" s="14">
        <f>WEEKDAY(transaction[[#This Row],[Date]],1)</f>
        <v>3</v>
      </c>
      <c r="T16529" s="4" t="str">
        <f>TEXT(transaction[[#This Row],[Date]],"mmmm")</f>
        <v>July</v>
      </c>
      <c r="U16529" s="4">
        <f>COUNT(transaction[[#This Row],[Order ID]])</f>
        <v>1</v>
      </c>
      <c r="V16529" s="22">
        <f>transaction[[#This Row],[succesful delivery]]/transaction[[#This Row],[ordernum]]</f>
        <v>1</v>
      </c>
      <c r="W16529" s="4">
        <f t="shared" si="1035"/>
        <v>1</v>
      </c>
      <c r="X16529" s="23">
        <f>(RIGHT(Completed_Cancelled_Timestamp,LEN(Completed_Cancelled_Timestamp)-FIND("T",Completed_Cancelled_Timestamp)))-transaction[Order time]</f>
        <v>7.3520486111111616E-3</v>
      </c>
      <c r="Y16529" s="4" t="str">
        <f>IF(OR(WEEKDAY(transaction[Weeknum], 1) = 1,WEEKDAY(transaction[Weeknum], 1) = 7), "Weekend", "Weekday")</f>
        <v>Weekday</v>
      </c>
    </row>
    <row r="16530" spans="1:25" ht="15.6" hidden="1" x14ac:dyDescent="0.3">
      <c r="A16530" s="4" t="str">
        <f>CLEAN(TRIM(Sheet1!A16530))</f>
        <v>2021-07-07T21:13:08.946</v>
      </c>
      <c r="B16530" s="4" t="str">
        <f>CLEAN(TRIM(Sheet1!B16530))</f>
        <v>AUE617406</v>
      </c>
      <c r="C16530" s="4" t="str">
        <f>CLEAN(TRIM(Sheet1!C16530))</f>
        <v>HSR Layout</v>
      </c>
      <c r="D16530" s="4" t="str">
        <f>CLEAN(TRIM(Sheet1!D16530))</f>
        <v>HSR Layout</v>
      </c>
      <c r="E16530" s="4">
        <f>Sheet1!E16530</f>
        <v>289360</v>
      </c>
      <c r="F16530" s="4" t="str">
        <f>Sheet1!F16530</f>
        <v>['Gold Flakes Kings Lights-Pack of 10']</v>
      </c>
      <c r="G16530" s="4" t="str">
        <f>Sheet1!G16530</f>
        <v>2021-07-07T21:13:50.018</v>
      </c>
      <c r="H16530" s="4" t="str">
        <f>Sheet1!H16530</f>
        <v>2021-07-07T21:18:43.164</v>
      </c>
      <c r="I16530" s="4" t="str">
        <f>Sheet1!I16530</f>
        <v>2021-07-07T21:25:25.448</v>
      </c>
      <c r="J16530" s="4" t="str">
        <f>Sheet1!J16530</f>
        <v>YES</v>
      </c>
      <c r="K16530" s="4">
        <f>Sheet1!K16530</f>
        <v>5</v>
      </c>
      <c r="L16530" s="4">
        <f>Sheet1!L16530</f>
        <v>165</v>
      </c>
      <c r="M16530" s="4">
        <f>Sheet1!M16530</f>
        <v>25</v>
      </c>
      <c r="N16530" s="4">
        <f>Sheet1!N16530</f>
        <v>0</v>
      </c>
      <c r="O16530">
        <f t="shared" si="1032"/>
        <v>1</v>
      </c>
      <c r="P16530" s="7" t="str">
        <f t="shared" si="1033"/>
        <v>21:13:08.946</v>
      </c>
      <c r="Q16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30" s="18" t="str">
        <f t="shared" si="1034"/>
        <v>2021-07-07</v>
      </c>
      <c r="S16530" s="14">
        <f>WEEKDAY(transaction[[#This Row],[Date]],1)</f>
        <v>4</v>
      </c>
      <c r="T16530" s="4" t="str">
        <f>TEXT(transaction[[#This Row],[Date]],"mmmm")</f>
        <v>July</v>
      </c>
      <c r="U16530" s="4">
        <f>COUNT(transaction[[#This Row],[Order ID]])</f>
        <v>1</v>
      </c>
      <c r="V16530" s="22">
        <f>transaction[[#This Row],[succesful delivery]]/transaction[[#This Row],[ordernum]]</f>
        <v>1</v>
      </c>
      <c r="W16530" s="4">
        <f t="shared" si="1035"/>
        <v>1</v>
      </c>
      <c r="X16530" s="23">
        <f>(RIGHT(Completed_Cancelled_Timestamp,LEN(Completed_Cancelled_Timestamp)-FIND("T",Completed_Cancelled_Timestamp)))-transaction[Order time]</f>
        <v>8.5243287037037874E-3</v>
      </c>
      <c r="Y16530" s="4" t="str">
        <f>IF(OR(WEEKDAY(transaction[Weeknum], 1) = 1,WEEKDAY(transaction[Weeknum], 1) = 7), "Weekend", "Weekday")</f>
        <v>Weekday</v>
      </c>
    </row>
    <row r="16531" spans="1:25" ht="15.6" hidden="1" x14ac:dyDescent="0.3">
      <c r="A16531" s="4" t="str">
        <f>CLEAN(TRIM(Sheet1!A16531))</f>
        <v>2021-07-08T15:49:51.055</v>
      </c>
      <c r="B16531" s="4" t="str">
        <f>CLEAN(TRIM(Sheet1!B16531))</f>
        <v>AUE617406</v>
      </c>
      <c r="C16531" s="4" t="str">
        <f>CLEAN(TRIM(Sheet1!C16531))</f>
        <v>HSR Layout</v>
      </c>
      <c r="D16531" s="4" t="str">
        <f>CLEAN(TRIM(Sheet1!D16531))</f>
        <v>HSR Layout</v>
      </c>
      <c r="E16531" s="4">
        <f>Sheet1!E16531</f>
        <v>289786</v>
      </c>
      <c r="F16531" s="4" t="str">
        <f>Sheet1!F16531</f>
        <v>['Gold Flakes Kings Lights-Pack of 10']</v>
      </c>
      <c r="G16531" s="4" t="str">
        <f>Sheet1!G16531</f>
        <v>2021-07-08T15:59:39.750</v>
      </c>
      <c r="H16531" s="4" t="str">
        <f>Sheet1!H16531</f>
        <v>2021-07-08T16:00:40.806</v>
      </c>
      <c r="I16531" s="4" t="str">
        <f>Sheet1!I16531</f>
        <v>2021-07-08T16:03:01.920</v>
      </c>
      <c r="J16531" s="4" t="str">
        <f>Sheet1!J16531</f>
        <v>YES</v>
      </c>
      <c r="K16531" s="4">
        <f>Sheet1!K16531</f>
        <v>5</v>
      </c>
      <c r="L16531" s="4">
        <f>Sheet1!L16531</f>
        <v>165</v>
      </c>
      <c r="M16531" s="4">
        <f>Sheet1!M16531</f>
        <v>25</v>
      </c>
      <c r="N16531" s="4">
        <f>Sheet1!N16531</f>
        <v>0</v>
      </c>
      <c r="O16531">
        <f t="shared" si="1032"/>
        <v>1</v>
      </c>
      <c r="P16531" s="7" t="str">
        <f t="shared" si="1033"/>
        <v>15:49:51.055</v>
      </c>
      <c r="Q16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531" s="18" t="str">
        <f t="shared" si="1034"/>
        <v>2021-07-08</v>
      </c>
      <c r="S16531" s="14">
        <f>WEEKDAY(transaction[[#This Row],[Date]],1)</f>
        <v>5</v>
      </c>
      <c r="T16531" s="4" t="str">
        <f>TEXT(transaction[[#This Row],[Date]],"mmmm")</f>
        <v>July</v>
      </c>
      <c r="U16531" s="4">
        <f>COUNT(transaction[[#This Row],[Order ID]])</f>
        <v>1</v>
      </c>
      <c r="V16531" s="22">
        <f>transaction[[#This Row],[succesful delivery]]/transaction[[#This Row],[ordernum]]</f>
        <v>1</v>
      </c>
      <c r="W16531" s="4">
        <f t="shared" si="1035"/>
        <v>1</v>
      </c>
      <c r="X16531" s="23">
        <f>(RIGHT(Completed_Cancelled_Timestamp,LEN(Completed_Cancelled_Timestamp)-FIND("T",Completed_Cancelled_Timestamp)))-transaction[Order time]</f>
        <v>9.1535300925925656E-3</v>
      </c>
      <c r="Y16531" s="4" t="str">
        <f>IF(OR(WEEKDAY(transaction[Weeknum], 1) = 1,WEEKDAY(transaction[Weeknum], 1) = 7), "Weekend", "Weekday")</f>
        <v>Weekday</v>
      </c>
    </row>
    <row r="16532" spans="1:25" ht="15.6" hidden="1" x14ac:dyDescent="0.3">
      <c r="A16532" s="4" t="str">
        <f>CLEAN(TRIM(Sheet1!A16532))</f>
        <v>2021-07-10T13:45:29.198</v>
      </c>
      <c r="B16532" s="4" t="str">
        <f>CLEAN(TRIM(Sheet1!B16532))</f>
        <v>AUE617406</v>
      </c>
      <c r="C16532" s="4" t="str">
        <f>CLEAN(TRIM(Sheet1!C16532))</f>
        <v>HSR Layout</v>
      </c>
      <c r="D16532" s="4" t="str">
        <f>CLEAN(TRIM(Sheet1!D16532))</f>
        <v>HSR Layout</v>
      </c>
      <c r="E16532" s="4">
        <f>Sheet1!E16532</f>
        <v>291195</v>
      </c>
      <c r="F16532" s="4" t="str">
        <f>Sheet1!F16532</f>
        <v>['Gold Flakes Kings Lights-Pack of 10', 'Potato-500 Gms', 'Onion-500 Gms', 'Eggs-6 Pcs', 'Baby Potato-250 Gms', 'Ginger-200 Gms', 'Sweet Potato-500 Gms', 'Lemon-3 Pcs', 'Peeled Garlic-100 Gms']</v>
      </c>
      <c r="G16532" s="4" t="str">
        <f>Sheet1!G16532</f>
        <v>2021-07-10T13:52:31.299</v>
      </c>
      <c r="H16532" s="4" t="str">
        <f>Sheet1!H16532</f>
        <v>2021-07-10T13:56:14.909</v>
      </c>
      <c r="I16532" s="4" t="str">
        <f>Sheet1!I16532</f>
        <v>2021-07-10T14:01:17.430</v>
      </c>
      <c r="J16532" s="4" t="str">
        <f>Sheet1!J16532</f>
        <v>YES</v>
      </c>
      <c r="K16532" s="4">
        <f>Sheet1!K16532</f>
        <v>5</v>
      </c>
      <c r="L16532" s="4">
        <f>Sheet1!L16532</f>
        <v>373</v>
      </c>
      <c r="M16532" s="4">
        <f>Sheet1!M16532</f>
        <v>25</v>
      </c>
      <c r="N16532" s="4">
        <f>Sheet1!N16532</f>
        <v>18</v>
      </c>
      <c r="O16532">
        <f t="shared" si="1032"/>
        <v>1</v>
      </c>
      <c r="P16532" s="7" t="str">
        <f t="shared" si="1033"/>
        <v>13:45:29.198</v>
      </c>
      <c r="Q16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532" s="18" t="str">
        <f t="shared" si="1034"/>
        <v>2021-07-10</v>
      </c>
      <c r="S16532" s="14">
        <f>WEEKDAY(transaction[[#This Row],[Date]],1)</f>
        <v>7</v>
      </c>
      <c r="T16532" s="4" t="str">
        <f>TEXT(transaction[[#This Row],[Date]],"mmmm")</f>
        <v>July</v>
      </c>
      <c r="U16532" s="4">
        <f>COUNT(transaction[[#This Row],[Order ID]])</f>
        <v>1</v>
      </c>
      <c r="V16532" s="22">
        <f>transaction[[#This Row],[succesful delivery]]/transaction[[#This Row],[ordernum]]</f>
        <v>1</v>
      </c>
      <c r="W16532" s="4">
        <f t="shared" si="1035"/>
        <v>9</v>
      </c>
      <c r="X16532" s="23">
        <f>(RIGHT(Completed_Cancelled_Timestamp,LEN(Completed_Cancelled_Timestamp)-FIND("T",Completed_Cancelled_Timestamp)))-transaction[Order time]</f>
        <v>1.0974907407407475E-2</v>
      </c>
      <c r="Y16532" s="4" t="str">
        <f>IF(OR(WEEKDAY(transaction[Weeknum], 1) = 1,WEEKDAY(transaction[Weeknum], 1) = 7), "Weekend", "Weekday")</f>
        <v>Weekend</v>
      </c>
    </row>
    <row r="16533" spans="1:25" ht="15.6" hidden="1" x14ac:dyDescent="0.3">
      <c r="A16533" s="4" t="str">
        <f>CLEAN(TRIM(Sheet1!A16533))</f>
        <v>2021-07-12T17:06:47.576</v>
      </c>
      <c r="B16533" s="4" t="str">
        <f>CLEAN(TRIM(Sheet1!B16533))</f>
        <v>AUE617406</v>
      </c>
      <c r="C16533" s="4" t="str">
        <f>CLEAN(TRIM(Sheet1!C16533))</f>
        <v>HSR Layout</v>
      </c>
      <c r="D16533" s="4" t="str">
        <f>CLEAN(TRIM(Sheet1!D16533))</f>
        <v>HSR Layout</v>
      </c>
      <c r="E16533" s="4">
        <f>Sheet1!E16533</f>
        <v>292862</v>
      </c>
      <c r="F16533" s="4" t="str">
        <f>Sheet1!F16533</f>
        <v>['Wills Classic Ice Burst-Pack of 10']</v>
      </c>
      <c r="G16533" s="4" t="str">
        <f>Sheet1!G16533</f>
        <v>2021-07-12T17:11:34.645</v>
      </c>
      <c r="H16533" s="4" t="str">
        <f>Sheet1!H16533</f>
        <v>2021-07-12T17:12:14.354</v>
      </c>
      <c r="I16533" s="4" t="str">
        <f>Sheet1!I16533</f>
        <v>2021-07-12T17:15:48.984</v>
      </c>
      <c r="J16533" s="4" t="str">
        <f>Sheet1!J16533</f>
        <v>YES</v>
      </c>
      <c r="K16533" s="4">
        <f>Sheet1!K16533</f>
        <v>5</v>
      </c>
      <c r="L16533" s="4">
        <f>Sheet1!L16533</f>
        <v>165</v>
      </c>
      <c r="M16533" s="4">
        <f>Sheet1!M16533</f>
        <v>25</v>
      </c>
      <c r="N16533" s="4">
        <f>Sheet1!N16533</f>
        <v>0</v>
      </c>
      <c r="O16533">
        <f t="shared" si="1032"/>
        <v>1</v>
      </c>
      <c r="P16533" s="7" t="str">
        <f t="shared" si="1033"/>
        <v>17:06:47.576</v>
      </c>
      <c r="Q16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33" s="18" t="str">
        <f t="shared" si="1034"/>
        <v>2021-07-12</v>
      </c>
      <c r="S16533" s="14">
        <f>WEEKDAY(transaction[[#This Row],[Date]],1)</f>
        <v>2</v>
      </c>
      <c r="T16533" s="4" t="str">
        <f>TEXT(transaction[[#This Row],[Date]],"mmmm")</f>
        <v>July</v>
      </c>
      <c r="U16533" s="4">
        <f>COUNT(transaction[[#This Row],[Order ID]])</f>
        <v>1</v>
      </c>
      <c r="V16533" s="22">
        <f>transaction[[#This Row],[succesful delivery]]/transaction[[#This Row],[ordernum]]</f>
        <v>1</v>
      </c>
      <c r="W16533" s="4">
        <f t="shared" si="1035"/>
        <v>1</v>
      </c>
      <c r="X16533" s="23">
        <f>(RIGHT(Completed_Cancelled_Timestamp,LEN(Completed_Cancelled_Timestamp)-FIND("T",Completed_Cancelled_Timestamp)))-transaction[Order time]</f>
        <v>6.2662962962962698E-3</v>
      </c>
      <c r="Y16533" s="4" t="str">
        <f>IF(OR(WEEKDAY(transaction[Weeknum], 1) = 1,WEEKDAY(transaction[Weeknum], 1) = 7), "Weekend", "Weekday")</f>
        <v>Weekday</v>
      </c>
    </row>
    <row r="16534" spans="1:25" ht="15.6" hidden="1" x14ac:dyDescent="0.3">
      <c r="A16534" s="4" t="str">
        <f>CLEAN(TRIM(Sheet1!A16534))</f>
        <v>2021-07-20T21:40:24.099</v>
      </c>
      <c r="B16534" s="4" t="str">
        <f>CLEAN(TRIM(Sheet1!B16534))</f>
        <v>AUE617406</v>
      </c>
      <c r="C16534" s="4" t="str">
        <f>CLEAN(TRIM(Sheet1!C16534))</f>
        <v>HSR Layout</v>
      </c>
      <c r="D16534" s="4" t="str">
        <f>CLEAN(TRIM(Sheet1!D16534))</f>
        <v>HSR Layout</v>
      </c>
      <c r="E16534" s="4">
        <f>Sheet1!E16534</f>
        <v>299357</v>
      </c>
      <c r="F16534" s="4" t="str">
        <f>Sheet1!F16534</f>
        <v>['AXE Signature Mini Ticket 10 Ml-10 Ml', 'Gold Flakes Kings Lights-Pack of 10']</v>
      </c>
      <c r="G16534" s="4" t="str">
        <f>Sheet1!G16534</f>
        <v>2021-07-20T21:41:14.106</v>
      </c>
      <c r="H16534" s="4" t="str">
        <f>Sheet1!H16534</f>
        <v>2021-07-20T21:46:23.172</v>
      </c>
      <c r="I16534" s="4" t="str">
        <f>Sheet1!I16534</f>
        <v>2021-07-20T21:49:32.841</v>
      </c>
      <c r="J16534" s="4" t="str">
        <f>Sheet1!J16534</f>
        <v>YES</v>
      </c>
      <c r="K16534" s="4">
        <f>Sheet1!K16534</f>
        <v>5</v>
      </c>
      <c r="L16534" s="4">
        <f>Sheet1!L16534</f>
        <v>200</v>
      </c>
      <c r="M16534" s="4">
        <f>Sheet1!M16534</f>
        <v>25</v>
      </c>
      <c r="N16534" s="4">
        <f>Sheet1!N16534</f>
        <v>35</v>
      </c>
      <c r="O16534">
        <f t="shared" si="1032"/>
        <v>1</v>
      </c>
      <c r="P16534" s="7" t="str">
        <f t="shared" si="1033"/>
        <v>21:40:24.099</v>
      </c>
      <c r="Q16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34" s="18" t="str">
        <f t="shared" si="1034"/>
        <v>2021-07-20</v>
      </c>
      <c r="S16534" s="14">
        <f>WEEKDAY(transaction[[#This Row],[Date]],1)</f>
        <v>3</v>
      </c>
      <c r="T16534" s="4" t="str">
        <f>TEXT(transaction[[#This Row],[Date]],"mmmm")</f>
        <v>July</v>
      </c>
      <c r="U16534" s="4">
        <f>COUNT(transaction[[#This Row],[Order ID]])</f>
        <v>1</v>
      </c>
      <c r="V16534" s="22">
        <f>transaction[[#This Row],[succesful delivery]]/transaction[[#This Row],[ordernum]]</f>
        <v>1</v>
      </c>
      <c r="W16534" s="4">
        <f t="shared" si="1035"/>
        <v>2</v>
      </c>
      <c r="X16534" s="23">
        <f>(RIGHT(Completed_Cancelled_Timestamp,LEN(Completed_Cancelled_Timestamp)-FIND("T",Completed_Cancelled_Timestamp)))-transaction[Order time]</f>
        <v>6.3511805555555023E-3</v>
      </c>
      <c r="Y16534" s="4" t="str">
        <f>IF(OR(WEEKDAY(transaction[Weeknum], 1) = 1,WEEKDAY(transaction[Weeknum], 1) = 7), "Weekend", "Weekday")</f>
        <v>Weekday</v>
      </c>
    </row>
    <row r="16535" spans="1:25" ht="15.6" hidden="1" x14ac:dyDescent="0.3">
      <c r="A16535" s="4" t="str">
        <f>CLEAN(TRIM(Sheet1!A16535))</f>
        <v>2021-07-22T10:28:36.198</v>
      </c>
      <c r="B16535" s="4" t="str">
        <f>CLEAN(TRIM(Sheet1!B16535))</f>
        <v>AUE617406</v>
      </c>
      <c r="C16535" s="4" t="str">
        <f>CLEAN(TRIM(Sheet1!C16535))</f>
        <v>HSR Layout</v>
      </c>
      <c r="D16535" s="4" t="str">
        <f>CLEAN(TRIM(Sheet1!D16535))</f>
        <v>HSR Layout</v>
      </c>
      <c r="E16535" s="4">
        <f>Sheet1!E16535</f>
        <v>300385</v>
      </c>
      <c r="F16535" s="4" t="str">
        <f>Sheet1!F16535</f>
        <v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v>
      </c>
      <c r="G16535" s="4" t="str">
        <f>Sheet1!G16535</f>
        <v>2021-07-22T10:33:32.146</v>
      </c>
      <c r="H16535" s="4" t="str">
        <f>Sheet1!H16535</f>
        <v>2021-07-22T10:41:51.987</v>
      </c>
      <c r="I16535" s="4" t="str">
        <f>Sheet1!I16535</f>
        <v>2021-07-22T10:48:13.128</v>
      </c>
      <c r="J16535" s="4" t="str">
        <f>Sheet1!J16535</f>
        <v>YES</v>
      </c>
      <c r="K16535" s="4">
        <f>Sheet1!K16535</f>
        <v>5</v>
      </c>
      <c r="L16535" s="4">
        <f>Sheet1!L16535</f>
        <v>710</v>
      </c>
      <c r="M16535" s="4">
        <f>Sheet1!M16535</f>
        <v>25</v>
      </c>
      <c r="N16535" s="4">
        <f>Sheet1!N16535</f>
        <v>40</v>
      </c>
      <c r="O16535">
        <f t="shared" si="1032"/>
        <v>1</v>
      </c>
      <c r="P16535" s="7" t="str">
        <f t="shared" si="1033"/>
        <v>10:28:36.198</v>
      </c>
      <c r="Q16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35" s="18" t="str">
        <f t="shared" si="1034"/>
        <v>2021-07-22</v>
      </c>
      <c r="S16535" s="14">
        <f>WEEKDAY(transaction[[#This Row],[Date]],1)</f>
        <v>5</v>
      </c>
      <c r="T16535" s="4" t="str">
        <f>TEXT(transaction[[#This Row],[Date]],"mmmm")</f>
        <v>July</v>
      </c>
      <c r="U16535" s="4">
        <f>COUNT(transaction[[#This Row],[Order ID]])</f>
        <v>1</v>
      </c>
      <c r="V16535" s="22">
        <f>transaction[[#This Row],[succesful delivery]]/transaction[[#This Row],[ordernum]]</f>
        <v>1</v>
      </c>
      <c r="W16535" s="4">
        <f t="shared" si="1035"/>
        <v>16</v>
      </c>
      <c r="X16535" s="23">
        <f>(RIGHT(Completed_Cancelled_Timestamp,LEN(Completed_Cancelled_Timestamp)-FIND("T",Completed_Cancelled_Timestamp)))-transaction[Order time]</f>
        <v>1.3621875000000006E-2</v>
      </c>
      <c r="Y16535" s="4" t="str">
        <f>IF(OR(WEEKDAY(transaction[Weeknum], 1) = 1,WEEKDAY(transaction[Weeknum], 1) = 7), "Weekend", "Weekday")</f>
        <v>Weekday</v>
      </c>
    </row>
    <row r="16536" spans="1:25" ht="15.6" x14ac:dyDescent="0.3">
      <c r="A16536" s="4" t="str">
        <f>CLEAN(TRIM(Sheet1!A16536))</f>
        <v>2021-07-25T20:26:51.190</v>
      </c>
      <c r="B16536" s="4" t="str">
        <f>CLEAN(TRIM(Sheet1!B16536))</f>
        <v>AUE617406</v>
      </c>
      <c r="C16536" s="4" t="str">
        <f>CLEAN(TRIM(Sheet1!C16536))</f>
        <v>HSR Layout</v>
      </c>
      <c r="D16536" s="4" t="str">
        <f>CLEAN(TRIM(Sheet1!D16536))</f>
        <v>HSR Layout</v>
      </c>
      <c r="E16536" s="4">
        <f>Sheet1!E16536</f>
        <v>303065</v>
      </c>
      <c r="F16536" s="4" t="str">
        <f>Sheet1!F16536</f>
        <v>['Bauli Vanilla Moonfils-45 Gms', 'Ponni Boiled Rice-1 Kg', 'Britannia Sweet Bun-200 Gms']</v>
      </c>
      <c r="G16536" s="4" t="str">
        <f>Sheet1!G16536</f>
        <v>2021-07-25T20:31:56.384</v>
      </c>
      <c r="H16536" s="4" t="str">
        <f>Sheet1!H16536</f>
        <v>2021-07-25T20:33:50.556</v>
      </c>
      <c r="I16536" s="4" t="str">
        <f>Sheet1!I16536</f>
        <v>2021-07-25T20:37:44.620</v>
      </c>
      <c r="J16536" s="4" t="str">
        <f>Sheet1!J16536</f>
        <v>YES</v>
      </c>
      <c r="K16536" s="4">
        <f>Sheet1!K16536</f>
        <v>5</v>
      </c>
      <c r="L16536" s="4">
        <f>Sheet1!L16536</f>
        <v>168</v>
      </c>
      <c r="M16536" s="4">
        <f>Sheet1!M16536</f>
        <v>37</v>
      </c>
      <c r="N16536" s="4">
        <f>Sheet1!N16536</f>
        <v>0</v>
      </c>
      <c r="O16536">
        <f t="shared" si="1032"/>
        <v>1</v>
      </c>
      <c r="P16536" s="7" t="str">
        <f t="shared" si="1033"/>
        <v>20:26:51.190</v>
      </c>
      <c r="Q16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36" s="18" t="str">
        <f t="shared" si="1034"/>
        <v>2021-07-25</v>
      </c>
      <c r="S16536" s="14">
        <f>WEEKDAY(transaction[[#This Row],[Date]],1)</f>
        <v>1</v>
      </c>
      <c r="T16536" s="4" t="str">
        <f>TEXT(transaction[[#This Row],[Date]],"mmmm")</f>
        <v>July</v>
      </c>
      <c r="U16536" s="4">
        <f>COUNT(transaction[[#This Row],[Order ID]])</f>
        <v>1</v>
      </c>
      <c r="V16536" s="22">
        <f>transaction[[#This Row],[succesful delivery]]/transaction[[#This Row],[ordernum]]</f>
        <v>1</v>
      </c>
      <c r="W16536" s="4">
        <f t="shared" si="1035"/>
        <v>3</v>
      </c>
      <c r="X16536" s="23">
        <f>(RIGHT(Completed_Cancelled_Timestamp,LEN(Completed_Cancelled_Timestamp)-FIND("T",Completed_Cancelled_Timestamp)))-transaction[Order time]</f>
        <v>7.5628472222221133E-3</v>
      </c>
      <c r="Y16536" s="4" t="str">
        <f>IF(OR(WEEKDAY(transaction[Weeknum], 1) = 1,WEEKDAY(transaction[Weeknum], 1) = 7), "Weekend", "Weekday")</f>
        <v>Weekend</v>
      </c>
    </row>
    <row r="16537" spans="1:25" ht="15.6" hidden="1" x14ac:dyDescent="0.3">
      <c r="A16537" s="4" t="str">
        <f>CLEAN(TRIM(Sheet1!A16537))</f>
        <v>2021-07-31T17:51:47.641</v>
      </c>
      <c r="B16537" s="4" t="str">
        <f>CLEAN(TRIM(Sheet1!B16537))</f>
        <v>AUE617406</v>
      </c>
      <c r="C16537" s="4" t="str">
        <f>CLEAN(TRIM(Sheet1!C16537))</f>
        <v>HSR Layout</v>
      </c>
      <c r="D16537" s="4" t="str">
        <f>CLEAN(TRIM(Sheet1!D16537))</f>
        <v>HSR Layout</v>
      </c>
      <c r="E16537" s="4">
        <f>Sheet1!E16537</f>
        <v>307278</v>
      </c>
      <c r="F16537" s="4" t="str">
        <f>Sheet1!F16537</f>
        <v>['Back To School - Goody Bag 120 Gms-120 Gms', 'Haldirams Aloo Bhujia Namkeen-50 Gms', 'Dettol Original Hand Wash Pump-225 Ml', 'Cheetos Cheez Puffs-30 Gms', 'Surf Excel Matic Top Load Detergent Powder-500 Gms', 'Haldiram Moong Dal-38 Gms', 'Haldirams Tasty Nuts-45 Gms']</v>
      </c>
      <c r="G16537" s="4" t="str">
        <f>Sheet1!G16537</f>
        <v>2021-07-31T17:59:18.217</v>
      </c>
      <c r="H16537" s="4" t="str">
        <f>Sheet1!H16537</f>
        <v>2021-07-31T18:00:34.365</v>
      </c>
      <c r="I16537" s="4" t="str">
        <f>Sheet1!I16537</f>
        <v>2021-07-31T18:03:57.081</v>
      </c>
      <c r="J16537" s="4" t="str">
        <f>Sheet1!J16537</f>
        <v>YES</v>
      </c>
      <c r="K16537" s="4">
        <f>Sheet1!K16537</f>
        <v>5</v>
      </c>
      <c r="L16537" s="4">
        <f>Sheet1!L16537</f>
        <v>288</v>
      </c>
      <c r="M16537" s="4">
        <f>Sheet1!M16537</f>
        <v>25</v>
      </c>
      <c r="N16537" s="4">
        <f>Sheet1!N16537</f>
        <v>42</v>
      </c>
      <c r="O16537">
        <f t="shared" si="1032"/>
        <v>1</v>
      </c>
      <c r="P16537" s="7" t="str">
        <f t="shared" si="1033"/>
        <v>17:51:47.641</v>
      </c>
      <c r="Q16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37" s="18" t="str">
        <f t="shared" si="1034"/>
        <v>2021-07-31</v>
      </c>
      <c r="S16537" s="14">
        <f>WEEKDAY(transaction[[#This Row],[Date]],1)</f>
        <v>7</v>
      </c>
      <c r="T16537" s="4" t="str">
        <f>TEXT(transaction[[#This Row],[Date]],"mmmm")</f>
        <v>July</v>
      </c>
      <c r="U16537" s="4">
        <f>COUNT(transaction[[#This Row],[Order ID]])</f>
        <v>1</v>
      </c>
      <c r="V16537" s="22">
        <f>transaction[[#This Row],[succesful delivery]]/transaction[[#This Row],[ordernum]]</f>
        <v>1</v>
      </c>
      <c r="W16537" s="4">
        <f t="shared" si="1035"/>
        <v>7</v>
      </c>
      <c r="X16537" s="23">
        <f>(RIGHT(Completed_Cancelled_Timestamp,LEN(Completed_Cancelled_Timestamp)-FIND("T",Completed_Cancelled_Timestamp)))-transaction[Order time]</f>
        <v>8.4425925925925016E-3</v>
      </c>
      <c r="Y16537" s="4" t="str">
        <f>IF(OR(WEEKDAY(transaction[Weeknum], 1) = 1,WEEKDAY(transaction[Weeknum], 1) = 7), "Weekend", "Weekday")</f>
        <v>Weekend</v>
      </c>
    </row>
    <row r="16538" spans="1:25" ht="15.6" hidden="1" x14ac:dyDescent="0.3">
      <c r="A16538" s="4" t="str">
        <f>CLEAN(TRIM(Sheet1!A16538))</f>
        <v>2021-08-04T11:23:16.799</v>
      </c>
      <c r="B16538" s="4" t="str">
        <f>CLEAN(TRIM(Sheet1!B16538))</f>
        <v>AUE617406</v>
      </c>
      <c r="C16538" s="4" t="str">
        <f>CLEAN(TRIM(Sheet1!C16538))</f>
        <v>HSR Layout</v>
      </c>
      <c r="D16538" s="4" t="str">
        <f>CLEAN(TRIM(Sheet1!D16538))</f>
        <v>HSR Layout</v>
      </c>
      <c r="E16538" s="4">
        <f>Sheet1!E16538</f>
        <v>309753</v>
      </c>
      <c r="F16538" s="4" t="str">
        <f>Sheet1!F16538</f>
        <v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v>
      </c>
      <c r="G16538" s="4" t="str">
        <f>Sheet1!G16538</f>
        <v>2021-08-04T11:34:02.019</v>
      </c>
      <c r="H16538" s="4" t="str">
        <f>Sheet1!H16538</f>
        <v>2021-08-04T11:40:19.343</v>
      </c>
      <c r="I16538" s="4" t="str">
        <f>Sheet1!I16538</f>
        <v>2021-08-04T11:44:37.200</v>
      </c>
      <c r="J16538" s="4" t="str">
        <f>Sheet1!J16538</f>
        <v>YES</v>
      </c>
      <c r="K16538" s="4">
        <f>Sheet1!K16538</f>
        <v>0</v>
      </c>
      <c r="L16538" s="4">
        <f>Sheet1!L16538</f>
        <v>771</v>
      </c>
      <c r="M16538" s="4">
        <f>Sheet1!M16538</f>
        <v>0</v>
      </c>
      <c r="N16538" s="4">
        <f>Sheet1!N16538</f>
        <v>0</v>
      </c>
      <c r="O16538">
        <f t="shared" si="1032"/>
        <v>1</v>
      </c>
      <c r="P16538" s="7" t="str">
        <f t="shared" si="1033"/>
        <v>11:23:16.799</v>
      </c>
      <c r="Q16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38" s="18" t="str">
        <f t="shared" si="1034"/>
        <v>2021-08-04</v>
      </c>
      <c r="S16538" s="14">
        <f>WEEKDAY(transaction[[#This Row],[Date]],1)</f>
        <v>4</v>
      </c>
      <c r="T16538" s="4" t="str">
        <f>TEXT(transaction[[#This Row],[Date]],"mmmm")</f>
        <v>August</v>
      </c>
      <c r="U16538" s="4">
        <f>COUNT(transaction[[#This Row],[Order ID]])</f>
        <v>1</v>
      </c>
      <c r="V16538" s="22">
        <f>transaction[[#This Row],[succesful delivery]]/transaction[[#This Row],[ordernum]]</f>
        <v>1</v>
      </c>
      <c r="W16538" s="4">
        <f t="shared" si="1035"/>
        <v>14</v>
      </c>
      <c r="X16538" s="23">
        <f>(RIGHT(Completed_Cancelled_Timestamp,LEN(Completed_Cancelled_Timestamp)-FIND("T",Completed_Cancelled_Timestamp)))-transaction[Order time]</f>
        <v>1.4819456018518529E-2</v>
      </c>
      <c r="Y16538" s="4" t="str">
        <f>IF(OR(WEEKDAY(transaction[Weeknum], 1) = 1,WEEKDAY(transaction[Weeknum], 1) = 7), "Weekend", "Weekday")</f>
        <v>Weekday</v>
      </c>
    </row>
    <row r="16539" spans="1:25" ht="15.6" hidden="1" x14ac:dyDescent="0.3">
      <c r="A16539" s="4" t="str">
        <f>CLEAN(TRIM(Sheet1!A16539))</f>
        <v>2021-08-21T22:36:13.414</v>
      </c>
      <c r="B16539" s="4" t="str">
        <f>CLEAN(TRIM(Sheet1!B16539))</f>
        <v>AUE617406</v>
      </c>
      <c r="C16539" s="4" t="str">
        <f>CLEAN(TRIM(Sheet1!C16539))</f>
        <v>HSR Layout</v>
      </c>
      <c r="D16539" s="4" t="str">
        <f>CLEAN(TRIM(Sheet1!D16539))</f>
        <v>HSR Layout</v>
      </c>
      <c r="E16539" s="4">
        <f>Sheet1!E16539</f>
        <v>323936</v>
      </c>
      <c r="F16539" s="4" t="str">
        <f>Sheet1!F16539</f>
        <v>['Surprise WOW Skincare Product 1 Pc-1 Pc', 'Gold Flakes Kings Lights-Pack of 10']</v>
      </c>
      <c r="G16539" s="4" t="str">
        <f>Sheet1!G16539</f>
        <v>2021-08-21T22:37:45.455</v>
      </c>
      <c r="H16539" s="4" t="str">
        <f>Sheet1!H16539</f>
        <v>2021-08-21T22:42:47.631</v>
      </c>
      <c r="I16539" s="4" t="str">
        <f>Sheet1!I16539</f>
        <v>2021-08-21T22:49:44.442</v>
      </c>
      <c r="J16539" s="4" t="str">
        <f>Sheet1!J16539</f>
        <v>YES</v>
      </c>
      <c r="K16539" s="4">
        <f>Sheet1!K16539</f>
        <v>5</v>
      </c>
      <c r="L16539" s="4">
        <f>Sheet1!L16539</f>
        <v>264</v>
      </c>
      <c r="M16539" s="4">
        <f>Sheet1!M16539</f>
        <v>25</v>
      </c>
      <c r="N16539" s="4">
        <f>Sheet1!N16539</f>
        <v>99</v>
      </c>
      <c r="O16539">
        <f t="shared" si="1032"/>
        <v>1</v>
      </c>
      <c r="P16539" s="7" t="str">
        <f t="shared" si="1033"/>
        <v>22:36:13.414</v>
      </c>
      <c r="Q16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39" s="18" t="str">
        <f t="shared" si="1034"/>
        <v>2021-08-21</v>
      </c>
      <c r="S16539" s="14">
        <f>WEEKDAY(transaction[[#This Row],[Date]],1)</f>
        <v>7</v>
      </c>
      <c r="T16539" s="4" t="str">
        <f>TEXT(transaction[[#This Row],[Date]],"mmmm")</f>
        <v>August</v>
      </c>
      <c r="U16539" s="4">
        <f>COUNT(transaction[[#This Row],[Order ID]])</f>
        <v>1</v>
      </c>
      <c r="V16539" s="22">
        <f>transaction[[#This Row],[succesful delivery]]/transaction[[#This Row],[ordernum]]</f>
        <v>1</v>
      </c>
      <c r="W16539" s="4">
        <f t="shared" si="1035"/>
        <v>2</v>
      </c>
      <c r="X16539" s="23">
        <f>(RIGHT(Completed_Cancelled_Timestamp,LEN(Completed_Cancelled_Timestamp)-FIND("T",Completed_Cancelled_Timestamp)))-transaction[Order time]</f>
        <v>9.3868981481479707E-3</v>
      </c>
      <c r="Y16539" s="4" t="str">
        <f>IF(OR(WEEKDAY(transaction[Weeknum], 1) = 1,WEEKDAY(transaction[Weeknum], 1) = 7), "Weekend", "Weekday")</f>
        <v>Weekend</v>
      </c>
    </row>
    <row r="16540" spans="1:25" ht="15.6" x14ac:dyDescent="0.3">
      <c r="A16540" s="4" t="str">
        <f>CLEAN(TRIM(Sheet1!A16540))</f>
        <v>2021-08-22T21:01:57.456</v>
      </c>
      <c r="B16540" s="4" t="str">
        <f>CLEAN(TRIM(Sheet1!B16540))</f>
        <v>AUE617406</v>
      </c>
      <c r="C16540" s="4" t="str">
        <f>CLEAN(TRIM(Sheet1!C16540))</f>
        <v>HSR Layout</v>
      </c>
      <c r="D16540" s="4" t="str">
        <f>CLEAN(TRIM(Sheet1!D16540))</f>
        <v>HSR Layout</v>
      </c>
      <c r="E16540" s="4">
        <f>Sheet1!E16540</f>
        <v>324921</v>
      </c>
      <c r="F16540" s="4" t="str">
        <f>Sheet1!F16540</f>
        <v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v>
      </c>
      <c r="G16540" s="4" t="str">
        <f>Sheet1!G16540</f>
        <v>2021-08-22T21:03:48.126</v>
      </c>
      <c r="H16540" s="4" t="str">
        <f>Sheet1!H16540</f>
        <v>2021-08-22T21:07:05.343</v>
      </c>
      <c r="I16540" s="4" t="str">
        <f>Sheet1!I16540</f>
        <v>2021-08-22T21:11:14.913</v>
      </c>
      <c r="J16540" s="4" t="str">
        <f>Sheet1!J16540</f>
        <v>YES</v>
      </c>
      <c r="K16540" s="4">
        <f>Sheet1!K16540</f>
        <v>5</v>
      </c>
      <c r="L16540" s="4">
        <f>Sheet1!L16540</f>
        <v>490</v>
      </c>
      <c r="M16540" s="4">
        <f>Sheet1!M16540</f>
        <v>0</v>
      </c>
      <c r="N16540" s="4">
        <f>Sheet1!N16540</f>
        <v>11</v>
      </c>
      <c r="O16540">
        <f t="shared" si="1032"/>
        <v>1</v>
      </c>
      <c r="P16540" s="7" t="str">
        <f t="shared" si="1033"/>
        <v>21:01:57.456</v>
      </c>
      <c r="Q16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40" s="18" t="str">
        <f t="shared" si="1034"/>
        <v>2021-08-22</v>
      </c>
      <c r="S16540" s="14">
        <f>WEEKDAY(transaction[[#This Row],[Date]],1)</f>
        <v>1</v>
      </c>
      <c r="T16540" s="4" t="str">
        <f>TEXT(transaction[[#This Row],[Date]],"mmmm")</f>
        <v>August</v>
      </c>
      <c r="U16540" s="4">
        <f>COUNT(transaction[[#This Row],[Order ID]])</f>
        <v>1</v>
      </c>
      <c r="V16540" s="22">
        <f>transaction[[#This Row],[succesful delivery]]/transaction[[#This Row],[ordernum]]</f>
        <v>1</v>
      </c>
      <c r="W16540" s="4">
        <f t="shared" si="1035"/>
        <v>10</v>
      </c>
      <c r="X16540" s="23">
        <f>(RIGHT(Completed_Cancelled_Timestamp,LEN(Completed_Cancelled_Timestamp)-FIND("T",Completed_Cancelled_Timestamp)))-transaction[Order time]</f>
        <v>6.4520486111110387E-3</v>
      </c>
      <c r="Y16540" s="4" t="str">
        <f>IF(OR(WEEKDAY(transaction[Weeknum], 1) = 1,WEEKDAY(transaction[Weeknum], 1) = 7), "Weekend", "Weekday")</f>
        <v>Weekend</v>
      </c>
    </row>
    <row r="16541" spans="1:25" ht="15.6" x14ac:dyDescent="0.3">
      <c r="A16541" s="4" t="str">
        <f>CLEAN(TRIM(Sheet1!A16541))</f>
        <v>2021-08-22T23:12:04.199</v>
      </c>
      <c r="B16541" s="4" t="str">
        <f>CLEAN(TRIM(Sheet1!B16541))</f>
        <v>AUE617406</v>
      </c>
      <c r="C16541" s="4" t="str">
        <f>CLEAN(TRIM(Sheet1!C16541))</f>
        <v>HSR Layout</v>
      </c>
      <c r="D16541" s="4" t="str">
        <f>CLEAN(TRIM(Sheet1!D16541))</f>
        <v>HSR Layout</v>
      </c>
      <c r="E16541" s="4">
        <f>Sheet1!E16541</f>
        <v>325069</v>
      </c>
      <c r="F16541" s="4" t="str">
        <f>Sheet1!F16541</f>
        <v>['Gold Flakes Kings Lights-Pack of 10']</v>
      </c>
      <c r="G16541" s="4" t="str">
        <f>Sheet1!G16541</f>
        <v>2021-08-22T23:12:35.311</v>
      </c>
      <c r="H16541" s="4" t="str">
        <f>Sheet1!H16541</f>
        <v>2021-08-22T23:14:02.981</v>
      </c>
      <c r="I16541" s="4" t="str">
        <f>Sheet1!I16541</f>
        <v>2021-08-22T23:18:09.513</v>
      </c>
      <c r="J16541" s="4" t="str">
        <f>Sheet1!J16541</f>
        <v>YES</v>
      </c>
      <c r="K16541" s="4">
        <f>Sheet1!K16541</f>
        <v>5</v>
      </c>
      <c r="L16541" s="4">
        <f>Sheet1!L16541</f>
        <v>165</v>
      </c>
      <c r="M16541" s="4">
        <f>Sheet1!M16541</f>
        <v>33</v>
      </c>
      <c r="N16541" s="4">
        <f>Sheet1!N16541</f>
        <v>0</v>
      </c>
      <c r="O16541">
        <f t="shared" si="1032"/>
        <v>1</v>
      </c>
      <c r="P16541" s="7" t="str">
        <f t="shared" si="1033"/>
        <v>23:12:04.199</v>
      </c>
      <c r="Q16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541" s="18" t="str">
        <f t="shared" si="1034"/>
        <v>2021-08-22</v>
      </c>
      <c r="S16541" s="14">
        <f>WEEKDAY(transaction[[#This Row],[Date]],1)</f>
        <v>1</v>
      </c>
      <c r="T16541" s="4" t="str">
        <f>TEXT(transaction[[#This Row],[Date]],"mmmm")</f>
        <v>August</v>
      </c>
      <c r="U16541" s="4">
        <f>COUNT(transaction[[#This Row],[Order ID]])</f>
        <v>1</v>
      </c>
      <c r="V16541" s="22">
        <f>transaction[[#This Row],[succesful delivery]]/transaction[[#This Row],[ordernum]]</f>
        <v>1</v>
      </c>
      <c r="W16541" s="4">
        <f t="shared" si="1035"/>
        <v>1</v>
      </c>
      <c r="X16541" s="23">
        <f>(RIGHT(Completed_Cancelled_Timestamp,LEN(Completed_Cancelled_Timestamp)-FIND("T",Completed_Cancelled_Timestamp)))-transaction[Order time]</f>
        <v>4.2281712962964901E-3</v>
      </c>
      <c r="Y16541" s="4" t="str">
        <f>IF(OR(WEEKDAY(transaction[Weeknum], 1) = 1,WEEKDAY(transaction[Weeknum], 1) = 7), "Weekend", "Weekday")</f>
        <v>Weekend</v>
      </c>
    </row>
    <row r="16542" spans="1:25" ht="15.6" hidden="1" x14ac:dyDescent="0.3">
      <c r="A16542" s="4" t="str">
        <f>CLEAN(TRIM(Sheet1!A16542))</f>
        <v>2021-08-25T10:57:00.696</v>
      </c>
      <c r="B16542" s="4" t="str">
        <f>CLEAN(TRIM(Sheet1!B16542))</f>
        <v>AUE617406</v>
      </c>
      <c r="C16542" s="4" t="str">
        <f>CLEAN(TRIM(Sheet1!C16542))</f>
        <v>HSR Layout</v>
      </c>
      <c r="D16542" s="4" t="str">
        <f>CLEAN(TRIM(Sheet1!D16542))</f>
        <v>HSR Layout</v>
      </c>
      <c r="E16542" s="4">
        <f>Sheet1!E16542</f>
        <v>327078</v>
      </c>
      <c r="F16542" s="4" t="str">
        <f>Sheet1!F16542</f>
        <v>['Lizol Citrus Surface Cleaner-500 Ml', 'Surprise WOW Skincare Product 1 Pc-1 Pc', 'Nandini - Shubham Pasteurized Standardized Milk-500 Ml', 'Lizol Disinfectant Neem Floor Cleaner-500 Ml', 'Brown Eggs-6 Pcs']</v>
      </c>
      <c r="G16542" s="4" t="str">
        <f>Sheet1!G16542</f>
        <v>2021-08-25T10:59:57.454</v>
      </c>
      <c r="H16542" s="4" t="str">
        <f>Sheet1!H16542</f>
        <v>2021-08-25T11:11:08.239</v>
      </c>
      <c r="I16542" s="4" t="str">
        <f>Sheet1!I16542</f>
        <v>2021-08-25T11:15:51.631</v>
      </c>
      <c r="J16542" s="4" t="str">
        <f>Sheet1!J16542</f>
        <v>YES</v>
      </c>
      <c r="K16542" s="4">
        <f>Sheet1!K16542</f>
        <v>5</v>
      </c>
      <c r="L16542" s="4">
        <f>Sheet1!L16542</f>
        <v>361</v>
      </c>
      <c r="M16542" s="4">
        <f>Sheet1!M16542</f>
        <v>25</v>
      </c>
      <c r="N16542" s="4">
        <f>Sheet1!N16542</f>
        <v>116</v>
      </c>
      <c r="O16542">
        <f t="shared" si="1032"/>
        <v>1</v>
      </c>
      <c r="P16542" s="7" t="str">
        <f t="shared" si="1033"/>
        <v>10:57:00.696</v>
      </c>
      <c r="Q16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42" s="18" t="str">
        <f t="shared" si="1034"/>
        <v>2021-08-25</v>
      </c>
      <c r="S16542" s="14">
        <f>WEEKDAY(transaction[[#This Row],[Date]],1)</f>
        <v>4</v>
      </c>
      <c r="T16542" s="4" t="str">
        <f>TEXT(transaction[[#This Row],[Date]],"mmmm")</f>
        <v>August</v>
      </c>
      <c r="U16542" s="4">
        <f>COUNT(transaction[[#This Row],[Order ID]])</f>
        <v>1</v>
      </c>
      <c r="V16542" s="22">
        <f>transaction[[#This Row],[succesful delivery]]/transaction[[#This Row],[ordernum]]</f>
        <v>1</v>
      </c>
      <c r="W16542" s="4">
        <f t="shared" si="1035"/>
        <v>5</v>
      </c>
      <c r="X16542" s="23">
        <f>(RIGHT(Completed_Cancelled_Timestamp,LEN(Completed_Cancelled_Timestamp)-FIND("T",Completed_Cancelled_Timestamp)))-transaction[Order time]</f>
        <v>1.3089525462962937E-2</v>
      </c>
      <c r="Y16542" s="4" t="str">
        <f>IF(OR(WEEKDAY(transaction[Weeknum], 1) = 1,WEEKDAY(transaction[Weeknum], 1) = 7), "Weekend", "Weekday")</f>
        <v>Weekday</v>
      </c>
    </row>
    <row r="16543" spans="1:25" ht="15.6" hidden="1" x14ac:dyDescent="0.3">
      <c r="A16543" s="4" t="str">
        <f>CLEAN(TRIM(Sheet1!A16543))</f>
        <v>2021-08-30T00:33:54.775</v>
      </c>
      <c r="B16543" s="4" t="str">
        <f>CLEAN(TRIM(Sheet1!B16543))</f>
        <v>AUE617406</v>
      </c>
      <c r="C16543" s="4" t="str">
        <f>CLEAN(TRIM(Sheet1!C16543))</f>
        <v>HSR Layout</v>
      </c>
      <c r="D16543" s="4" t="str">
        <f>CLEAN(TRIM(Sheet1!D16543))</f>
        <v>HSR Layout</v>
      </c>
      <c r="E16543" s="4">
        <f>Sheet1!E16543</f>
        <v>332083</v>
      </c>
      <c r="F16543" s="4" t="str">
        <f>Sheet1!F16543</f>
        <v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v>
      </c>
      <c r="G16543" s="4" t="str">
        <f>Sheet1!G16543</f>
        <v>2021-08-30T00:38:45.467</v>
      </c>
      <c r="H16543" s="4" t="str">
        <f>Sheet1!H16543</f>
        <v>2021-08-30T00:45:43.687</v>
      </c>
      <c r="I16543" s="4" t="str">
        <f>Sheet1!I16543</f>
        <v>2021-08-30T00:48:46.152</v>
      </c>
      <c r="J16543" s="4" t="str">
        <f>Sheet1!J16543</f>
        <v>YES</v>
      </c>
      <c r="K16543" s="4">
        <f>Sheet1!K16543</f>
        <v>0</v>
      </c>
      <c r="L16543" s="4">
        <f>Sheet1!L16543</f>
        <v>758</v>
      </c>
      <c r="M16543" s="4">
        <f>Sheet1!M16543</f>
        <v>0</v>
      </c>
      <c r="N16543" s="4">
        <f>Sheet1!N16543</f>
        <v>0</v>
      </c>
      <c r="O16543">
        <f t="shared" si="1032"/>
        <v>1</v>
      </c>
      <c r="P16543" s="7" t="str">
        <f t="shared" si="1033"/>
        <v>00:33:54.775</v>
      </c>
      <c r="Q16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543" s="18" t="str">
        <f t="shared" si="1034"/>
        <v>2021-08-30</v>
      </c>
      <c r="S16543" s="14">
        <f>WEEKDAY(transaction[[#This Row],[Date]],1)</f>
        <v>2</v>
      </c>
      <c r="T16543" s="4" t="str">
        <f>TEXT(transaction[[#This Row],[Date]],"mmmm")</f>
        <v>August</v>
      </c>
      <c r="U16543" s="4">
        <f>COUNT(transaction[[#This Row],[Order ID]])</f>
        <v>1</v>
      </c>
      <c r="V16543" s="22">
        <f>transaction[[#This Row],[succesful delivery]]/transaction[[#This Row],[ordernum]]</f>
        <v>1</v>
      </c>
      <c r="W16543" s="4">
        <f t="shared" si="1035"/>
        <v>14</v>
      </c>
      <c r="X16543" s="23">
        <f>(RIGHT(Completed_Cancelled_Timestamp,LEN(Completed_Cancelled_Timestamp)-FIND("T",Completed_Cancelled_Timestamp)))-transaction[Order time]</f>
        <v>1.0316863425925926E-2</v>
      </c>
      <c r="Y16543" s="4" t="str">
        <f>IF(OR(WEEKDAY(transaction[Weeknum], 1) = 1,WEEKDAY(transaction[Weeknum], 1) = 7), "Weekend", "Weekday")</f>
        <v>Weekday</v>
      </c>
    </row>
    <row r="16544" spans="1:25" ht="15.6" x14ac:dyDescent="0.3">
      <c r="A16544" s="4" t="str">
        <f>CLEAN(TRIM(Sheet1!A16544))</f>
        <v>2021-01-17T00:31:32.467</v>
      </c>
      <c r="B16544" s="4" t="str">
        <f>CLEAN(TRIM(Sheet1!B16544))</f>
        <v>ZML1917379</v>
      </c>
      <c r="C16544" s="4" t="str">
        <f>CLEAN(TRIM(Sheet1!C16544))</f>
        <v>HSR Layout</v>
      </c>
      <c r="D16544" s="4" t="str">
        <f>CLEAN(TRIM(Sheet1!D16544))</f>
        <v>ITI Layout</v>
      </c>
      <c r="E16544" s="4">
        <f>Sheet1!E16544</f>
        <v>174680</v>
      </c>
      <c r="F16544" s="4" t="str">
        <f>Sheet1!F16544</f>
        <v>['Classic Ultra Milds-Pack of 20']</v>
      </c>
      <c r="G16544" s="4" t="str">
        <f>Sheet1!G16544</f>
        <v>2021-01-17T00:38:58.565</v>
      </c>
      <c r="H16544" s="4" t="str">
        <f>Sheet1!H16544</f>
        <v>2021-01-17T00:42:19.436</v>
      </c>
      <c r="I16544" s="4" t="str">
        <f>Sheet1!I16544</f>
        <v>2021-01-17T00:49:17.542</v>
      </c>
      <c r="J16544" s="4" t="str">
        <f>Sheet1!J16544</f>
        <v>YES</v>
      </c>
      <c r="K16544" s="4">
        <f>Sheet1!K16544</f>
        <v>4</v>
      </c>
      <c r="L16544" s="4">
        <f>Sheet1!L16544</f>
        <v>660</v>
      </c>
      <c r="M16544" s="4">
        <f>Sheet1!M16544</f>
        <v>45</v>
      </c>
      <c r="N16544" s="4">
        <f>Sheet1!N16544</f>
        <v>0</v>
      </c>
      <c r="O16544">
        <f t="shared" si="1032"/>
        <v>1</v>
      </c>
      <c r="P16544" s="7" t="str">
        <f t="shared" si="1033"/>
        <v>00:31:32.467</v>
      </c>
      <c r="Q16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544" s="18" t="str">
        <f t="shared" si="1034"/>
        <v>2021-01-17</v>
      </c>
      <c r="S16544" s="14">
        <f>WEEKDAY(transaction[[#This Row],[Date]],1)</f>
        <v>1</v>
      </c>
      <c r="T16544" s="4" t="str">
        <f>TEXT(transaction[[#This Row],[Date]],"mmmm")</f>
        <v>January</v>
      </c>
      <c r="U16544" s="4">
        <f>COUNT(transaction[[#This Row],[Order ID]])</f>
        <v>1</v>
      </c>
      <c r="V16544" s="22">
        <f>transaction[[#This Row],[succesful delivery]]/transaction[[#This Row],[ordernum]]</f>
        <v>1</v>
      </c>
      <c r="W16544" s="4">
        <f t="shared" si="1035"/>
        <v>1</v>
      </c>
      <c r="X16544" s="23">
        <f>(RIGHT(Completed_Cancelled_Timestamp,LEN(Completed_Cancelled_Timestamp)-FIND("T",Completed_Cancelled_Timestamp)))-transaction[Order time]</f>
        <v>1.2327256944444445E-2</v>
      </c>
      <c r="Y16544" s="4" t="str">
        <f>IF(OR(WEEKDAY(transaction[Weeknum], 1) = 1,WEEKDAY(transaction[Weeknum], 1) = 7), "Weekend", "Weekday")</f>
        <v>Weekend</v>
      </c>
    </row>
    <row r="16545" spans="1:25" ht="15.6" hidden="1" x14ac:dyDescent="0.3">
      <c r="A16545" s="4" t="str">
        <f>CLEAN(TRIM(Sheet1!A16545))</f>
        <v>2021-01-27T18:45:26.454</v>
      </c>
      <c r="B16545" s="4" t="str">
        <f>CLEAN(TRIM(Sheet1!B16545))</f>
        <v>ZML1917379</v>
      </c>
      <c r="C16545" s="4" t="str">
        <f>CLEAN(TRIM(Sheet1!C16545))</f>
        <v>HSR Layout</v>
      </c>
      <c r="D16545" s="4" t="str">
        <f>CLEAN(TRIM(Sheet1!D16545))</f>
        <v>ITI Layout</v>
      </c>
      <c r="E16545" s="4">
        <f>Sheet1!E16545</f>
        <v>179472</v>
      </c>
      <c r="F16545" s="4" t="str">
        <f>Sheet1!F16545</f>
        <v>['Classic Ultra Milds-Pack of 20']</v>
      </c>
      <c r="G16545" s="4" t="str">
        <f>Sheet1!G16545</f>
        <v>2021-01-27T18:46:16.981</v>
      </c>
      <c r="H16545" s="4" t="str">
        <f>Sheet1!H16545</f>
        <v>2021-01-27T18:49:22.150</v>
      </c>
      <c r="I16545" s="4" t="str">
        <f>Sheet1!I16545</f>
        <v>2021-01-27T19:00:15.982</v>
      </c>
      <c r="J16545" s="4" t="str">
        <f>Sheet1!J16545</f>
        <v>YES</v>
      </c>
      <c r="K16545" s="4">
        <f>Sheet1!K16545</f>
        <v>3</v>
      </c>
      <c r="L16545" s="4">
        <f>Sheet1!L16545</f>
        <v>660</v>
      </c>
      <c r="M16545" s="4">
        <f>Sheet1!M16545</f>
        <v>30</v>
      </c>
      <c r="N16545" s="4">
        <f>Sheet1!N16545</f>
        <v>0</v>
      </c>
      <c r="O16545">
        <f t="shared" si="1032"/>
        <v>1</v>
      </c>
      <c r="P16545" s="7" t="str">
        <f t="shared" si="1033"/>
        <v>18:45:26.454</v>
      </c>
      <c r="Q16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45" s="18" t="str">
        <f t="shared" si="1034"/>
        <v>2021-01-27</v>
      </c>
      <c r="S16545" s="14">
        <f>WEEKDAY(transaction[[#This Row],[Date]],1)</f>
        <v>4</v>
      </c>
      <c r="T16545" s="4" t="str">
        <f>TEXT(transaction[[#This Row],[Date]],"mmmm")</f>
        <v>January</v>
      </c>
      <c r="U16545" s="4">
        <f>COUNT(transaction[[#This Row],[Order ID]])</f>
        <v>1</v>
      </c>
      <c r="V16545" s="22">
        <f>transaction[[#This Row],[succesful delivery]]/transaction[[#This Row],[ordernum]]</f>
        <v>1</v>
      </c>
      <c r="W16545" s="4">
        <f t="shared" si="1035"/>
        <v>1</v>
      </c>
      <c r="X16545" s="23">
        <f>(RIGHT(Completed_Cancelled_Timestamp,LEN(Completed_Cancelled_Timestamp)-FIND("T",Completed_Cancelled_Timestamp)))-transaction[Order time]</f>
        <v>1.029546296296302E-2</v>
      </c>
      <c r="Y16545" s="4" t="str">
        <f>IF(OR(WEEKDAY(transaction[Weeknum], 1) = 1,WEEKDAY(transaction[Weeknum], 1) = 7), "Weekend", "Weekday")</f>
        <v>Weekday</v>
      </c>
    </row>
    <row r="16546" spans="1:25" ht="15.6" hidden="1" x14ac:dyDescent="0.3">
      <c r="A16546" s="4" t="str">
        <f>CLEAN(TRIM(Sheet1!A16546))</f>
        <v>2021-01-27T22:49:31.708</v>
      </c>
      <c r="B16546" s="4" t="str">
        <f>CLEAN(TRIM(Sheet1!B16546))</f>
        <v>ZML1917379</v>
      </c>
      <c r="C16546" s="4" t="str">
        <f>CLEAN(TRIM(Sheet1!C16546))</f>
        <v>HSR Layout</v>
      </c>
      <c r="D16546" s="4" t="str">
        <f>CLEAN(TRIM(Sheet1!D16546))</f>
        <v>ITI Layout</v>
      </c>
      <c r="E16546" s="4">
        <f>Sheet1!E16546</f>
        <v>179630</v>
      </c>
      <c r="F16546" s="4" t="str">
        <f>Sheet1!F16546</f>
        <v>['Thums Up Pet Bottle-750 Ml']</v>
      </c>
      <c r="G16546" s="4" t="str">
        <f>Sheet1!G16546</f>
        <v>2021-01-27T22:54:46.954</v>
      </c>
      <c r="H16546" s="4" t="str">
        <f>Sheet1!H16546</f>
        <v>2021-01-27T22:59:28.652</v>
      </c>
      <c r="I16546" s="4" t="str">
        <f>Sheet1!I16546</f>
        <v>2021-01-27T23:11:54.486</v>
      </c>
      <c r="J16546" s="4" t="str">
        <f>Sheet1!J16546</f>
        <v>YES</v>
      </c>
      <c r="K16546" s="4">
        <f>Sheet1!K16546</f>
        <v>3</v>
      </c>
      <c r="L16546" s="4">
        <f>Sheet1!L16546</f>
        <v>90</v>
      </c>
      <c r="M16546" s="4">
        <f>Sheet1!M16546</f>
        <v>30</v>
      </c>
      <c r="N16546" s="4">
        <f>Sheet1!N16546</f>
        <v>0</v>
      </c>
      <c r="O16546">
        <f t="shared" si="1032"/>
        <v>1</v>
      </c>
      <c r="P16546" s="7" t="str">
        <f t="shared" si="1033"/>
        <v>22:49:31.708</v>
      </c>
      <c r="Q16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46" s="18" t="str">
        <f t="shared" si="1034"/>
        <v>2021-01-27</v>
      </c>
      <c r="S16546" s="14">
        <f>WEEKDAY(transaction[[#This Row],[Date]],1)</f>
        <v>4</v>
      </c>
      <c r="T16546" s="4" t="str">
        <f>TEXT(transaction[[#This Row],[Date]],"mmmm")</f>
        <v>January</v>
      </c>
      <c r="U16546" s="4">
        <f>COUNT(transaction[[#This Row],[Order ID]])</f>
        <v>1</v>
      </c>
      <c r="V16546" s="22">
        <f>transaction[[#This Row],[succesful delivery]]/transaction[[#This Row],[ordernum]]</f>
        <v>1</v>
      </c>
      <c r="W16546" s="4">
        <f t="shared" si="1035"/>
        <v>1</v>
      </c>
      <c r="X16546" s="23">
        <f>(RIGHT(Completed_Cancelled_Timestamp,LEN(Completed_Cancelled_Timestamp)-FIND("T",Completed_Cancelled_Timestamp)))-transaction[Order time]</f>
        <v>1.5541412037037072E-2</v>
      </c>
      <c r="Y16546" s="4" t="str">
        <f>IF(OR(WEEKDAY(transaction[Weeknum], 1) = 1,WEEKDAY(transaction[Weeknum], 1) = 7), "Weekend", "Weekday")</f>
        <v>Weekday</v>
      </c>
    </row>
    <row r="16547" spans="1:25" ht="15.6" hidden="1" x14ac:dyDescent="0.3">
      <c r="A16547" s="4" t="str">
        <f>CLEAN(TRIM(Sheet1!A16547))</f>
        <v>2021-01-28T12:33:09.217</v>
      </c>
      <c r="B16547" s="4" t="str">
        <f>CLEAN(TRIM(Sheet1!B16547))</f>
        <v>ZML1917379</v>
      </c>
      <c r="C16547" s="4" t="str">
        <f>CLEAN(TRIM(Sheet1!C16547))</f>
        <v>HSR Layout</v>
      </c>
      <c r="D16547" s="4" t="str">
        <f>CLEAN(TRIM(Sheet1!D16547))</f>
        <v>ITI Layout</v>
      </c>
      <c r="E16547" s="4">
        <f>Sheet1!E16547</f>
        <v>179807</v>
      </c>
      <c r="F16547" s="4" t="str">
        <f>Sheet1!F16547</f>
        <v>['Everest Tikhalal Chilli Powder-100 Gms', 'Everest Turmeric Powder-100 Gms']</v>
      </c>
      <c r="G16547" s="4" t="str">
        <f>Sheet1!G16547</f>
        <v>2021-01-28T12:35:52.399</v>
      </c>
      <c r="H16547" s="4" t="str">
        <f>Sheet1!H16547</f>
        <v>2021-01-28T12:39:27.661</v>
      </c>
      <c r="I16547" s="4" t="str">
        <f>Sheet1!I16547</f>
        <v>2021-01-28T12:52:40.405</v>
      </c>
      <c r="J16547" s="4" t="str">
        <f>Sheet1!J16547</f>
        <v>YES</v>
      </c>
      <c r="K16547" s="4">
        <f>Sheet1!K16547</f>
        <v>3</v>
      </c>
      <c r="L16547" s="4">
        <f>Sheet1!L16547</f>
        <v>69</v>
      </c>
      <c r="M16547" s="4">
        <f>Sheet1!M16547</f>
        <v>30</v>
      </c>
      <c r="N16547" s="4">
        <f>Sheet1!N16547</f>
        <v>0</v>
      </c>
      <c r="O16547">
        <f t="shared" si="1032"/>
        <v>1</v>
      </c>
      <c r="P16547" s="7" t="str">
        <f t="shared" si="1033"/>
        <v>12:33:09.217</v>
      </c>
      <c r="Q16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547" s="18" t="str">
        <f t="shared" si="1034"/>
        <v>2021-01-28</v>
      </c>
      <c r="S16547" s="14">
        <f>WEEKDAY(transaction[[#This Row],[Date]],1)</f>
        <v>5</v>
      </c>
      <c r="T16547" s="4" t="str">
        <f>TEXT(transaction[[#This Row],[Date]],"mmmm")</f>
        <v>January</v>
      </c>
      <c r="U16547" s="4">
        <f>COUNT(transaction[[#This Row],[Order ID]])</f>
        <v>1</v>
      </c>
      <c r="V16547" s="22">
        <f>transaction[[#This Row],[succesful delivery]]/transaction[[#This Row],[ordernum]]</f>
        <v>1</v>
      </c>
      <c r="W16547" s="4">
        <f t="shared" si="1035"/>
        <v>2</v>
      </c>
      <c r="X16547" s="23">
        <f>(RIGHT(Completed_Cancelled_Timestamp,LEN(Completed_Cancelled_Timestamp)-FIND("T",Completed_Cancelled_Timestamp)))-transaction[Order time]</f>
        <v>1.3555416666666709E-2</v>
      </c>
      <c r="Y16547" s="4" t="str">
        <f>IF(OR(WEEKDAY(transaction[Weeknum], 1) = 1,WEEKDAY(transaction[Weeknum], 1) = 7), "Weekend", "Weekday")</f>
        <v>Weekday</v>
      </c>
    </row>
    <row r="16548" spans="1:25" ht="15.6" x14ac:dyDescent="0.3">
      <c r="A16548" s="4" t="str">
        <f>CLEAN(TRIM(Sheet1!A16548))</f>
        <v>2021-02-07T23:55:23.627</v>
      </c>
      <c r="B16548" s="4" t="str">
        <f>CLEAN(TRIM(Sheet1!B16548))</f>
        <v>ZML1917379</v>
      </c>
      <c r="C16548" s="4" t="str">
        <f>CLEAN(TRIM(Sheet1!C16548))</f>
        <v>HSR Layout</v>
      </c>
      <c r="D16548" s="4" t="str">
        <f>CLEAN(TRIM(Sheet1!D16548))</f>
        <v>ITI Layout</v>
      </c>
      <c r="E16548" s="4">
        <f>Sheet1!E16548</f>
        <v>185217</v>
      </c>
      <c r="F16548" s="4" t="str">
        <f>Sheet1!F16548</f>
        <v>['Classic Ultra Milds-Pack of 20']</v>
      </c>
      <c r="G16548" s="4" t="str">
        <f>Sheet1!G16548</f>
        <v>2021-02-08T00:14:14.556</v>
      </c>
      <c r="H16548" s="4" t="str">
        <f>Sheet1!H16548</f>
        <v>2021-02-08T00:19:18.147</v>
      </c>
      <c r="I16548" s="4" t="str">
        <f>Sheet1!I16548</f>
        <v>2021-02-08T00:30:01.591</v>
      </c>
      <c r="J16548" s="4" t="str">
        <f>Sheet1!J16548</f>
        <v>YES</v>
      </c>
      <c r="K16548" s="4">
        <f>Sheet1!K16548</f>
        <v>5</v>
      </c>
      <c r="L16548" s="4">
        <f>Sheet1!L16548</f>
        <v>990</v>
      </c>
      <c r="M16548" s="4">
        <f>Sheet1!M16548</f>
        <v>39</v>
      </c>
      <c r="N16548" s="4">
        <f>Sheet1!N16548</f>
        <v>0</v>
      </c>
      <c r="O16548">
        <f t="shared" si="1032"/>
        <v>1</v>
      </c>
      <c r="P16548" s="7" t="str">
        <f t="shared" si="1033"/>
        <v>23:55:23.627</v>
      </c>
      <c r="Q16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548" s="18" t="str">
        <f t="shared" si="1034"/>
        <v>2021-02-07</v>
      </c>
      <c r="S16548" s="14">
        <f>WEEKDAY(transaction[[#This Row],[Date]],1)</f>
        <v>1</v>
      </c>
      <c r="T16548" s="4" t="str">
        <f>TEXT(transaction[[#This Row],[Date]],"mmmm")</f>
        <v>February</v>
      </c>
      <c r="U16548" s="4">
        <f>COUNT(transaction[[#This Row],[Order ID]])</f>
        <v>1</v>
      </c>
      <c r="V16548" s="22">
        <f>transaction[[#This Row],[succesful delivery]]/transaction[[#This Row],[ordernum]]</f>
        <v>1</v>
      </c>
      <c r="W16548" s="4">
        <f t="shared" si="1035"/>
        <v>1</v>
      </c>
      <c r="X16548" s="23">
        <f>(RIGHT(Completed_Cancelled_Timestamp,LEN(Completed_Cancelled_Timestamp)-FIND("T",Completed_Cancelled_Timestamp)))-transaction[Order time]</f>
        <v>-0.97594949074074067</v>
      </c>
      <c r="Y16548" s="4" t="str">
        <f>IF(OR(WEEKDAY(transaction[Weeknum], 1) = 1,WEEKDAY(transaction[Weeknum], 1) = 7), "Weekend", "Weekday")</f>
        <v>Weekend</v>
      </c>
    </row>
    <row r="16549" spans="1:25" ht="15.6" hidden="1" x14ac:dyDescent="0.3">
      <c r="A16549" s="4" t="str">
        <f>CLEAN(TRIM(Sheet1!A16549))</f>
        <v>2021-02-09T21:31:23.149</v>
      </c>
      <c r="B16549" s="4" t="str">
        <f>CLEAN(TRIM(Sheet1!B16549))</f>
        <v>ZML1917379</v>
      </c>
      <c r="C16549" s="4" t="str">
        <f>CLEAN(TRIM(Sheet1!C16549))</f>
        <v>HSR Layout</v>
      </c>
      <c r="D16549" s="4" t="str">
        <f>CLEAN(TRIM(Sheet1!D16549))</f>
        <v>ITI Layout</v>
      </c>
      <c r="E16549" s="4">
        <f>Sheet1!E16549</f>
        <v>186174</v>
      </c>
      <c r="F16549" s="4" t="str">
        <f>Sheet1!F16549</f>
        <v>['Madhur Pure And Hygienic Sugar-1 Kg', 'Nandini - Shubham Pasteurized Standardized Milk-500 Ml']</v>
      </c>
      <c r="G16549" s="4" t="str">
        <f>Sheet1!G16549</f>
        <v>2021-02-09T21:39:29.220</v>
      </c>
      <c r="H16549" s="4" t="str">
        <f>Sheet1!H16549</f>
        <v>2021-02-09T21:40:06.837</v>
      </c>
      <c r="I16549" s="4" t="str">
        <f>Sheet1!I16549</f>
        <v>2021-02-09T21:57:34.226</v>
      </c>
      <c r="J16549" s="4" t="str">
        <f>Sheet1!J16549</f>
        <v>YES</v>
      </c>
      <c r="K16549" s="4">
        <f>Sheet1!K16549</f>
        <v>1</v>
      </c>
      <c r="L16549" s="4">
        <f>Sheet1!L16549</f>
        <v>154</v>
      </c>
      <c r="M16549" s="4">
        <f>Sheet1!M16549</f>
        <v>30</v>
      </c>
      <c r="N16549" s="4">
        <f>Sheet1!N16549</f>
        <v>0</v>
      </c>
      <c r="O16549">
        <f t="shared" si="1032"/>
        <v>1</v>
      </c>
      <c r="P16549" s="7" t="str">
        <f t="shared" si="1033"/>
        <v>21:31:23.149</v>
      </c>
      <c r="Q16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49" s="18" t="str">
        <f t="shared" si="1034"/>
        <v>2021-02-09</v>
      </c>
      <c r="S16549" s="14">
        <f>WEEKDAY(transaction[[#This Row],[Date]],1)</f>
        <v>3</v>
      </c>
      <c r="T16549" s="4" t="str">
        <f>TEXT(transaction[[#This Row],[Date]],"mmmm")</f>
        <v>February</v>
      </c>
      <c r="U16549" s="4">
        <f>COUNT(transaction[[#This Row],[Order ID]])</f>
        <v>1</v>
      </c>
      <c r="V16549" s="22">
        <f>transaction[[#This Row],[succesful delivery]]/transaction[[#This Row],[ordernum]]</f>
        <v>1</v>
      </c>
      <c r="W16549" s="4">
        <f t="shared" si="1035"/>
        <v>2</v>
      </c>
      <c r="X16549" s="23">
        <f>(RIGHT(Completed_Cancelled_Timestamp,LEN(Completed_Cancelled_Timestamp)-FIND("T",Completed_Cancelled_Timestamp)))-transaction[Order time]</f>
        <v>1.8183761574073976E-2</v>
      </c>
      <c r="Y16549" s="4" t="str">
        <f>IF(OR(WEEKDAY(transaction[Weeknum], 1) = 1,WEEKDAY(transaction[Weeknum], 1) = 7), "Weekend", "Weekday")</f>
        <v>Weekday</v>
      </c>
    </row>
    <row r="16550" spans="1:25" ht="15.6" hidden="1" x14ac:dyDescent="0.3">
      <c r="A16550" s="4" t="str">
        <f>CLEAN(TRIM(Sheet1!A16550))</f>
        <v>2021-02-15T16:11:41.732</v>
      </c>
      <c r="B16550" s="4" t="str">
        <f>CLEAN(TRIM(Sheet1!B16550))</f>
        <v>ZML1917379</v>
      </c>
      <c r="C16550" s="4" t="str">
        <f>CLEAN(TRIM(Sheet1!C16550))</f>
        <v>HSR Layout</v>
      </c>
      <c r="D16550" s="4" t="str">
        <f>CLEAN(TRIM(Sheet1!D16550))</f>
        <v>HSR Layout</v>
      </c>
      <c r="E16550" s="4">
        <f>Sheet1!E16550</f>
        <v>188999</v>
      </c>
      <c r="F16550" s="4" t="str">
        <f>Sheet1!F16550</f>
        <v>['Classic Ultra Milds-Pack of 20']</v>
      </c>
      <c r="G16550" s="4" t="str">
        <f>Sheet1!G16550</f>
        <v>2021-02-15T16:12:07.575</v>
      </c>
      <c r="H16550" s="4" t="str">
        <f>Sheet1!H16550</f>
        <v>2021-02-15T16:20:00.565</v>
      </c>
      <c r="I16550" s="4" t="str">
        <f>Sheet1!I16550</f>
        <v>2021-02-15T17:05:32.289</v>
      </c>
      <c r="J16550" s="4" t="str">
        <f>Sheet1!J16550</f>
        <v>YES</v>
      </c>
      <c r="K16550" s="4">
        <f>Sheet1!K16550</f>
        <v>3</v>
      </c>
      <c r="L16550" s="4">
        <f>Sheet1!L16550</f>
        <v>1650</v>
      </c>
      <c r="M16550" s="4">
        <f>Sheet1!M16550</f>
        <v>25</v>
      </c>
      <c r="N16550" s="4">
        <f>Sheet1!N16550</f>
        <v>0</v>
      </c>
      <c r="O16550">
        <f t="shared" si="1032"/>
        <v>1</v>
      </c>
      <c r="P16550" s="7" t="str">
        <f t="shared" si="1033"/>
        <v>16:11:41.732</v>
      </c>
      <c r="Q16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550" s="18" t="str">
        <f t="shared" si="1034"/>
        <v>2021-02-15</v>
      </c>
      <c r="S16550" s="14">
        <f>WEEKDAY(transaction[[#This Row],[Date]],1)</f>
        <v>2</v>
      </c>
      <c r="T16550" s="4" t="str">
        <f>TEXT(transaction[[#This Row],[Date]],"mmmm")</f>
        <v>February</v>
      </c>
      <c r="U16550" s="4">
        <f>COUNT(transaction[[#This Row],[Order ID]])</f>
        <v>1</v>
      </c>
      <c r="V16550" s="22">
        <f>transaction[[#This Row],[succesful delivery]]/transaction[[#This Row],[ordernum]]</f>
        <v>1</v>
      </c>
      <c r="W16550" s="4">
        <f t="shared" si="1035"/>
        <v>1</v>
      </c>
      <c r="X16550" s="23">
        <f>(RIGHT(Completed_Cancelled_Timestamp,LEN(Completed_Cancelled_Timestamp)-FIND("T",Completed_Cancelled_Timestamp)))-transaction[Order time]</f>
        <v>3.739070601851846E-2</v>
      </c>
      <c r="Y16550" s="4" t="str">
        <f>IF(OR(WEEKDAY(transaction[Weeknum], 1) = 1,WEEKDAY(transaction[Weeknum], 1) = 7), "Weekend", "Weekday")</f>
        <v>Weekday</v>
      </c>
    </row>
    <row r="16551" spans="1:25" ht="15.6" x14ac:dyDescent="0.3">
      <c r="A16551" s="4" t="str">
        <f>CLEAN(TRIM(Sheet1!A16551))</f>
        <v>2021-02-21T20:40:35.790</v>
      </c>
      <c r="B16551" s="4" t="str">
        <f>CLEAN(TRIM(Sheet1!B16551))</f>
        <v>ZML1917379</v>
      </c>
      <c r="C16551" s="4" t="str">
        <f>CLEAN(TRIM(Sheet1!C16551))</f>
        <v>HSR Layout</v>
      </c>
      <c r="D16551" s="4" t="str">
        <f>CLEAN(TRIM(Sheet1!D16551))</f>
        <v>ITI Layout</v>
      </c>
      <c r="E16551" s="4">
        <f>Sheet1!E16551</f>
        <v>192373</v>
      </c>
      <c r="F16551" s="4" t="str">
        <f>Sheet1!F16551</f>
        <v>['Nandini - Shubham Pasteurized Standardized Milk-500 Ml', "L'oreal Paris Total Repair 5 Advanced Repairing Shampoo &amp; Conditioner 1 Pc-1 Pc"]</v>
      </c>
      <c r="G16551" s="4" t="str">
        <f>Sheet1!G16551</f>
        <v>2021-02-21T20:41:01.415</v>
      </c>
      <c r="H16551" s="4" t="str">
        <f>Sheet1!H16551</f>
        <v>2021-02-21T20:51:43.776</v>
      </c>
      <c r="I16551" s="4" t="str">
        <f>Sheet1!I16551</f>
        <v>2021-02-21T21:02:58.042</v>
      </c>
      <c r="J16551" s="4" t="str">
        <f>Sheet1!J16551</f>
        <v>YES</v>
      </c>
      <c r="K16551" s="4">
        <f>Sheet1!K16551</f>
        <v>0</v>
      </c>
      <c r="L16551" s="4">
        <f>Sheet1!L16551</f>
        <v>44</v>
      </c>
      <c r="M16551" s="4">
        <f>Sheet1!M16551</f>
        <v>25</v>
      </c>
      <c r="N16551" s="4">
        <f>Sheet1!N16551</f>
        <v>0</v>
      </c>
      <c r="O16551">
        <f t="shared" si="1032"/>
        <v>1</v>
      </c>
      <c r="P16551" s="7" t="str">
        <f t="shared" si="1033"/>
        <v>20:40:35.790</v>
      </c>
      <c r="Q16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51" s="18" t="str">
        <f t="shared" si="1034"/>
        <v>2021-02-21</v>
      </c>
      <c r="S16551" s="14">
        <f>WEEKDAY(transaction[[#This Row],[Date]],1)</f>
        <v>1</v>
      </c>
      <c r="T16551" s="4" t="str">
        <f>TEXT(transaction[[#This Row],[Date]],"mmmm")</f>
        <v>February</v>
      </c>
      <c r="U16551" s="4">
        <f>COUNT(transaction[[#This Row],[Order ID]])</f>
        <v>1</v>
      </c>
      <c r="V16551" s="22">
        <f>transaction[[#This Row],[succesful delivery]]/transaction[[#This Row],[ordernum]]</f>
        <v>1</v>
      </c>
      <c r="W16551" s="4">
        <f t="shared" si="1035"/>
        <v>2</v>
      </c>
      <c r="X16551" s="23">
        <f>(RIGHT(Completed_Cancelled_Timestamp,LEN(Completed_Cancelled_Timestamp)-FIND("T",Completed_Cancelled_Timestamp)))-transaction[Order time]</f>
        <v>1.5535324074074097E-2</v>
      </c>
      <c r="Y16551" s="4" t="str">
        <f>IF(OR(WEEKDAY(transaction[Weeknum], 1) = 1,WEEKDAY(transaction[Weeknum], 1) = 7), "Weekend", "Weekday")</f>
        <v>Weekend</v>
      </c>
    </row>
    <row r="16552" spans="1:25" ht="15.6" hidden="1" x14ac:dyDescent="0.3">
      <c r="A16552" s="4" t="str">
        <f>CLEAN(TRIM(Sheet1!A16552))</f>
        <v>2021-03-09T17:28:44.737</v>
      </c>
      <c r="B16552" s="4" t="str">
        <f>CLEAN(TRIM(Sheet1!B16552))</f>
        <v>ZML1917379</v>
      </c>
      <c r="C16552" s="4" t="str">
        <f>CLEAN(TRIM(Sheet1!C16552))</f>
        <v>HSR Layout</v>
      </c>
      <c r="D16552" s="4" t="str">
        <f>CLEAN(TRIM(Sheet1!D16552))</f>
        <v>ITI Layout</v>
      </c>
      <c r="E16552" s="4">
        <f>Sheet1!E16552</f>
        <v>200901</v>
      </c>
      <c r="F16552" s="4" t="str">
        <f>Sheet1!F16552</f>
        <v>['Nandini - Shubham Pasteurized Standardized Milk-500 Ml', 'Classic Ultra Milds-Pack of 20']</v>
      </c>
      <c r="G16552" s="4" t="str">
        <f>Sheet1!G16552</f>
        <v>2021-03-09T17:32:20.454</v>
      </c>
      <c r="H16552" s="4" t="str">
        <f>Sheet1!H16552</f>
        <v>2021-03-09T17:39:43.101</v>
      </c>
      <c r="I16552" s="4" t="str">
        <f>Sheet1!I16552</f>
        <v>2021-03-09T17:53:44.830</v>
      </c>
      <c r="J16552" s="4" t="str">
        <f>Sheet1!J16552</f>
        <v>YES</v>
      </c>
      <c r="K16552" s="4">
        <f>Sheet1!K16552</f>
        <v>0</v>
      </c>
      <c r="L16552" s="4">
        <f>Sheet1!L16552</f>
        <v>1056</v>
      </c>
      <c r="M16552" s="4">
        <f>Sheet1!M16552</f>
        <v>25</v>
      </c>
      <c r="N16552" s="4">
        <f>Sheet1!N16552</f>
        <v>0</v>
      </c>
      <c r="O16552">
        <f t="shared" si="1032"/>
        <v>1</v>
      </c>
      <c r="P16552" s="7" t="str">
        <f t="shared" si="1033"/>
        <v>17:28:44.737</v>
      </c>
      <c r="Q16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52" s="18" t="str">
        <f t="shared" si="1034"/>
        <v>2021-03-09</v>
      </c>
      <c r="S16552" s="14">
        <f>WEEKDAY(transaction[[#This Row],[Date]],1)</f>
        <v>3</v>
      </c>
      <c r="T16552" s="4" t="str">
        <f>TEXT(transaction[[#This Row],[Date]],"mmmm")</f>
        <v>March</v>
      </c>
      <c r="U16552" s="4">
        <f>COUNT(transaction[[#This Row],[Order ID]])</f>
        <v>1</v>
      </c>
      <c r="V16552" s="22">
        <f>transaction[[#This Row],[succesful delivery]]/transaction[[#This Row],[ordernum]]</f>
        <v>1</v>
      </c>
      <c r="W16552" s="4">
        <f t="shared" si="1035"/>
        <v>2</v>
      </c>
      <c r="X16552" s="23">
        <f>(RIGHT(Completed_Cancelled_Timestamp,LEN(Completed_Cancelled_Timestamp)-FIND("T",Completed_Cancelled_Timestamp)))-transaction[Order time]</f>
        <v>1.736218750000007E-2</v>
      </c>
      <c r="Y16552" s="4" t="str">
        <f>IF(OR(WEEKDAY(transaction[Weeknum], 1) = 1,WEEKDAY(transaction[Weeknum], 1) = 7), "Weekend", "Weekday")</f>
        <v>Weekday</v>
      </c>
    </row>
    <row r="16553" spans="1:25" ht="15.6" hidden="1" x14ac:dyDescent="0.3">
      <c r="A16553" s="4" t="str">
        <f>CLEAN(TRIM(Sheet1!A16553))</f>
        <v>2021-03-13T10:07:05.483</v>
      </c>
      <c r="B16553" s="4" t="str">
        <f>CLEAN(TRIM(Sheet1!B16553))</f>
        <v>ZML1917379</v>
      </c>
      <c r="C16553" s="4" t="str">
        <f>CLEAN(TRIM(Sheet1!C16553))</f>
        <v>HSR Layout</v>
      </c>
      <c r="D16553" s="4" t="str">
        <f>CLEAN(TRIM(Sheet1!D16553))</f>
        <v>ITI Layout</v>
      </c>
      <c r="E16553" s="4">
        <f>Sheet1!E16553</f>
        <v>203054</v>
      </c>
      <c r="F16553" s="4" t="str">
        <f>Sheet1!F16553</f>
        <v>['Classic Ultra Milds-Pack of 20']</v>
      </c>
      <c r="G16553" s="4" t="str">
        <f>Sheet1!G16553</f>
        <v>2021-03-13T10:08:26.509</v>
      </c>
      <c r="H16553" s="4" t="str">
        <f>Sheet1!H16553</f>
        <v>2021-03-13T10:18:28.151</v>
      </c>
      <c r="I16553" s="4" t="str">
        <f>Sheet1!I16553</f>
        <v>2021-03-13T10:27:21.555</v>
      </c>
      <c r="J16553" s="4" t="str">
        <f>Sheet1!J16553</f>
        <v>YES</v>
      </c>
      <c r="K16553" s="4">
        <f>Sheet1!K16553</f>
        <v>5</v>
      </c>
      <c r="L16553" s="4">
        <f>Sheet1!L16553</f>
        <v>660</v>
      </c>
      <c r="M16553" s="4">
        <f>Sheet1!M16553</f>
        <v>25</v>
      </c>
      <c r="N16553" s="4">
        <f>Sheet1!N16553</f>
        <v>0</v>
      </c>
      <c r="O16553">
        <f t="shared" si="1032"/>
        <v>1</v>
      </c>
      <c r="P16553" s="7" t="str">
        <f t="shared" si="1033"/>
        <v>10:07:05.483</v>
      </c>
      <c r="Q16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53" s="18" t="str">
        <f t="shared" si="1034"/>
        <v>2021-03-13</v>
      </c>
      <c r="S16553" s="14">
        <f>WEEKDAY(transaction[[#This Row],[Date]],1)</f>
        <v>7</v>
      </c>
      <c r="T16553" s="4" t="str">
        <f>TEXT(transaction[[#This Row],[Date]],"mmmm")</f>
        <v>March</v>
      </c>
      <c r="U16553" s="4">
        <f>COUNT(transaction[[#This Row],[Order ID]])</f>
        <v>1</v>
      </c>
      <c r="V16553" s="22">
        <f>transaction[[#This Row],[succesful delivery]]/transaction[[#This Row],[ordernum]]</f>
        <v>1</v>
      </c>
      <c r="W16553" s="4">
        <f t="shared" si="1035"/>
        <v>1</v>
      </c>
      <c r="X16553" s="23">
        <f>(RIGHT(Completed_Cancelled_Timestamp,LEN(Completed_Cancelled_Timestamp)-FIND("T",Completed_Cancelled_Timestamp)))-transaction[Order time]</f>
        <v>1.4074907407407411E-2</v>
      </c>
      <c r="Y16553" s="4" t="str">
        <f>IF(OR(WEEKDAY(transaction[Weeknum], 1) = 1,WEEKDAY(transaction[Weeknum], 1) = 7), "Weekend", "Weekday")</f>
        <v>Weekend</v>
      </c>
    </row>
    <row r="16554" spans="1:25" ht="15.6" hidden="1" x14ac:dyDescent="0.3">
      <c r="A16554" s="4" t="str">
        <f>CLEAN(TRIM(Sheet1!A16554))</f>
        <v>2021-03-15T22:53:23.096</v>
      </c>
      <c r="B16554" s="4" t="str">
        <f>CLEAN(TRIM(Sheet1!B16554))</f>
        <v>ZML1917379</v>
      </c>
      <c r="C16554" s="4" t="str">
        <f>CLEAN(TRIM(Sheet1!C16554))</f>
        <v>HSR Layout</v>
      </c>
      <c r="D16554" s="4" t="str">
        <f>CLEAN(TRIM(Sheet1!D16554))</f>
        <v>ITI Layout</v>
      </c>
      <c r="E16554" s="4">
        <f>Sheet1!E16554</f>
        <v>204709</v>
      </c>
      <c r="F16554" s="4" t="str">
        <f>Sheet1!F16554</f>
        <v>['Nandini - Shubham Pasteurized Standardized Milk-500 Ml', 'Classic Ultra Milds-Pack of 10']</v>
      </c>
      <c r="G16554" s="4" t="str">
        <f>Sheet1!G16554</f>
        <v>2021-03-15T22:54:45.794</v>
      </c>
      <c r="H16554" s="4" t="str">
        <f>Sheet1!H16554</f>
        <v>2021-03-15T22:59:09.533</v>
      </c>
      <c r="I16554" s="4" t="str">
        <f>Sheet1!I16554</f>
        <v>2021-03-15T23:13:08.992</v>
      </c>
      <c r="J16554" s="4" t="str">
        <f>Sheet1!J16554</f>
        <v>YES</v>
      </c>
      <c r="K16554" s="4">
        <f>Sheet1!K16554</f>
        <v>0</v>
      </c>
      <c r="L16554" s="4">
        <f>Sheet1!L16554</f>
        <v>209</v>
      </c>
      <c r="M16554" s="4">
        <f>Sheet1!M16554</f>
        <v>25</v>
      </c>
      <c r="N16554" s="4">
        <f>Sheet1!N16554</f>
        <v>0</v>
      </c>
      <c r="O16554">
        <f t="shared" si="1032"/>
        <v>1</v>
      </c>
      <c r="P16554" s="7" t="str">
        <f t="shared" si="1033"/>
        <v>22:53:23.096</v>
      </c>
      <c r="Q16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54" s="18" t="str">
        <f t="shared" si="1034"/>
        <v>2021-03-15</v>
      </c>
      <c r="S16554" s="14">
        <f>WEEKDAY(transaction[[#This Row],[Date]],1)</f>
        <v>2</v>
      </c>
      <c r="T16554" s="4" t="str">
        <f>TEXT(transaction[[#This Row],[Date]],"mmmm")</f>
        <v>March</v>
      </c>
      <c r="U16554" s="4">
        <f>COUNT(transaction[[#This Row],[Order ID]])</f>
        <v>1</v>
      </c>
      <c r="V16554" s="22">
        <f>transaction[[#This Row],[succesful delivery]]/transaction[[#This Row],[ordernum]]</f>
        <v>1</v>
      </c>
      <c r="W16554" s="4">
        <f t="shared" si="1035"/>
        <v>2</v>
      </c>
      <c r="X16554" s="23">
        <f>(RIGHT(Completed_Cancelled_Timestamp,LEN(Completed_Cancelled_Timestamp)-FIND("T",Completed_Cancelled_Timestamp)))-transaction[Order time]</f>
        <v>1.372564814814814E-2</v>
      </c>
      <c r="Y16554" s="4" t="str">
        <f>IF(OR(WEEKDAY(transaction[Weeknum], 1) = 1,WEEKDAY(transaction[Weeknum], 1) = 7), "Weekend", "Weekday")</f>
        <v>Weekday</v>
      </c>
    </row>
    <row r="16555" spans="1:25" ht="15.6" hidden="1" x14ac:dyDescent="0.3">
      <c r="A16555" s="4" t="str">
        <f>CLEAN(TRIM(Sheet1!A16555))</f>
        <v>2021-03-17T09:20:50.865</v>
      </c>
      <c r="B16555" s="4" t="str">
        <f>CLEAN(TRIM(Sheet1!B16555))</f>
        <v>ZML1917379</v>
      </c>
      <c r="C16555" s="4" t="str">
        <f>CLEAN(TRIM(Sheet1!C16555))</f>
        <v>HSR Layout</v>
      </c>
      <c r="D16555" s="4" t="str">
        <f>CLEAN(TRIM(Sheet1!D16555))</f>
        <v>ITI Layout</v>
      </c>
      <c r="E16555" s="4">
        <f>Sheet1!E16555</f>
        <v>205415</v>
      </c>
      <c r="F16555" s="4" t="str">
        <f>Sheet1!F16555</f>
        <v>['Id Natural Paneer-200 Gms', 'Suguna Shakti Eggs-6 Eggs']</v>
      </c>
      <c r="G16555" s="4" t="str">
        <f>Sheet1!G16555</f>
        <v>2021-03-17T09:29:27.198</v>
      </c>
      <c r="H16555" s="4" t="str">
        <f>Sheet1!H16555</f>
        <v>2021-03-17T09:30:43.027</v>
      </c>
      <c r="I16555" s="4" t="str">
        <f>Sheet1!I16555</f>
        <v>2021-03-17T09:40:58.575</v>
      </c>
      <c r="J16555" s="4" t="str">
        <f>Sheet1!J16555</f>
        <v>YES</v>
      </c>
      <c r="K16555" s="4">
        <f>Sheet1!K16555</f>
        <v>0</v>
      </c>
      <c r="L16555" s="4">
        <f>Sheet1!L16555</f>
        <v>158</v>
      </c>
      <c r="M16555" s="4">
        <f>Sheet1!M16555</f>
        <v>25</v>
      </c>
      <c r="N16555" s="4">
        <f>Sheet1!N16555</f>
        <v>0</v>
      </c>
      <c r="O16555">
        <f t="shared" si="1032"/>
        <v>1</v>
      </c>
      <c r="P16555" s="7" t="str">
        <f t="shared" si="1033"/>
        <v>09:20:50.865</v>
      </c>
      <c r="Q16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55" s="18" t="str">
        <f t="shared" si="1034"/>
        <v>2021-03-17</v>
      </c>
      <c r="S16555" s="14">
        <f>WEEKDAY(transaction[[#This Row],[Date]],1)</f>
        <v>4</v>
      </c>
      <c r="T16555" s="4" t="str">
        <f>TEXT(transaction[[#This Row],[Date]],"mmmm")</f>
        <v>March</v>
      </c>
      <c r="U16555" s="4">
        <f>COUNT(transaction[[#This Row],[Order ID]])</f>
        <v>1</v>
      </c>
      <c r="V16555" s="22">
        <f>transaction[[#This Row],[succesful delivery]]/transaction[[#This Row],[ordernum]]</f>
        <v>1</v>
      </c>
      <c r="W16555" s="4">
        <f t="shared" si="1035"/>
        <v>2</v>
      </c>
      <c r="X16555" s="23">
        <f>(RIGHT(Completed_Cancelled_Timestamp,LEN(Completed_Cancelled_Timestamp)-FIND("T",Completed_Cancelled_Timestamp)))-transaction[Order time]</f>
        <v>1.3978124999999952E-2</v>
      </c>
      <c r="Y16555" s="4" t="str">
        <f>IF(OR(WEEKDAY(transaction[Weeknum], 1) = 1,WEEKDAY(transaction[Weeknum], 1) = 7), "Weekend", "Weekday")</f>
        <v>Weekday</v>
      </c>
    </row>
    <row r="16556" spans="1:25" ht="15.6" x14ac:dyDescent="0.3">
      <c r="A16556" s="4" t="str">
        <f>CLEAN(TRIM(Sheet1!A16556))</f>
        <v>2021-03-21T15:14:43.095</v>
      </c>
      <c r="B16556" s="4" t="str">
        <f>CLEAN(TRIM(Sheet1!B16556))</f>
        <v>ZML1917379</v>
      </c>
      <c r="C16556" s="4" t="str">
        <f>CLEAN(TRIM(Sheet1!C16556))</f>
        <v>HSR Layout</v>
      </c>
      <c r="D16556" s="4" t="str">
        <f>CLEAN(TRIM(Sheet1!D16556))</f>
        <v>ITI Layout</v>
      </c>
      <c r="E16556" s="4">
        <f>Sheet1!E16556</f>
        <v>208245</v>
      </c>
      <c r="F16556" s="4" t="str">
        <f>Sheet1!F16556</f>
        <v>['Classic Ultra Milds-Pack of 20']</v>
      </c>
      <c r="G16556" s="4" t="str">
        <f>Sheet1!G16556</f>
        <v>2021-03-21T15:15:15.704</v>
      </c>
      <c r="H16556" s="4" t="str">
        <f>Sheet1!H16556</f>
        <v>2021-03-21T15:24:56.901</v>
      </c>
      <c r="I16556" s="4" t="str">
        <f>Sheet1!I16556</f>
        <v>2021-03-21T15:35:38.054</v>
      </c>
      <c r="J16556" s="4" t="str">
        <f>Sheet1!J16556</f>
        <v>YES</v>
      </c>
      <c r="K16556" s="4">
        <f>Sheet1!K16556</f>
        <v>3</v>
      </c>
      <c r="L16556" s="4">
        <f>Sheet1!L16556</f>
        <v>330</v>
      </c>
      <c r="M16556" s="4">
        <f>Sheet1!M16556</f>
        <v>25</v>
      </c>
      <c r="N16556" s="4">
        <f>Sheet1!N16556</f>
        <v>0</v>
      </c>
      <c r="O16556">
        <f t="shared" si="1032"/>
        <v>1</v>
      </c>
      <c r="P16556" s="7" t="str">
        <f t="shared" si="1033"/>
        <v>15:14:43.095</v>
      </c>
      <c r="Q16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556" s="18" t="str">
        <f t="shared" si="1034"/>
        <v>2021-03-21</v>
      </c>
      <c r="S16556" s="14">
        <f>WEEKDAY(transaction[[#This Row],[Date]],1)</f>
        <v>1</v>
      </c>
      <c r="T16556" s="4" t="str">
        <f>TEXT(transaction[[#This Row],[Date]],"mmmm")</f>
        <v>March</v>
      </c>
      <c r="U16556" s="4">
        <f>COUNT(transaction[[#This Row],[Order ID]])</f>
        <v>1</v>
      </c>
      <c r="V16556" s="22">
        <f>transaction[[#This Row],[succesful delivery]]/transaction[[#This Row],[ordernum]]</f>
        <v>1</v>
      </c>
      <c r="W16556" s="4">
        <f t="shared" si="1035"/>
        <v>1</v>
      </c>
      <c r="X16556" s="23">
        <f>(RIGHT(Completed_Cancelled_Timestamp,LEN(Completed_Cancelled_Timestamp)-FIND("T",Completed_Cancelled_Timestamp)))-transaction[Order time]</f>
        <v>1.4524988425925867E-2</v>
      </c>
      <c r="Y16556" s="4" t="str">
        <f>IF(OR(WEEKDAY(transaction[Weeknum], 1) = 1,WEEKDAY(transaction[Weeknum], 1) = 7), "Weekend", "Weekday")</f>
        <v>Weekend</v>
      </c>
    </row>
    <row r="16557" spans="1:25" ht="15.6" hidden="1" x14ac:dyDescent="0.3">
      <c r="A16557" s="4" t="str">
        <f>CLEAN(TRIM(Sheet1!A16557))</f>
        <v>2021-03-22T15:17:04.377</v>
      </c>
      <c r="B16557" s="4" t="str">
        <f>CLEAN(TRIM(Sheet1!B16557))</f>
        <v>ZML1917379</v>
      </c>
      <c r="C16557" s="4" t="str">
        <f>CLEAN(TRIM(Sheet1!C16557))</f>
        <v>HSR Layout</v>
      </c>
      <c r="D16557" s="4" t="str">
        <f>CLEAN(TRIM(Sheet1!D16557))</f>
        <v>ITI Layout</v>
      </c>
      <c r="E16557" s="4">
        <f>Sheet1!E16557</f>
        <v>208965</v>
      </c>
      <c r="F16557" s="4" t="str">
        <f>Sheet1!F16557</f>
        <v>['Classic Ultra Milds-Pack of 20']</v>
      </c>
      <c r="G16557" s="4" t="str">
        <f>Sheet1!G16557</f>
        <v>2021-03-22T15:17:33.001</v>
      </c>
      <c r="H16557" s="4" t="str">
        <f>Sheet1!H16557</f>
        <v>2021-03-22T15:34:29.863</v>
      </c>
      <c r="I16557" s="4" t="str">
        <f>Sheet1!I16557</f>
        <v>2021-03-22T15:39:40.829</v>
      </c>
      <c r="J16557" s="4" t="str">
        <f>Sheet1!J16557</f>
        <v>YES</v>
      </c>
      <c r="K16557" s="4">
        <f>Sheet1!K16557</f>
        <v>0</v>
      </c>
      <c r="L16557" s="4">
        <f>Sheet1!L16557</f>
        <v>330</v>
      </c>
      <c r="M16557" s="4">
        <f>Sheet1!M16557</f>
        <v>25</v>
      </c>
      <c r="N16557" s="4">
        <f>Sheet1!N16557</f>
        <v>0</v>
      </c>
      <c r="O16557">
        <f t="shared" si="1032"/>
        <v>1</v>
      </c>
      <c r="P16557" s="7" t="str">
        <f t="shared" si="1033"/>
        <v>15:17:04.377</v>
      </c>
      <c r="Q16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557" s="18" t="str">
        <f t="shared" si="1034"/>
        <v>2021-03-22</v>
      </c>
      <c r="S16557" s="14">
        <f>WEEKDAY(transaction[[#This Row],[Date]],1)</f>
        <v>2</v>
      </c>
      <c r="T16557" s="4" t="str">
        <f>TEXT(transaction[[#This Row],[Date]],"mmmm")</f>
        <v>March</v>
      </c>
      <c r="U16557" s="4">
        <f>COUNT(transaction[[#This Row],[Order ID]])</f>
        <v>1</v>
      </c>
      <c r="V16557" s="22">
        <f>transaction[[#This Row],[succesful delivery]]/transaction[[#This Row],[ordernum]]</f>
        <v>1</v>
      </c>
      <c r="W16557" s="4">
        <f t="shared" si="1035"/>
        <v>1</v>
      </c>
      <c r="X16557" s="23">
        <f>(RIGHT(Completed_Cancelled_Timestamp,LEN(Completed_Cancelled_Timestamp)-FIND("T",Completed_Cancelled_Timestamp)))-transaction[Order time]</f>
        <v>1.5699675925925916E-2</v>
      </c>
      <c r="Y16557" s="4" t="str">
        <f>IF(OR(WEEKDAY(transaction[Weeknum], 1) = 1,WEEKDAY(transaction[Weeknum], 1) = 7), "Weekend", "Weekday")</f>
        <v>Weekday</v>
      </c>
    </row>
    <row r="16558" spans="1:25" ht="15.6" hidden="1" x14ac:dyDescent="0.3">
      <c r="A16558" s="4" t="str">
        <f>CLEAN(TRIM(Sheet1!A16558))</f>
        <v>2021-03-22T20:15:37.578</v>
      </c>
      <c r="B16558" s="4" t="str">
        <f>CLEAN(TRIM(Sheet1!B16558))</f>
        <v>ZML1917379</v>
      </c>
      <c r="C16558" s="4" t="str">
        <f>CLEAN(TRIM(Sheet1!C16558))</f>
        <v>HSR Layout</v>
      </c>
      <c r="D16558" s="4" t="str">
        <f>CLEAN(TRIM(Sheet1!D16558))</f>
        <v>ITI Layout</v>
      </c>
      <c r="E16558" s="4">
        <f>Sheet1!E16558</f>
        <v>209143</v>
      </c>
      <c r="F16558" s="4" t="str">
        <f>Sheet1!F16558</f>
        <v>['Classic Ultra Milds-Pack of 20', 'Nandini - Shubham Pasteurized Standardized Milk-500 Ml']</v>
      </c>
      <c r="G16558" s="4" t="str">
        <f>Sheet1!G16558</f>
        <v>2021-03-22T20:28:27.832</v>
      </c>
      <c r="H16558" s="4" t="str">
        <f>Sheet1!H16558</f>
        <v>2021-03-22T20:35:14.309</v>
      </c>
      <c r="I16558" s="4" t="str">
        <f>Sheet1!I16558</f>
        <v>2021-03-22T20:51:36.329</v>
      </c>
      <c r="J16558" s="4" t="str">
        <f>Sheet1!J16558</f>
        <v>YES</v>
      </c>
      <c r="K16558" s="4">
        <f>Sheet1!K16558</f>
        <v>3</v>
      </c>
      <c r="L16558" s="4">
        <f>Sheet1!L16558</f>
        <v>374</v>
      </c>
      <c r="M16558" s="4">
        <f>Sheet1!M16558</f>
        <v>25</v>
      </c>
      <c r="N16558" s="4">
        <f>Sheet1!N16558</f>
        <v>0</v>
      </c>
      <c r="O16558">
        <f t="shared" si="1032"/>
        <v>1</v>
      </c>
      <c r="P16558" s="7" t="str">
        <f t="shared" si="1033"/>
        <v>20:15:37.578</v>
      </c>
      <c r="Q16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58" s="18" t="str">
        <f t="shared" si="1034"/>
        <v>2021-03-22</v>
      </c>
      <c r="S16558" s="14">
        <f>WEEKDAY(transaction[[#This Row],[Date]],1)</f>
        <v>2</v>
      </c>
      <c r="T16558" s="4" t="str">
        <f>TEXT(transaction[[#This Row],[Date]],"mmmm")</f>
        <v>March</v>
      </c>
      <c r="U16558" s="4">
        <f>COUNT(transaction[[#This Row],[Order ID]])</f>
        <v>1</v>
      </c>
      <c r="V16558" s="22">
        <f>transaction[[#This Row],[succesful delivery]]/transaction[[#This Row],[ordernum]]</f>
        <v>1</v>
      </c>
      <c r="W16558" s="4">
        <f t="shared" si="1035"/>
        <v>2</v>
      </c>
      <c r="X16558" s="23">
        <f>(RIGHT(Completed_Cancelled_Timestamp,LEN(Completed_Cancelled_Timestamp)-FIND("T",Completed_Cancelled_Timestamp)))-transaction[Order time]</f>
        <v>2.4985543981481562E-2</v>
      </c>
      <c r="Y16558" s="4" t="str">
        <f>IF(OR(WEEKDAY(transaction[Weeknum], 1) = 1,WEEKDAY(transaction[Weeknum], 1) = 7), "Weekend", "Weekday")</f>
        <v>Weekday</v>
      </c>
    </row>
    <row r="16559" spans="1:25" ht="15.6" hidden="1" x14ac:dyDescent="0.3">
      <c r="A16559" s="4" t="str">
        <f>CLEAN(TRIM(Sheet1!A16559))</f>
        <v>2021-03-23T22:38:52.142</v>
      </c>
      <c r="B16559" s="4" t="str">
        <f>CLEAN(TRIM(Sheet1!B16559))</f>
        <v>ZML1917379</v>
      </c>
      <c r="C16559" s="4" t="str">
        <f>CLEAN(TRIM(Sheet1!C16559))</f>
        <v>HSR Layout</v>
      </c>
      <c r="D16559" s="4" t="str">
        <f>CLEAN(TRIM(Sheet1!D16559))</f>
        <v>ITI Layout</v>
      </c>
      <c r="E16559" s="4">
        <f>Sheet1!E16559</f>
        <v>209906</v>
      </c>
      <c r="F16559" s="4" t="str">
        <f>Sheet1!F16559</f>
        <v>['Licious Chicken Drumstick-500 Gms', 'Eggs-6 Pcs']</v>
      </c>
      <c r="G16559" s="4" t="str">
        <f>Sheet1!G16559</f>
        <v>2021-03-23T22:39:12.284</v>
      </c>
      <c r="H16559" s="4" t="str">
        <f>Sheet1!H16559</f>
        <v>2021-03-23T22:45:41.932</v>
      </c>
      <c r="I16559" s="4" t="str">
        <f>Sheet1!I16559</f>
        <v>2021-03-23T22:56:51.500</v>
      </c>
      <c r="J16559" s="4" t="str">
        <f>Sheet1!J16559</f>
        <v>YES</v>
      </c>
      <c r="K16559" s="4">
        <f>Sheet1!K16559</f>
        <v>3</v>
      </c>
      <c r="L16559" s="4">
        <f>Sheet1!L16559</f>
        <v>276</v>
      </c>
      <c r="M16559" s="4">
        <f>Sheet1!M16559</f>
        <v>25</v>
      </c>
      <c r="N16559" s="4">
        <f>Sheet1!N16559</f>
        <v>0</v>
      </c>
      <c r="O16559">
        <f t="shared" si="1032"/>
        <v>1</v>
      </c>
      <c r="P16559" s="7" t="str">
        <f t="shared" si="1033"/>
        <v>22:38:52.142</v>
      </c>
      <c r="Q16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59" s="18" t="str">
        <f t="shared" si="1034"/>
        <v>2021-03-23</v>
      </c>
      <c r="S16559" s="14">
        <f>WEEKDAY(transaction[[#This Row],[Date]],1)</f>
        <v>3</v>
      </c>
      <c r="T16559" s="4" t="str">
        <f>TEXT(transaction[[#This Row],[Date]],"mmmm")</f>
        <v>March</v>
      </c>
      <c r="U16559" s="4">
        <f>COUNT(transaction[[#This Row],[Order ID]])</f>
        <v>1</v>
      </c>
      <c r="V16559" s="22">
        <f>transaction[[#This Row],[succesful delivery]]/transaction[[#This Row],[ordernum]]</f>
        <v>1</v>
      </c>
      <c r="W16559" s="4">
        <f t="shared" si="1035"/>
        <v>2</v>
      </c>
      <c r="X16559" s="23">
        <f>(RIGHT(Completed_Cancelled_Timestamp,LEN(Completed_Cancelled_Timestamp)-FIND("T",Completed_Cancelled_Timestamp)))-transaction[Order time]</f>
        <v>1.2492569444444324E-2</v>
      </c>
      <c r="Y16559" s="4" t="str">
        <f>IF(OR(WEEKDAY(transaction[Weeknum], 1) = 1,WEEKDAY(transaction[Weeknum], 1) = 7), "Weekend", "Weekday")</f>
        <v>Weekday</v>
      </c>
    </row>
    <row r="16560" spans="1:25" ht="15.6" hidden="1" x14ac:dyDescent="0.3">
      <c r="A16560" s="4" t="str">
        <f>CLEAN(TRIM(Sheet1!A16560))</f>
        <v>2021-03-24T23:04:23.389</v>
      </c>
      <c r="B16560" s="4" t="str">
        <f>CLEAN(TRIM(Sheet1!B16560))</f>
        <v>ZML1917379</v>
      </c>
      <c r="C16560" s="4" t="str">
        <f>CLEAN(TRIM(Sheet1!C16560))</f>
        <v>HSR Layout</v>
      </c>
      <c r="D16560" s="4" t="str">
        <f>CLEAN(TRIM(Sheet1!D16560))</f>
        <v>ITI Layout</v>
      </c>
      <c r="E16560" s="4">
        <f>Sheet1!E16560</f>
        <v>210621</v>
      </c>
      <c r="F16560" s="4" t="str">
        <f>Sheet1!F16560</f>
        <v>['Limca Pet Bottle-750 Ml', 'Thums Up Pet Bottle-750 Ml']</v>
      </c>
      <c r="G16560" s="4" t="str">
        <f>Sheet1!G16560</f>
        <v>2021-03-24T23:05:41.211</v>
      </c>
      <c r="H16560" s="4" t="str">
        <f>Sheet1!H16560</f>
        <v>2021-03-24T23:08:22.971</v>
      </c>
      <c r="I16560" s="4" t="str">
        <f>Sheet1!I16560</f>
        <v>2021-03-24T23:13:13.343</v>
      </c>
      <c r="J16560" s="4" t="str">
        <f>Sheet1!J16560</f>
        <v>YES</v>
      </c>
      <c r="K16560" s="4">
        <f>Sheet1!K16560</f>
        <v>3</v>
      </c>
      <c r="L16560" s="4">
        <f>Sheet1!L16560</f>
        <v>80</v>
      </c>
      <c r="M16560" s="4">
        <f>Sheet1!M16560</f>
        <v>33</v>
      </c>
      <c r="N16560" s="4">
        <f>Sheet1!N16560</f>
        <v>0</v>
      </c>
      <c r="O16560">
        <f t="shared" si="1032"/>
        <v>1</v>
      </c>
      <c r="P16560" s="7" t="str">
        <f t="shared" si="1033"/>
        <v>23:04:23.389</v>
      </c>
      <c r="Q16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560" s="18" t="str">
        <f t="shared" si="1034"/>
        <v>2021-03-24</v>
      </c>
      <c r="S16560" s="14">
        <f>WEEKDAY(transaction[[#This Row],[Date]],1)</f>
        <v>4</v>
      </c>
      <c r="T16560" s="4" t="str">
        <f>TEXT(transaction[[#This Row],[Date]],"mmmm")</f>
        <v>March</v>
      </c>
      <c r="U16560" s="4">
        <f>COUNT(transaction[[#This Row],[Order ID]])</f>
        <v>1</v>
      </c>
      <c r="V16560" s="22">
        <f>transaction[[#This Row],[succesful delivery]]/transaction[[#This Row],[ordernum]]</f>
        <v>1</v>
      </c>
      <c r="W16560" s="4">
        <f t="shared" si="1035"/>
        <v>2</v>
      </c>
      <c r="X16560" s="23">
        <f>(RIGHT(Completed_Cancelled_Timestamp,LEN(Completed_Cancelled_Timestamp)-FIND("T",Completed_Cancelled_Timestamp)))-transaction[Order time]</f>
        <v>6.1337268518518728E-3</v>
      </c>
      <c r="Y16560" s="4" t="str">
        <f>IF(OR(WEEKDAY(transaction[Weeknum], 1) = 1,WEEKDAY(transaction[Weeknum], 1) = 7), "Weekend", "Weekday")</f>
        <v>Weekday</v>
      </c>
    </row>
    <row r="16561" spans="1:25" ht="15.6" hidden="1" x14ac:dyDescent="0.3">
      <c r="A16561" s="4" t="str">
        <f>CLEAN(TRIM(Sheet1!A16561))</f>
        <v>2021-03-26T14:24:04.004</v>
      </c>
      <c r="B16561" s="4" t="str">
        <f>CLEAN(TRIM(Sheet1!B16561))</f>
        <v>ZML1917379</v>
      </c>
      <c r="C16561" s="4" t="str">
        <f>CLEAN(TRIM(Sheet1!C16561))</f>
        <v>HSR Layout</v>
      </c>
      <c r="D16561" s="4" t="str">
        <f>CLEAN(TRIM(Sheet1!D16561))</f>
        <v>ITI Layout</v>
      </c>
      <c r="E16561" s="4">
        <f>Sheet1!E16561</f>
        <v>211646</v>
      </c>
      <c r="F16561" s="4" t="str">
        <f>Sheet1!F16561</f>
        <v>['Coconut (Nariyal)-1 Pc', 'Classic Ultra Milds-Pack of 20', 'Curry leaves-100 Gms']</v>
      </c>
      <c r="G16561" s="4" t="str">
        <f>Sheet1!G16561</f>
        <v>2021-03-26T14:25:26.779</v>
      </c>
      <c r="H16561" s="4" t="str">
        <f>Sheet1!H16561</f>
        <v>2021-03-26T14:27:59.844</v>
      </c>
      <c r="I16561" s="4" t="str">
        <f>Sheet1!I16561</f>
        <v>2021-03-26T14:37:31.501</v>
      </c>
      <c r="J16561" s="4" t="str">
        <f>Sheet1!J16561</f>
        <v>YES</v>
      </c>
      <c r="K16561" s="4">
        <f>Sheet1!K16561</f>
        <v>3</v>
      </c>
      <c r="L16561" s="4">
        <f>Sheet1!L16561</f>
        <v>379</v>
      </c>
      <c r="M16561" s="4">
        <f>Sheet1!M16561</f>
        <v>25</v>
      </c>
      <c r="N16561" s="4">
        <f>Sheet1!N16561</f>
        <v>0</v>
      </c>
      <c r="O16561">
        <f t="shared" si="1032"/>
        <v>1</v>
      </c>
      <c r="P16561" s="7" t="str">
        <f t="shared" si="1033"/>
        <v>14:24:04.004</v>
      </c>
      <c r="Q16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561" s="18" t="str">
        <f t="shared" si="1034"/>
        <v>2021-03-26</v>
      </c>
      <c r="S16561" s="14">
        <f>WEEKDAY(transaction[[#This Row],[Date]],1)</f>
        <v>6</v>
      </c>
      <c r="T16561" s="4" t="str">
        <f>TEXT(transaction[[#This Row],[Date]],"mmmm")</f>
        <v>March</v>
      </c>
      <c r="U16561" s="4">
        <f>COUNT(transaction[[#This Row],[Order ID]])</f>
        <v>1</v>
      </c>
      <c r="V16561" s="22">
        <f>transaction[[#This Row],[succesful delivery]]/transaction[[#This Row],[ordernum]]</f>
        <v>1</v>
      </c>
      <c r="W16561" s="4">
        <f t="shared" si="1035"/>
        <v>3</v>
      </c>
      <c r="X16561" s="23">
        <f>(RIGHT(Completed_Cancelled_Timestamp,LEN(Completed_Cancelled_Timestamp)-FIND("T",Completed_Cancelled_Timestamp)))-transaction[Order time]</f>
        <v>9.3460300925924944E-3</v>
      </c>
      <c r="Y16561" s="4" t="str">
        <f>IF(OR(WEEKDAY(transaction[Weeknum], 1) = 1,WEEKDAY(transaction[Weeknum], 1) = 7), "Weekend", "Weekday")</f>
        <v>Weekday</v>
      </c>
    </row>
    <row r="16562" spans="1:25" ht="15.6" hidden="1" x14ac:dyDescent="0.3">
      <c r="A16562" s="4" t="str">
        <f>CLEAN(TRIM(Sheet1!A16562))</f>
        <v>2021-03-26T19:53:57.143</v>
      </c>
      <c r="B16562" s="4" t="str">
        <f>CLEAN(TRIM(Sheet1!B16562))</f>
        <v>ZML1917379</v>
      </c>
      <c r="C16562" s="4" t="str">
        <f>CLEAN(TRIM(Sheet1!C16562))</f>
        <v>HSR Layout</v>
      </c>
      <c r="D16562" s="4" t="str">
        <f>CLEAN(TRIM(Sheet1!D16562))</f>
        <v>ITI Layout</v>
      </c>
      <c r="E16562" s="4">
        <f>Sheet1!E16562</f>
        <v>211864</v>
      </c>
      <c r="F16562" s="4" t="str">
        <f>Sheet1!F16562</f>
        <v>['Licious Chicken Drumstick-500 Gms']</v>
      </c>
      <c r="G16562" s="4" t="str">
        <f>Sheet1!G16562</f>
        <v>2021-03-26T19:55:11.423</v>
      </c>
      <c r="H16562" s="4" t="str">
        <f>Sheet1!H16562</f>
        <v>2021-03-26T20:00:29.787</v>
      </c>
      <c r="I16562" s="4" t="str">
        <f>Sheet1!I16562</f>
        <v>2021-03-26T20:23:59.586</v>
      </c>
      <c r="J16562" s="4" t="str">
        <f>Sheet1!J16562</f>
        <v>YES</v>
      </c>
      <c r="K16562" s="4">
        <f>Sheet1!K16562</f>
        <v>3</v>
      </c>
      <c r="L16562" s="4">
        <f>Sheet1!L16562</f>
        <v>239</v>
      </c>
      <c r="M16562" s="4">
        <f>Sheet1!M16562</f>
        <v>25</v>
      </c>
      <c r="N16562" s="4">
        <f>Sheet1!N16562</f>
        <v>0</v>
      </c>
      <c r="O16562">
        <f t="shared" si="1032"/>
        <v>1</v>
      </c>
      <c r="P16562" s="7" t="str">
        <f t="shared" si="1033"/>
        <v>19:53:57.143</v>
      </c>
      <c r="Q16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62" s="18" t="str">
        <f t="shared" si="1034"/>
        <v>2021-03-26</v>
      </c>
      <c r="S16562" s="14">
        <f>WEEKDAY(transaction[[#This Row],[Date]],1)</f>
        <v>6</v>
      </c>
      <c r="T16562" s="4" t="str">
        <f>TEXT(transaction[[#This Row],[Date]],"mmmm")</f>
        <v>March</v>
      </c>
      <c r="U16562" s="4">
        <f>COUNT(transaction[[#This Row],[Order ID]])</f>
        <v>1</v>
      </c>
      <c r="V16562" s="22">
        <f>transaction[[#This Row],[succesful delivery]]/transaction[[#This Row],[ordernum]]</f>
        <v>1</v>
      </c>
      <c r="W16562" s="4">
        <f t="shared" si="1035"/>
        <v>1</v>
      </c>
      <c r="X16562" s="23">
        <f>(RIGHT(Completed_Cancelled_Timestamp,LEN(Completed_Cancelled_Timestamp)-FIND("T",Completed_Cancelled_Timestamp)))-transaction[Order time]</f>
        <v>2.0861608796296283E-2</v>
      </c>
      <c r="Y16562" s="4" t="str">
        <f>IF(OR(WEEKDAY(transaction[Weeknum], 1) = 1,WEEKDAY(transaction[Weeknum], 1) = 7), "Weekend", "Weekday")</f>
        <v>Weekday</v>
      </c>
    </row>
    <row r="16563" spans="1:25" ht="15.6" hidden="1" x14ac:dyDescent="0.3">
      <c r="A16563" s="4" t="str">
        <f>CLEAN(TRIM(Sheet1!A16563))</f>
        <v>2021-03-27T20:24:18.698</v>
      </c>
      <c r="B16563" s="4" t="str">
        <f>CLEAN(TRIM(Sheet1!B16563))</f>
        <v>ZML1917379</v>
      </c>
      <c r="C16563" s="4" t="str">
        <f>CLEAN(TRIM(Sheet1!C16563))</f>
        <v>HSR Layout</v>
      </c>
      <c r="D16563" s="4" t="str">
        <f>CLEAN(TRIM(Sheet1!D16563))</f>
        <v>ITI Layout</v>
      </c>
      <c r="E16563" s="4">
        <f>Sheet1!E16563</f>
        <v>212636</v>
      </c>
      <c r="F16563" s="4" t="str">
        <f>Sheet1!F16563</f>
        <v>['Classic Ultra Milds-Pack of 20', 'Ginger-200 Gms', 'Green Chillies-200 Gms', 'Green Chillies-100 Gms', 'MTR Rava Idli 1 Pc-1 Pc']</v>
      </c>
      <c r="G16563" s="4" t="str">
        <f>Sheet1!G16563</f>
        <v>2021-03-27T20:25:48.697</v>
      </c>
      <c r="H16563" s="4" t="str">
        <f>Sheet1!H16563</f>
        <v>2021-03-27T20:32:26.277</v>
      </c>
      <c r="I16563" s="4" t="str">
        <f>Sheet1!I16563</f>
        <v>2021-03-27T20:39:36</v>
      </c>
      <c r="J16563" s="4" t="str">
        <f>Sheet1!J16563</f>
        <v>YES</v>
      </c>
      <c r="K16563" s="4">
        <f>Sheet1!K16563</f>
        <v>3</v>
      </c>
      <c r="L16563" s="4">
        <f>Sheet1!L16563</f>
        <v>358</v>
      </c>
      <c r="M16563" s="4">
        <f>Sheet1!M16563</f>
        <v>25</v>
      </c>
      <c r="N16563" s="4">
        <f>Sheet1!N16563</f>
        <v>0</v>
      </c>
      <c r="O16563">
        <f t="shared" si="1032"/>
        <v>1</v>
      </c>
      <c r="P16563" s="7" t="str">
        <f t="shared" si="1033"/>
        <v>20:24:18.698</v>
      </c>
      <c r="Q16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63" s="18" t="str">
        <f t="shared" si="1034"/>
        <v>2021-03-27</v>
      </c>
      <c r="S16563" s="14">
        <f>WEEKDAY(transaction[[#This Row],[Date]],1)</f>
        <v>7</v>
      </c>
      <c r="T16563" s="4" t="str">
        <f>TEXT(transaction[[#This Row],[Date]],"mmmm")</f>
        <v>March</v>
      </c>
      <c r="U16563" s="4">
        <f>COUNT(transaction[[#This Row],[Order ID]])</f>
        <v>1</v>
      </c>
      <c r="V16563" s="22">
        <f>transaction[[#This Row],[succesful delivery]]/transaction[[#This Row],[ordernum]]</f>
        <v>1</v>
      </c>
      <c r="W16563" s="4">
        <f t="shared" si="1035"/>
        <v>5</v>
      </c>
      <c r="X16563" s="23">
        <f>(RIGHT(Completed_Cancelled_Timestamp,LEN(Completed_Cancelled_Timestamp)-FIND("T",Completed_Cancelled_Timestamp)))-transaction[Order time]</f>
        <v>1.0616921296296211E-2</v>
      </c>
      <c r="Y16563" s="4" t="str">
        <f>IF(OR(WEEKDAY(transaction[Weeknum], 1) = 1,WEEKDAY(transaction[Weeknum], 1) = 7), "Weekend", "Weekday")</f>
        <v>Weekend</v>
      </c>
    </row>
    <row r="16564" spans="1:25" ht="15.6" hidden="1" x14ac:dyDescent="0.3">
      <c r="A16564" s="4" t="str">
        <f>CLEAN(TRIM(Sheet1!A16564))</f>
        <v>2021-03-31T10:04:11.286</v>
      </c>
      <c r="B16564" s="4" t="str">
        <f>CLEAN(TRIM(Sheet1!B16564))</f>
        <v>ZML1917379</v>
      </c>
      <c r="C16564" s="4" t="str">
        <f>CLEAN(TRIM(Sheet1!C16564))</f>
        <v>HSR Layout</v>
      </c>
      <c r="D16564" s="4" t="str">
        <f>CLEAN(TRIM(Sheet1!D16564))</f>
        <v>ITI Layout</v>
      </c>
      <c r="E16564" s="4">
        <f>Sheet1!E16564</f>
        <v>215097</v>
      </c>
      <c r="F16564" s="4" t="str">
        <f>Sheet1!F16564</f>
        <v>['Classic Ultra Milds-Pack of 20']</v>
      </c>
      <c r="G16564" s="4" t="str">
        <f>Sheet1!G16564</f>
        <v>2021-03-31T10:05:43.800</v>
      </c>
      <c r="H16564" s="4" t="str">
        <f>Sheet1!H16564</f>
        <v>2021-03-31T10:29:48.146</v>
      </c>
      <c r="I16564" s="4" t="str">
        <f>Sheet1!I16564</f>
        <v>2021-03-31T10:47:34.080</v>
      </c>
      <c r="J16564" s="4" t="str">
        <f>Sheet1!J16564</f>
        <v>YES</v>
      </c>
      <c r="K16564" s="4">
        <f>Sheet1!K16564</f>
        <v>3</v>
      </c>
      <c r="L16564" s="4">
        <f>Sheet1!L16564</f>
        <v>660</v>
      </c>
      <c r="M16564" s="4">
        <f>Sheet1!M16564</f>
        <v>25</v>
      </c>
      <c r="N16564" s="4">
        <f>Sheet1!N16564</f>
        <v>0</v>
      </c>
      <c r="O16564">
        <f t="shared" si="1032"/>
        <v>1</v>
      </c>
      <c r="P16564" s="7" t="str">
        <f t="shared" si="1033"/>
        <v>10:04:11.286</v>
      </c>
      <c r="Q16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64" s="18" t="str">
        <f t="shared" si="1034"/>
        <v>2021-03-31</v>
      </c>
      <c r="S16564" s="14">
        <f>WEEKDAY(transaction[[#This Row],[Date]],1)</f>
        <v>4</v>
      </c>
      <c r="T16564" s="4" t="str">
        <f>TEXT(transaction[[#This Row],[Date]],"mmmm")</f>
        <v>March</v>
      </c>
      <c r="U16564" s="4">
        <f>COUNT(transaction[[#This Row],[Order ID]])</f>
        <v>1</v>
      </c>
      <c r="V16564" s="22">
        <f>transaction[[#This Row],[succesful delivery]]/transaction[[#This Row],[ordernum]]</f>
        <v>1</v>
      </c>
      <c r="W16564" s="4">
        <f t="shared" si="1035"/>
        <v>1</v>
      </c>
      <c r="X16564" s="23">
        <f>(RIGHT(Completed_Cancelled_Timestamp,LEN(Completed_Cancelled_Timestamp)-FIND("T",Completed_Cancelled_Timestamp)))-transaction[Order time]</f>
        <v>3.0124930555555596E-2</v>
      </c>
      <c r="Y16564" s="4" t="str">
        <f>IF(OR(WEEKDAY(transaction[Weeknum], 1) = 1,WEEKDAY(transaction[Weeknum], 1) = 7), "Weekend", "Weekday")</f>
        <v>Weekday</v>
      </c>
    </row>
    <row r="16565" spans="1:25" ht="15.6" hidden="1" x14ac:dyDescent="0.3">
      <c r="A16565" s="4" t="str">
        <f>CLEAN(TRIM(Sheet1!A16565))</f>
        <v>2021-04-02T11:15:50.371</v>
      </c>
      <c r="B16565" s="4" t="str">
        <f>CLEAN(TRIM(Sheet1!B16565))</f>
        <v>ZML1917379</v>
      </c>
      <c r="C16565" s="4" t="str">
        <f>CLEAN(TRIM(Sheet1!C16565))</f>
        <v>HSR Layout</v>
      </c>
      <c r="D16565" s="4" t="str">
        <f>CLEAN(TRIM(Sheet1!D16565))</f>
        <v>ITI Layout</v>
      </c>
      <c r="E16565" s="4">
        <f>Sheet1!E16565</f>
        <v>216599</v>
      </c>
      <c r="F16565" s="4" t="str">
        <f>Sheet1!F16565</f>
        <v>['Paper Boat Chilli Guava Juice-200 Ml', 'Paper Boat Jaljeera Juice-200 Ml', 'Classic Ultra Milds-Pack of 20']</v>
      </c>
      <c r="G16565" s="4" t="str">
        <f>Sheet1!G16565</f>
        <v>2021-04-02T11:17:23.566</v>
      </c>
      <c r="H16565" s="4" t="str">
        <f>Sheet1!H16565</f>
        <v>2021-04-02T11:42:34.851</v>
      </c>
      <c r="I16565" s="4" t="str">
        <f>Sheet1!I16565</f>
        <v>2021-04-02T11:52:56.746</v>
      </c>
      <c r="J16565" s="4" t="str">
        <f>Sheet1!J16565</f>
        <v>YES</v>
      </c>
      <c r="K16565" s="4">
        <f>Sheet1!K16565</f>
        <v>3</v>
      </c>
      <c r="L16565" s="4">
        <f>Sheet1!L16565</f>
        <v>420</v>
      </c>
      <c r="M16565" s="4">
        <f>Sheet1!M16565</f>
        <v>25</v>
      </c>
      <c r="N16565" s="4">
        <f>Sheet1!N16565</f>
        <v>0</v>
      </c>
      <c r="O16565">
        <f t="shared" si="1032"/>
        <v>1</v>
      </c>
      <c r="P16565" s="7" t="str">
        <f t="shared" si="1033"/>
        <v>11:15:50.371</v>
      </c>
      <c r="Q16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65" s="18" t="str">
        <f t="shared" si="1034"/>
        <v>2021-04-02</v>
      </c>
      <c r="S16565" s="14">
        <f>WEEKDAY(transaction[[#This Row],[Date]],1)</f>
        <v>6</v>
      </c>
      <c r="T16565" s="4" t="str">
        <f>TEXT(transaction[[#This Row],[Date]],"mmmm")</f>
        <v>April</v>
      </c>
      <c r="U16565" s="4">
        <f>COUNT(transaction[[#This Row],[Order ID]])</f>
        <v>1</v>
      </c>
      <c r="V16565" s="22">
        <f>transaction[[#This Row],[succesful delivery]]/transaction[[#This Row],[ordernum]]</f>
        <v>1</v>
      </c>
      <c r="W16565" s="4">
        <f t="shared" si="1035"/>
        <v>3</v>
      </c>
      <c r="X16565" s="23">
        <f>(RIGHT(Completed_Cancelled_Timestamp,LEN(Completed_Cancelled_Timestamp)-FIND("T",Completed_Cancelled_Timestamp)))-transaction[Order time]</f>
        <v>2.5768229166666656E-2</v>
      </c>
      <c r="Y16565" s="4" t="str">
        <f>IF(OR(WEEKDAY(transaction[Weeknum], 1) = 1,WEEKDAY(transaction[Weeknum], 1) = 7), "Weekend", "Weekday")</f>
        <v>Weekday</v>
      </c>
    </row>
    <row r="16566" spans="1:25" ht="15.6" hidden="1" x14ac:dyDescent="0.3">
      <c r="A16566" s="4" t="str">
        <f>CLEAN(TRIM(Sheet1!A16566))</f>
        <v>2021-04-03T18:23:03.766</v>
      </c>
      <c r="B16566" s="4" t="str">
        <f>CLEAN(TRIM(Sheet1!B16566))</f>
        <v>ZML1917379</v>
      </c>
      <c r="C16566" s="4" t="str">
        <f>CLEAN(TRIM(Sheet1!C16566))</f>
        <v>HSR Layout</v>
      </c>
      <c r="D16566" s="4" t="str">
        <f>CLEAN(TRIM(Sheet1!D16566))</f>
        <v>ITI Layout</v>
      </c>
      <c r="E16566" s="4">
        <f>Sheet1!E16566</f>
        <v>217479</v>
      </c>
      <c r="F16566" s="4" t="str">
        <f>Sheet1!F16566</f>
        <v>['Nandini - Shubham Pasteurized Standardized Milk-500 Ml', 'Classic Ultra Milds-Pack of 20']</v>
      </c>
      <c r="G16566" s="4" t="str">
        <f>Sheet1!G16566</f>
        <v>2021-04-03T18:37:31.382</v>
      </c>
      <c r="H16566" s="4" t="str">
        <f>Sheet1!H16566</f>
        <v>2021-04-03T18:39:30.716</v>
      </c>
      <c r="I16566" s="4" t="str">
        <f>Sheet1!I16566</f>
        <v>2021-04-03T18:52:55.172</v>
      </c>
      <c r="J16566" s="4" t="str">
        <f>Sheet1!J16566</f>
        <v>YES</v>
      </c>
      <c r="K16566" s="4">
        <f>Sheet1!K16566</f>
        <v>3</v>
      </c>
      <c r="L16566" s="4">
        <f>Sheet1!L16566</f>
        <v>374</v>
      </c>
      <c r="M16566" s="4">
        <f>Sheet1!M16566</f>
        <v>25</v>
      </c>
      <c r="N16566" s="4">
        <f>Sheet1!N16566</f>
        <v>0</v>
      </c>
      <c r="O16566">
        <f t="shared" ref="O16566:O16629" si="1036">IF(Completion_Flag="YES",1,0)</f>
        <v>1</v>
      </c>
      <c r="P16566" s="7" t="str">
        <f t="shared" ref="P16566:P16629" si="1037">RIGHT(Order_Timestamp,LEN(Order_Timestamp)-FIND("T",Order_Timestamp))</f>
        <v>18:23:03.766</v>
      </c>
      <c r="Q16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66" s="18" t="str">
        <f t="shared" ref="R16566:R16629" si="1038">LEFT(Order_Timestamp,FIND("T",Order_Timestamp)-1)</f>
        <v>2021-04-03</v>
      </c>
      <c r="S16566" s="14">
        <f>WEEKDAY(transaction[[#This Row],[Date]],1)</f>
        <v>7</v>
      </c>
      <c r="T16566" s="4" t="str">
        <f>TEXT(transaction[[#This Row],[Date]],"mmmm")</f>
        <v>April</v>
      </c>
      <c r="U16566" s="4">
        <f>COUNT(transaction[[#This Row],[Order ID]])</f>
        <v>1</v>
      </c>
      <c r="V16566" s="22">
        <f>transaction[[#This Row],[succesful delivery]]/transaction[[#This Row],[ordernum]]</f>
        <v>1</v>
      </c>
      <c r="W16566" s="4">
        <f t="shared" ref="W16566:W16629" si="1039">LEN(TRIM(Products)) - LEN(SUBSTITUTE(TRIM(Products), ",", ""))+1</f>
        <v>2</v>
      </c>
      <c r="X16566" s="23">
        <f>(RIGHT(Completed_Cancelled_Timestamp,LEN(Completed_Cancelled_Timestamp)-FIND("T",Completed_Cancelled_Timestamp)))-transaction[Order time]</f>
        <v>2.0733865740740764E-2</v>
      </c>
      <c r="Y16566" s="4" t="str">
        <f>IF(OR(WEEKDAY(transaction[Weeknum], 1) = 1,WEEKDAY(transaction[Weeknum], 1) = 7), "Weekend", "Weekday")</f>
        <v>Weekend</v>
      </c>
    </row>
    <row r="16567" spans="1:25" ht="15.6" hidden="1" x14ac:dyDescent="0.3">
      <c r="A16567" s="4" t="str">
        <f>CLEAN(TRIM(Sheet1!A16567))</f>
        <v>2021-04-05T00:51:17.143</v>
      </c>
      <c r="B16567" s="4" t="str">
        <f>CLEAN(TRIM(Sheet1!B16567))</f>
        <v>ZML1917379</v>
      </c>
      <c r="C16567" s="4" t="str">
        <f>CLEAN(TRIM(Sheet1!C16567))</f>
        <v>HSR Layout</v>
      </c>
      <c r="D16567" s="4" t="str">
        <f>CLEAN(TRIM(Sheet1!D16567))</f>
        <v>ITI Layout</v>
      </c>
      <c r="E16567" s="4">
        <f>Sheet1!E16567</f>
        <v>218550</v>
      </c>
      <c r="F16567" s="4" t="str">
        <f>Sheet1!F16567</f>
        <v>['Classic Ultra Milds-Pack of 20']</v>
      </c>
      <c r="G16567" s="4" t="str">
        <f>Sheet1!G16567</f>
        <v>2021-04-05T00:52:44.200</v>
      </c>
      <c r="H16567" s="4" t="str">
        <f>Sheet1!H16567</f>
        <v>2021-04-05T00:56:15.674</v>
      </c>
      <c r="I16567" s="4" t="str">
        <f>Sheet1!I16567</f>
        <v>2021-04-05T01:13:23.075</v>
      </c>
      <c r="J16567" s="4" t="str">
        <f>Sheet1!J16567</f>
        <v>YES</v>
      </c>
      <c r="K16567" s="4">
        <f>Sheet1!K16567</f>
        <v>0</v>
      </c>
      <c r="L16567" s="4">
        <f>Sheet1!L16567</f>
        <v>330</v>
      </c>
      <c r="M16567" s="4">
        <f>Sheet1!M16567</f>
        <v>37</v>
      </c>
      <c r="N16567" s="4">
        <f>Sheet1!N16567</f>
        <v>0</v>
      </c>
      <c r="O16567">
        <f t="shared" si="1036"/>
        <v>1</v>
      </c>
      <c r="P16567" s="7" t="str">
        <f t="shared" si="1037"/>
        <v>00:51:17.143</v>
      </c>
      <c r="Q16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567" s="18" t="str">
        <f t="shared" si="1038"/>
        <v>2021-04-05</v>
      </c>
      <c r="S16567" s="14">
        <f>WEEKDAY(transaction[[#This Row],[Date]],1)</f>
        <v>2</v>
      </c>
      <c r="T16567" s="4" t="str">
        <f>TEXT(transaction[[#This Row],[Date]],"mmmm")</f>
        <v>April</v>
      </c>
      <c r="U16567" s="4">
        <f>COUNT(transaction[[#This Row],[Order ID]])</f>
        <v>1</v>
      </c>
      <c r="V16567" s="22">
        <f>transaction[[#This Row],[succesful delivery]]/transaction[[#This Row],[ordernum]]</f>
        <v>1</v>
      </c>
      <c r="W16567" s="4">
        <f t="shared" si="1039"/>
        <v>1</v>
      </c>
      <c r="X16567" s="23">
        <f>(RIGHT(Completed_Cancelled_Timestamp,LEN(Completed_Cancelled_Timestamp)-FIND("T",Completed_Cancelled_Timestamp)))-transaction[Order time]</f>
        <v>1.5346435185185185E-2</v>
      </c>
      <c r="Y16567" s="4" t="str">
        <f>IF(OR(WEEKDAY(transaction[Weeknum], 1) = 1,WEEKDAY(transaction[Weeknum], 1) = 7), "Weekend", "Weekday")</f>
        <v>Weekday</v>
      </c>
    </row>
    <row r="16568" spans="1:25" ht="15.6" x14ac:dyDescent="0.3">
      <c r="A16568" s="4" t="str">
        <f>CLEAN(TRIM(Sheet1!A16568))</f>
        <v>2021-04-11T19:25:46.112</v>
      </c>
      <c r="B16568" s="4" t="str">
        <f>CLEAN(TRIM(Sheet1!B16568))</f>
        <v>ZML1917379</v>
      </c>
      <c r="C16568" s="4" t="str">
        <f>CLEAN(TRIM(Sheet1!C16568))</f>
        <v>HSR Layout</v>
      </c>
      <c r="D16568" s="4" t="str">
        <f>CLEAN(TRIM(Sheet1!D16568))</f>
        <v>ITI Layout</v>
      </c>
      <c r="E16568" s="4">
        <f>Sheet1!E16568</f>
        <v>223865</v>
      </c>
      <c r="F16568" s="4" t="str">
        <f>Sheet1!F16568</f>
        <v>['Pudina - Mint Leaves-200 Gms', 'Coriander Leaves-200 Gms', 'Green Chillies-200 Gms', 'Potato-1 Kg', 'Tomato-1 Kg', 'MTR Rava Idli 1 Pc-1 Pc']</v>
      </c>
      <c r="G16568" s="4" t="str">
        <f>Sheet1!G16568</f>
        <v>2021-04-11T19:28:17.892</v>
      </c>
      <c r="H16568" s="4" t="str">
        <f>Sheet1!H16568</f>
        <v>2021-04-11T19:31:22.018</v>
      </c>
      <c r="I16568" s="4" t="str">
        <f>Sheet1!I16568</f>
        <v>2021-04-11T19:43:28.394</v>
      </c>
      <c r="J16568" s="4" t="str">
        <f>Sheet1!J16568</f>
        <v>YES</v>
      </c>
      <c r="K16568" s="4">
        <f>Sheet1!K16568</f>
        <v>3</v>
      </c>
      <c r="L16568" s="4">
        <f>Sheet1!L16568</f>
        <v>103</v>
      </c>
      <c r="M16568" s="4">
        <f>Sheet1!M16568</f>
        <v>25</v>
      </c>
      <c r="N16568" s="4">
        <f>Sheet1!N16568</f>
        <v>0</v>
      </c>
      <c r="O16568">
        <f t="shared" si="1036"/>
        <v>1</v>
      </c>
      <c r="P16568" s="7" t="str">
        <f t="shared" si="1037"/>
        <v>19:25:46.112</v>
      </c>
      <c r="Q16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68" s="18" t="str">
        <f t="shared" si="1038"/>
        <v>2021-04-11</v>
      </c>
      <c r="S16568" s="14">
        <f>WEEKDAY(transaction[[#This Row],[Date]],1)</f>
        <v>1</v>
      </c>
      <c r="T16568" s="4" t="str">
        <f>TEXT(transaction[[#This Row],[Date]],"mmmm")</f>
        <v>April</v>
      </c>
      <c r="U16568" s="4">
        <f>COUNT(transaction[[#This Row],[Order ID]])</f>
        <v>1</v>
      </c>
      <c r="V16568" s="22">
        <f>transaction[[#This Row],[succesful delivery]]/transaction[[#This Row],[ordernum]]</f>
        <v>1</v>
      </c>
      <c r="W16568" s="4">
        <f t="shared" si="1039"/>
        <v>6</v>
      </c>
      <c r="X16568" s="23">
        <f>(RIGHT(Completed_Cancelled_Timestamp,LEN(Completed_Cancelled_Timestamp)-FIND("T",Completed_Cancelled_Timestamp)))-transaction[Order time]</f>
        <v>1.2294930555555639E-2</v>
      </c>
      <c r="Y16568" s="4" t="str">
        <f>IF(OR(WEEKDAY(transaction[Weeknum], 1) = 1,WEEKDAY(transaction[Weeknum], 1) = 7), "Weekend", "Weekday")</f>
        <v>Weekend</v>
      </c>
    </row>
    <row r="16569" spans="1:25" ht="15.6" hidden="1" x14ac:dyDescent="0.3">
      <c r="A16569" s="4" t="str">
        <f>CLEAN(TRIM(Sheet1!A16569))</f>
        <v>2021-06-05T20:59:20.352</v>
      </c>
      <c r="B16569" s="4" t="str">
        <f>CLEAN(TRIM(Sheet1!B16569))</f>
        <v>ZML1917379</v>
      </c>
      <c r="C16569" s="4" t="str">
        <f>CLEAN(TRIM(Sheet1!C16569))</f>
        <v>HSR Layout</v>
      </c>
      <c r="D16569" s="4" t="str">
        <f>CLEAN(TRIM(Sheet1!D16569))</f>
        <v>ITI Layout</v>
      </c>
      <c r="E16569" s="4">
        <f>Sheet1!E16569</f>
        <v>263895</v>
      </c>
      <c r="F16569" s="4" t="str">
        <f>Sheet1!F16569</f>
        <v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v>
      </c>
      <c r="G16569" s="4" t="str">
        <f>Sheet1!G16569</f>
        <v>2021-06-05T21:08:32.312</v>
      </c>
      <c r="H16569" s="4" t="str">
        <f>Sheet1!H16569</f>
        <v>2021-06-05T21:11:10.853</v>
      </c>
      <c r="I16569" s="4" t="str">
        <f>Sheet1!I16569</f>
        <v>2021-06-05T21:17:57.652</v>
      </c>
      <c r="J16569" s="4" t="str">
        <f>Sheet1!J16569</f>
        <v>YES</v>
      </c>
      <c r="K16569" s="4">
        <f>Sheet1!K16569</f>
        <v>3</v>
      </c>
      <c r="L16569" s="4">
        <f>Sheet1!L16569</f>
        <v>457</v>
      </c>
      <c r="M16569" s="4">
        <f>Sheet1!M16569</f>
        <v>0</v>
      </c>
      <c r="N16569" s="4">
        <f>Sheet1!N16569</f>
        <v>30</v>
      </c>
      <c r="O16569">
        <f t="shared" si="1036"/>
        <v>1</v>
      </c>
      <c r="P16569" s="7" t="str">
        <f t="shared" si="1037"/>
        <v>20:59:20.352</v>
      </c>
      <c r="Q16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69" s="18" t="str">
        <f t="shared" si="1038"/>
        <v>2021-06-05</v>
      </c>
      <c r="S16569" s="14">
        <f>WEEKDAY(transaction[[#This Row],[Date]],1)</f>
        <v>7</v>
      </c>
      <c r="T16569" s="4" t="str">
        <f>TEXT(transaction[[#This Row],[Date]],"mmmm")</f>
        <v>June</v>
      </c>
      <c r="U16569" s="4">
        <f>COUNT(transaction[[#This Row],[Order ID]])</f>
        <v>1</v>
      </c>
      <c r="V16569" s="22">
        <f>transaction[[#This Row],[succesful delivery]]/transaction[[#This Row],[ordernum]]</f>
        <v>1</v>
      </c>
      <c r="W16569" s="4">
        <f t="shared" si="1039"/>
        <v>11</v>
      </c>
      <c r="X16569" s="23">
        <f>(RIGHT(Completed_Cancelled_Timestamp,LEN(Completed_Cancelled_Timestamp)-FIND("T",Completed_Cancelled_Timestamp)))-transaction[Order time]</f>
        <v>1.2931712962963027E-2</v>
      </c>
      <c r="Y16569" s="4" t="str">
        <f>IF(OR(WEEKDAY(transaction[Weeknum], 1) = 1,WEEKDAY(transaction[Weeknum], 1) = 7), "Weekend", "Weekday")</f>
        <v>Weekend</v>
      </c>
    </row>
    <row r="16570" spans="1:25" ht="15.6" hidden="1" x14ac:dyDescent="0.3">
      <c r="A16570" s="4" t="str">
        <f>CLEAN(TRIM(Sheet1!A16570))</f>
        <v>2021-06-09T12:31:08.335</v>
      </c>
      <c r="B16570" s="4" t="str">
        <f>CLEAN(TRIM(Sheet1!B16570))</f>
        <v>ZML1917379</v>
      </c>
      <c r="C16570" s="4" t="str">
        <f>CLEAN(TRIM(Sheet1!C16570))</f>
        <v>HSR Layout</v>
      </c>
      <c r="D16570" s="4" t="str">
        <f>CLEAN(TRIM(Sheet1!D16570))</f>
        <v>ITI Layout</v>
      </c>
      <c r="E16570" s="4">
        <f>Sheet1!E16570</f>
        <v>266450</v>
      </c>
      <c r="F16570" s="4" t="str">
        <f>Sheet1!F16570</f>
        <v>['Maggi Masala Cuppa Noodles-70 Gms', 'Nandini - Shubham Pasteurized Standardized Milk-500 Ml', 'Bingo Mad Angles Cheese Nachos 15 Gms-15 Gms', 'Id Natural Paneer-200 Gms']</v>
      </c>
      <c r="G16570" s="4" t="str">
        <f>Sheet1!G16570</f>
        <v>2021-06-09T12:35:47.151</v>
      </c>
      <c r="H16570" s="4" t="str">
        <f>Sheet1!H16570</f>
        <v>2021-06-09T12:45:25.882</v>
      </c>
      <c r="I16570" s="4" t="str">
        <f>Sheet1!I16570</f>
        <v>2021-06-09T12:53:24.608</v>
      </c>
      <c r="J16570" s="4" t="str">
        <f>Sheet1!J16570</f>
        <v>YES</v>
      </c>
      <c r="K16570" s="4">
        <f>Sheet1!K16570</f>
        <v>3</v>
      </c>
      <c r="L16570" s="4">
        <f>Sheet1!L16570</f>
        <v>194</v>
      </c>
      <c r="M16570" s="4">
        <f>Sheet1!M16570</f>
        <v>25</v>
      </c>
      <c r="N16570" s="4">
        <f>Sheet1!N16570</f>
        <v>5</v>
      </c>
      <c r="O16570">
        <f t="shared" si="1036"/>
        <v>1</v>
      </c>
      <c r="P16570" s="7" t="str">
        <f t="shared" si="1037"/>
        <v>12:31:08.335</v>
      </c>
      <c r="Q16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570" s="18" t="str">
        <f t="shared" si="1038"/>
        <v>2021-06-09</v>
      </c>
      <c r="S16570" s="14">
        <f>WEEKDAY(transaction[[#This Row],[Date]],1)</f>
        <v>4</v>
      </c>
      <c r="T16570" s="4" t="str">
        <f>TEXT(transaction[[#This Row],[Date]],"mmmm")</f>
        <v>June</v>
      </c>
      <c r="U16570" s="4">
        <f>COUNT(transaction[[#This Row],[Order ID]])</f>
        <v>1</v>
      </c>
      <c r="V16570" s="22">
        <f>transaction[[#This Row],[succesful delivery]]/transaction[[#This Row],[ordernum]]</f>
        <v>1</v>
      </c>
      <c r="W16570" s="4">
        <f t="shared" si="1039"/>
        <v>4</v>
      </c>
      <c r="X16570" s="23">
        <f>(RIGHT(Completed_Cancelled_Timestamp,LEN(Completed_Cancelled_Timestamp)-FIND("T",Completed_Cancelled_Timestamp)))-transaction[Order time]</f>
        <v>1.5466122685185102E-2</v>
      </c>
      <c r="Y16570" s="4" t="str">
        <f>IF(OR(WEEKDAY(transaction[Weeknum], 1) = 1,WEEKDAY(transaction[Weeknum], 1) = 7), "Weekend", "Weekday")</f>
        <v>Weekday</v>
      </c>
    </row>
    <row r="16571" spans="1:25" ht="15.6" hidden="1" x14ac:dyDescent="0.3">
      <c r="A16571" s="4" t="str">
        <f>CLEAN(TRIM(Sheet1!A16571))</f>
        <v>2021-07-06T12:56:25.596</v>
      </c>
      <c r="B16571" s="4" t="str">
        <f>CLEAN(TRIM(Sheet1!B16571))</f>
        <v>ZML1917379</v>
      </c>
      <c r="C16571" s="4" t="str">
        <f>CLEAN(TRIM(Sheet1!C16571))</f>
        <v>HSR Layout</v>
      </c>
      <c r="D16571" s="4" t="str">
        <f>CLEAN(TRIM(Sheet1!D16571))</f>
        <v>ITI Layout</v>
      </c>
      <c r="E16571" s="4">
        <f>Sheet1!E16571</f>
        <v>288305</v>
      </c>
      <c r="F16571" s="4" t="str">
        <f>Sheet1!F16571</f>
        <v>['Maggi Masala Cuppa Noodles-70 Gms', 'Ladies finger-250 Gms', 'Nandini - Shubham Pasteurized Standardized Milk-500 Ml', 'Id Natural Paneer-200 Gms', 'Palak Spinach-200 Gms', 'Tomato-250 Gms', 'Onion-500 Gms']</v>
      </c>
      <c r="G16571" s="4" t="str">
        <f>Sheet1!G16571</f>
        <v>2021-07-06T12:59:33.719</v>
      </c>
      <c r="H16571" s="4" t="str">
        <f>Sheet1!H16571</f>
        <v>2021-07-06T13:03:50.592</v>
      </c>
      <c r="I16571" s="4" t="str">
        <f>Sheet1!I16571</f>
        <v>2021-07-06T13:10:25.597</v>
      </c>
      <c r="J16571" s="4" t="str">
        <f>Sheet1!J16571</f>
        <v>YES</v>
      </c>
      <c r="K16571" s="4">
        <f>Sheet1!K16571</f>
        <v>3</v>
      </c>
      <c r="L16571" s="4">
        <f>Sheet1!L16571</f>
        <v>233</v>
      </c>
      <c r="M16571" s="4">
        <f>Sheet1!M16571</f>
        <v>25</v>
      </c>
      <c r="N16571" s="4">
        <f>Sheet1!N16571</f>
        <v>8</v>
      </c>
      <c r="O16571">
        <f t="shared" si="1036"/>
        <v>1</v>
      </c>
      <c r="P16571" s="7" t="str">
        <f t="shared" si="1037"/>
        <v>12:56:25.596</v>
      </c>
      <c r="Q16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571" s="18" t="str">
        <f t="shared" si="1038"/>
        <v>2021-07-06</v>
      </c>
      <c r="S16571" s="14">
        <f>WEEKDAY(transaction[[#This Row],[Date]],1)</f>
        <v>3</v>
      </c>
      <c r="T16571" s="4" t="str">
        <f>TEXT(transaction[[#This Row],[Date]],"mmmm")</f>
        <v>July</v>
      </c>
      <c r="U16571" s="4">
        <f>COUNT(transaction[[#This Row],[Order ID]])</f>
        <v>1</v>
      </c>
      <c r="V16571" s="22">
        <f>transaction[[#This Row],[succesful delivery]]/transaction[[#This Row],[ordernum]]</f>
        <v>1</v>
      </c>
      <c r="W16571" s="4">
        <f t="shared" si="1039"/>
        <v>7</v>
      </c>
      <c r="X16571" s="23">
        <f>(RIGHT(Completed_Cancelled_Timestamp,LEN(Completed_Cancelled_Timestamp)-FIND("T",Completed_Cancelled_Timestamp)))-transaction[Order time]</f>
        <v>9.7222337962963312E-3</v>
      </c>
      <c r="Y16571" s="4" t="str">
        <f>IF(OR(WEEKDAY(transaction[Weeknum], 1) = 1,WEEKDAY(transaction[Weeknum], 1) = 7), "Weekend", "Weekday")</f>
        <v>Weekday</v>
      </c>
    </row>
    <row r="16572" spans="1:25" ht="15.6" hidden="1" x14ac:dyDescent="0.3">
      <c r="A16572" s="4" t="str">
        <f>CLEAN(TRIM(Sheet1!A16572))</f>
        <v>2021-09-10T23:07:14.016</v>
      </c>
      <c r="B16572" s="4" t="str">
        <f>CLEAN(TRIM(Sheet1!B16572))</f>
        <v>ZML1917379</v>
      </c>
      <c r="C16572" s="4" t="str">
        <f>CLEAN(TRIM(Sheet1!C16572))</f>
        <v>HSR Layout</v>
      </c>
      <c r="D16572" s="4" t="str">
        <f>CLEAN(TRIM(Sheet1!D16572))</f>
        <v>ITI Layout</v>
      </c>
      <c r="E16572" s="4">
        <f>Sheet1!E16572</f>
        <v>345066</v>
      </c>
      <c r="F16572" s="4" t="str">
        <f>Sheet1!F16572</f>
        <v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v>
      </c>
      <c r="G16572" s="4" t="str">
        <f>Sheet1!G16572</f>
        <v>2021-09-10T23:07:34.973</v>
      </c>
      <c r="H16572" s="4" t="str">
        <f>Sheet1!H16572</f>
        <v>2021-09-10T23:21:34.667</v>
      </c>
      <c r="I16572" s="4" t="str">
        <f>Sheet1!I16572</f>
        <v>2021-09-10T23:35:32.477</v>
      </c>
      <c r="J16572" s="4" t="str">
        <f>Sheet1!J16572</f>
        <v>YES</v>
      </c>
      <c r="K16572" s="4">
        <f>Sheet1!K16572</f>
        <v>3</v>
      </c>
      <c r="L16572" s="4">
        <f>Sheet1!L16572</f>
        <v>1101</v>
      </c>
      <c r="M16572" s="4">
        <f>Sheet1!M16572</f>
        <v>0</v>
      </c>
      <c r="N16572" s="4">
        <f>Sheet1!N16572</f>
        <v>282</v>
      </c>
      <c r="O16572">
        <f t="shared" si="1036"/>
        <v>1</v>
      </c>
      <c r="P16572" s="7" t="str">
        <f t="shared" si="1037"/>
        <v>23:07:14.016</v>
      </c>
      <c r="Q16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572" s="18" t="str">
        <f t="shared" si="1038"/>
        <v>2021-09-10</v>
      </c>
      <c r="S16572" s="14">
        <f>WEEKDAY(transaction[[#This Row],[Date]],1)</f>
        <v>6</v>
      </c>
      <c r="T16572" s="4" t="str">
        <f>TEXT(transaction[[#This Row],[Date]],"mmmm")</f>
        <v>September</v>
      </c>
      <c r="U16572" s="4">
        <f>COUNT(transaction[[#This Row],[Order ID]])</f>
        <v>1</v>
      </c>
      <c r="V16572" s="22">
        <f>transaction[[#This Row],[succesful delivery]]/transaction[[#This Row],[ordernum]]</f>
        <v>1</v>
      </c>
      <c r="W16572" s="4">
        <f t="shared" si="1039"/>
        <v>20</v>
      </c>
      <c r="X16572" s="23">
        <f>(RIGHT(Completed_Cancelled_Timestamp,LEN(Completed_Cancelled_Timestamp)-FIND("T",Completed_Cancelled_Timestamp)))-transaction[Order time]</f>
        <v>1.9658113425925827E-2</v>
      </c>
      <c r="Y16572" s="4" t="str">
        <f>IF(OR(WEEKDAY(transaction[Weeknum], 1) = 1,WEEKDAY(transaction[Weeknum], 1) = 7), "Weekend", "Weekday")</f>
        <v>Weekday</v>
      </c>
    </row>
    <row r="16573" spans="1:25" ht="15.6" hidden="1" x14ac:dyDescent="0.3">
      <c r="A16573" s="4" t="str">
        <f>CLEAN(TRIM(Sheet1!A16573))</f>
        <v>2021-09-11T09:39:20.491</v>
      </c>
      <c r="B16573" s="4" t="str">
        <f>CLEAN(TRIM(Sheet1!B16573))</f>
        <v>ZML1917379</v>
      </c>
      <c r="C16573" s="4" t="str">
        <f>CLEAN(TRIM(Sheet1!C16573))</f>
        <v>HSR Layout</v>
      </c>
      <c r="D16573" s="4" t="str">
        <f>CLEAN(TRIM(Sheet1!D16573))</f>
        <v>ITI Layout</v>
      </c>
      <c r="E16573" s="4">
        <f>Sheet1!E16573</f>
        <v>345272</v>
      </c>
      <c r="F16573" s="4" t="str">
        <f>Sheet1!F16573</f>
        <v>['Nandini - Shubham Pasteurized Standardized Milk-500 Ml', 'Pomegranate-2 Pcs', 'Papaya-1 Pc']</v>
      </c>
      <c r="G16573" s="4" t="str">
        <f>Sheet1!G16573</f>
        <v>2021-09-11T09:40:21.518</v>
      </c>
      <c r="H16573" s="4" t="str">
        <f>Sheet1!H16573</f>
        <v>2021-09-11T09:44:26.448</v>
      </c>
      <c r="I16573" s="4" t="str">
        <f>Sheet1!I16573</f>
        <v>2021-09-11T09:54:47.622</v>
      </c>
      <c r="J16573" s="4" t="str">
        <f>Sheet1!J16573</f>
        <v>YES</v>
      </c>
      <c r="K16573" s="4">
        <f>Sheet1!K16573</f>
        <v>3</v>
      </c>
      <c r="L16573" s="4">
        <f>Sheet1!L16573</f>
        <v>232</v>
      </c>
      <c r="M16573" s="4">
        <f>Sheet1!M16573</f>
        <v>0</v>
      </c>
      <c r="N16573" s="4">
        <f>Sheet1!N16573</f>
        <v>99</v>
      </c>
      <c r="O16573">
        <f t="shared" si="1036"/>
        <v>1</v>
      </c>
      <c r="P16573" s="7" t="str">
        <f t="shared" si="1037"/>
        <v>09:39:20.491</v>
      </c>
      <c r="Q16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73" s="18" t="str">
        <f t="shared" si="1038"/>
        <v>2021-09-11</v>
      </c>
      <c r="S16573" s="14">
        <f>WEEKDAY(transaction[[#This Row],[Date]],1)</f>
        <v>7</v>
      </c>
      <c r="T16573" s="4" t="str">
        <f>TEXT(transaction[[#This Row],[Date]],"mmmm")</f>
        <v>September</v>
      </c>
      <c r="U16573" s="4">
        <f>COUNT(transaction[[#This Row],[Order ID]])</f>
        <v>1</v>
      </c>
      <c r="V16573" s="22">
        <f>transaction[[#This Row],[succesful delivery]]/transaction[[#This Row],[ordernum]]</f>
        <v>1</v>
      </c>
      <c r="W16573" s="4">
        <f t="shared" si="1039"/>
        <v>3</v>
      </c>
      <c r="X16573" s="23">
        <f>(RIGHT(Completed_Cancelled_Timestamp,LEN(Completed_Cancelled_Timestamp)-FIND("T",Completed_Cancelled_Timestamp)))-transaction[Order time]</f>
        <v>1.0730682870370378E-2</v>
      </c>
      <c r="Y16573" s="4" t="str">
        <f>IF(OR(WEEKDAY(transaction[Weeknum], 1) = 1,WEEKDAY(transaction[Weeknum], 1) = 7), "Weekend", "Weekday")</f>
        <v>Weekend</v>
      </c>
    </row>
    <row r="16574" spans="1:25" ht="15.6" x14ac:dyDescent="0.3">
      <c r="A16574" s="4" t="str">
        <f>CLEAN(TRIM(Sheet1!A16574))</f>
        <v>2021-09-12T10:38:20.175</v>
      </c>
      <c r="B16574" s="4" t="str">
        <f>CLEAN(TRIM(Sheet1!B16574))</f>
        <v>ZML1917379</v>
      </c>
      <c r="C16574" s="4" t="str">
        <f>CLEAN(TRIM(Sheet1!C16574))</f>
        <v>HSR Layout</v>
      </c>
      <c r="D16574" s="4" t="str">
        <f>CLEAN(TRIM(Sheet1!D16574))</f>
        <v>ITI Layout</v>
      </c>
      <c r="E16574" s="4">
        <f>Sheet1!E16574</f>
        <v>346591</v>
      </c>
      <c r="F16574" s="4" t="str">
        <f>Sheet1!F16574</f>
        <v>['Dabur Pudin Hara Active-30 Ml', 'Classic Ultra Milds-Pack of 20', 'Nandini - Shubham Pasteurized Standardized Milk-500 Ml', 'Papaya-1 Pc']</v>
      </c>
      <c r="G16574" s="4" t="str">
        <f>Sheet1!G16574</f>
        <v>2021-09-12T10:39:13.273</v>
      </c>
      <c r="H16574" s="4" t="str">
        <f>Sheet1!H16574</f>
        <v>2021-09-12T10:43:25.924</v>
      </c>
      <c r="I16574" s="4" t="str">
        <f>Sheet1!I16574</f>
        <v>2021-09-12T10:52:22.269</v>
      </c>
      <c r="J16574" s="4" t="str">
        <f>Sheet1!J16574</f>
        <v>YES</v>
      </c>
      <c r="K16574" s="4">
        <f>Sheet1!K16574</f>
        <v>3</v>
      </c>
      <c r="L16574" s="4">
        <f>Sheet1!L16574</f>
        <v>1500</v>
      </c>
      <c r="M16574" s="4">
        <f>Sheet1!M16574</f>
        <v>0</v>
      </c>
      <c r="N16574" s="4">
        <f>Sheet1!N16574</f>
        <v>69</v>
      </c>
      <c r="O16574">
        <f t="shared" si="1036"/>
        <v>1</v>
      </c>
      <c r="P16574" s="7" t="str">
        <f t="shared" si="1037"/>
        <v>10:38:20.175</v>
      </c>
      <c r="Q16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74" s="18" t="str">
        <f t="shared" si="1038"/>
        <v>2021-09-12</v>
      </c>
      <c r="S16574" s="14">
        <f>WEEKDAY(transaction[[#This Row],[Date]],1)</f>
        <v>1</v>
      </c>
      <c r="T16574" s="4" t="str">
        <f>TEXT(transaction[[#This Row],[Date]],"mmmm")</f>
        <v>September</v>
      </c>
      <c r="U16574" s="4">
        <f>COUNT(transaction[[#This Row],[Order ID]])</f>
        <v>1</v>
      </c>
      <c r="V16574" s="22">
        <f>transaction[[#This Row],[succesful delivery]]/transaction[[#This Row],[ordernum]]</f>
        <v>1</v>
      </c>
      <c r="W16574" s="4">
        <f t="shared" si="1039"/>
        <v>4</v>
      </c>
      <c r="X16574" s="23">
        <f>(RIGHT(Completed_Cancelled_Timestamp,LEN(Completed_Cancelled_Timestamp)-FIND("T",Completed_Cancelled_Timestamp)))-transaction[Order time]</f>
        <v>9.7464583333332633E-3</v>
      </c>
      <c r="Y16574" s="4" t="str">
        <f>IF(OR(WEEKDAY(transaction[Weeknum], 1) = 1,WEEKDAY(transaction[Weeknum], 1) = 7), "Weekend", "Weekday")</f>
        <v>Weekend</v>
      </c>
    </row>
    <row r="16575" spans="1:25" ht="15.6" hidden="1" x14ac:dyDescent="0.3">
      <c r="A16575" s="4" t="str">
        <f>CLEAN(TRIM(Sheet1!A16575))</f>
        <v>2021-09-13T09:03:26.762</v>
      </c>
      <c r="B16575" s="4" t="str">
        <f>CLEAN(TRIM(Sheet1!B16575))</f>
        <v>ZML1917379</v>
      </c>
      <c r="C16575" s="4" t="str">
        <f>CLEAN(TRIM(Sheet1!C16575))</f>
        <v>HSR Layout</v>
      </c>
      <c r="D16575" s="4" t="str">
        <f>CLEAN(TRIM(Sheet1!D16575))</f>
        <v>ITI Layout</v>
      </c>
      <c r="E16575" s="4">
        <f>Sheet1!E16575</f>
        <v>347824</v>
      </c>
      <c r="F16575" s="4" t="str">
        <f>Sheet1!F16575</f>
        <v>['Nandini - Shubham Pasteurized Standardized Milk-500 Ml']</v>
      </c>
      <c r="G16575" s="4" t="str">
        <f>Sheet1!G16575</f>
        <v>2021-09-13T09:40:04.966</v>
      </c>
      <c r="H16575" s="4" t="str">
        <f>Sheet1!H16575</f>
        <v>2021-09-13T09:40:44.388</v>
      </c>
      <c r="I16575" s="4" t="str">
        <f>Sheet1!I16575</f>
        <v>2021-09-13T10:05:31.267</v>
      </c>
      <c r="J16575" s="4" t="str">
        <f>Sheet1!J16575</f>
        <v>YES</v>
      </c>
      <c r="K16575" s="4">
        <f>Sheet1!K16575</f>
        <v>0</v>
      </c>
      <c r="L16575" s="4">
        <f>Sheet1!L16575</f>
        <v>44</v>
      </c>
      <c r="M16575" s="4">
        <f>Sheet1!M16575</f>
        <v>25</v>
      </c>
      <c r="N16575" s="4">
        <f>Sheet1!N16575</f>
        <v>6</v>
      </c>
      <c r="O16575">
        <f t="shared" si="1036"/>
        <v>1</v>
      </c>
      <c r="P16575" s="7" t="str">
        <f t="shared" si="1037"/>
        <v>09:03:26.762</v>
      </c>
      <c r="Q16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75" s="18" t="str">
        <f t="shared" si="1038"/>
        <v>2021-09-13</v>
      </c>
      <c r="S16575" s="14">
        <f>WEEKDAY(transaction[[#This Row],[Date]],1)</f>
        <v>2</v>
      </c>
      <c r="T16575" s="4" t="str">
        <f>TEXT(transaction[[#This Row],[Date]],"mmmm")</f>
        <v>September</v>
      </c>
      <c r="U16575" s="4">
        <f>COUNT(transaction[[#This Row],[Order ID]])</f>
        <v>1</v>
      </c>
      <c r="V16575" s="22">
        <f>transaction[[#This Row],[succesful delivery]]/transaction[[#This Row],[ordernum]]</f>
        <v>1</v>
      </c>
      <c r="W16575" s="4">
        <f t="shared" si="1039"/>
        <v>1</v>
      </c>
      <c r="X16575" s="23">
        <f>(RIGHT(Completed_Cancelled_Timestamp,LEN(Completed_Cancelled_Timestamp)-FIND("T",Completed_Cancelled_Timestamp)))-transaction[Order time]</f>
        <v>4.310769675925924E-2</v>
      </c>
      <c r="Y16575" s="4" t="str">
        <f>IF(OR(WEEKDAY(transaction[Weeknum], 1) = 1,WEEKDAY(transaction[Weeknum], 1) = 7), "Weekend", "Weekday")</f>
        <v>Weekday</v>
      </c>
    </row>
    <row r="16576" spans="1:25" ht="15.6" hidden="1" x14ac:dyDescent="0.3">
      <c r="A16576" s="4" t="str">
        <f>CLEAN(TRIM(Sheet1!A16576))</f>
        <v>2021-09-14T08:43:23.028</v>
      </c>
      <c r="B16576" s="4" t="str">
        <f>CLEAN(TRIM(Sheet1!B16576))</f>
        <v>ZML1917379</v>
      </c>
      <c r="C16576" s="4" t="str">
        <f>CLEAN(TRIM(Sheet1!C16576))</f>
        <v>HSR Layout</v>
      </c>
      <c r="D16576" s="4" t="str">
        <f>CLEAN(TRIM(Sheet1!D16576))</f>
        <v>ITI Layout</v>
      </c>
      <c r="E16576" s="4">
        <f>Sheet1!E16576</f>
        <v>348999</v>
      </c>
      <c r="F16576" s="4" t="str">
        <f>Sheet1!F16576</f>
        <v>['Nandini - Shubham Pasteurized Standardized Milk-500 Ml', 'Milky Mist Curd - Cup-400 Gms']</v>
      </c>
      <c r="G16576" s="4" t="str">
        <f>Sheet1!G16576</f>
        <v>2021-09-14T09:02:23.848</v>
      </c>
      <c r="H16576" s="4" t="str">
        <f>Sheet1!H16576</f>
        <v>2021-09-14T09:02:36.202</v>
      </c>
      <c r="I16576" s="4" t="str">
        <f>Sheet1!I16576</f>
        <v>2021-09-14T09:12:41.190</v>
      </c>
      <c r="J16576" s="4" t="str">
        <f>Sheet1!J16576</f>
        <v>YES</v>
      </c>
      <c r="K16576" s="4">
        <f>Sheet1!K16576</f>
        <v>3</v>
      </c>
      <c r="L16576" s="4">
        <f>Sheet1!L16576</f>
        <v>126</v>
      </c>
      <c r="M16576" s="4">
        <f>Sheet1!M16576</f>
        <v>0</v>
      </c>
      <c r="N16576" s="4">
        <f>Sheet1!N16576</f>
        <v>21</v>
      </c>
      <c r="O16576">
        <f t="shared" si="1036"/>
        <v>1</v>
      </c>
      <c r="P16576" s="7" t="str">
        <f t="shared" si="1037"/>
        <v>08:43:23.028</v>
      </c>
      <c r="Q16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76" s="18" t="str">
        <f t="shared" si="1038"/>
        <v>2021-09-14</v>
      </c>
      <c r="S16576" s="14">
        <f>WEEKDAY(transaction[[#This Row],[Date]],1)</f>
        <v>3</v>
      </c>
      <c r="T16576" s="4" t="str">
        <f>TEXT(transaction[[#This Row],[Date]],"mmmm")</f>
        <v>September</v>
      </c>
      <c r="U16576" s="4">
        <f>COUNT(transaction[[#This Row],[Order ID]])</f>
        <v>1</v>
      </c>
      <c r="V16576" s="22">
        <f>transaction[[#This Row],[succesful delivery]]/transaction[[#This Row],[ordernum]]</f>
        <v>1</v>
      </c>
      <c r="W16576" s="4">
        <f t="shared" si="1039"/>
        <v>2</v>
      </c>
      <c r="X16576" s="23">
        <f>(RIGHT(Completed_Cancelled_Timestamp,LEN(Completed_Cancelled_Timestamp)-FIND("T",Completed_Cancelled_Timestamp)))-transaction[Order time]</f>
        <v>2.0349097222222279E-2</v>
      </c>
      <c r="Y16576" s="4" t="str">
        <f>IF(OR(WEEKDAY(transaction[Weeknum], 1) = 1,WEEKDAY(transaction[Weeknum], 1) = 7), "Weekend", "Weekday")</f>
        <v>Weekday</v>
      </c>
    </row>
    <row r="16577" spans="1:25" ht="15.6" hidden="1" x14ac:dyDescent="0.3">
      <c r="A16577" s="4" t="str">
        <f>CLEAN(TRIM(Sheet1!A16577))</f>
        <v>2021-09-17T00:59:29.059</v>
      </c>
      <c r="B16577" s="4" t="str">
        <f>CLEAN(TRIM(Sheet1!B16577))</f>
        <v>ZML1917379</v>
      </c>
      <c r="C16577" s="4" t="str">
        <f>CLEAN(TRIM(Sheet1!C16577))</f>
        <v>HSR Layout</v>
      </c>
      <c r="D16577" s="4" t="str">
        <f>CLEAN(TRIM(Sheet1!D16577))</f>
        <v>ITI Layout</v>
      </c>
      <c r="E16577" s="4">
        <f>Sheet1!E16577</f>
        <v>352553</v>
      </c>
      <c r="F16577" s="4" t="str">
        <f>Sheet1!F16577</f>
        <v>['Bottle Gourd-500 Gms', 'Lemon-6 Pcs', 'Britannia Treat Croissant Vanilla Creme Roll-45 Gms', 'Cauliflower-1 Pc', 'Haldirams Masala Kaju-35 Gms', 'Palak Spinach-200 Gms', 'Potato-1 Kg']</v>
      </c>
      <c r="G16577" s="4" t="str">
        <f>Sheet1!G16577</f>
        <v>2021-09-17T00:59:53.120</v>
      </c>
      <c r="H16577" s="4" t="str">
        <f>Sheet1!H16577</f>
        <v>2021-09-17T01:07:43.143</v>
      </c>
      <c r="I16577" s="4" t="str">
        <f>Sheet1!I16577</f>
        <v>2021-09-17T01:20:02.540</v>
      </c>
      <c r="J16577" s="4" t="str">
        <f>Sheet1!J16577</f>
        <v>YES</v>
      </c>
      <c r="K16577" s="4">
        <f>Sheet1!K16577</f>
        <v>4</v>
      </c>
      <c r="L16577" s="4">
        <f>Sheet1!L16577</f>
        <v>351</v>
      </c>
      <c r="M16577" s="4">
        <f>Sheet1!M16577</f>
        <v>0</v>
      </c>
      <c r="N16577" s="4">
        <f>Sheet1!N16577</f>
        <v>0</v>
      </c>
      <c r="O16577">
        <f t="shared" si="1036"/>
        <v>1</v>
      </c>
      <c r="P16577" s="7" t="str">
        <f t="shared" si="1037"/>
        <v>00:59:29.059</v>
      </c>
      <c r="Q16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577" s="18" t="str">
        <f t="shared" si="1038"/>
        <v>2021-09-17</v>
      </c>
      <c r="S16577" s="14">
        <f>WEEKDAY(transaction[[#This Row],[Date]],1)</f>
        <v>6</v>
      </c>
      <c r="T16577" s="4" t="str">
        <f>TEXT(transaction[[#This Row],[Date]],"mmmm")</f>
        <v>September</v>
      </c>
      <c r="U16577" s="4">
        <f>COUNT(transaction[[#This Row],[Order ID]])</f>
        <v>1</v>
      </c>
      <c r="V16577" s="22">
        <f>transaction[[#This Row],[succesful delivery]]/transaction[[#This Row],[ordernum]]</f>
        <v>1</v>
      </c>
      <c r="W16577" s="4">
        <f t="shared" si="1039"/>
        <v>7</v>
      </c>
      <c r="X16577" s="23">
        <f>(RIGHT(Completed_Cancelled_Timestamp,LEN(Completed_Cancelled_Timestamp)-FIND("T",Completed_Cancelled_Timestamp)))-transaction[Order time]</f>
        <v>1.4276400462962961E-2</v>
      </c>
      <c r="Y16577" s="4" t="str">
        <f>IF(OR(WEEKDAY(transaction[Weeknum], 1) = 1,WEEKDAY(transaction[Weeknum], 1) = 7), "Weekend", "Weekday")</f>
        <v>Weekday</v>
      </c>
    </row>
    <row r="16578" spans="1:25" ht="15.6" x14ac:dyDescent="0.3">
      <c r="A16578" s="4" t="str">
        <f>CLEAN(TRIM(Sheet1!A16578))</f>
        <v>2021-09-19T23:51:49.667</v>
      </c>
      <c r="B16578" s="4" t="str">
        <f>CLEAN(TRIM(Sheet1!B16578))</f>
        <v>ZML1917379</v>
      </c>
      <c r="C16578" s="4" t="str">
        <f>CLEAN(TRIM(Sheet1!C16578))</f>
        <v>HSR Layout</v>
      </c>
      <c r="D16578" s="4" t="str">
        <f>CLEAN(TRIM(Sheet1!D16578))</f>
        <v>ITI Layout</v>
      </c>
      <c r="E16578" s="4">
        <f>Sheet1!E16578</f>
        <v>356890</v>
      </c>
      <c r="F16578" s="4" t="str">
        <f>Sheet1!F16578</f>
        <v>['Milky Mist Blueberry Fruit Yogurt-90 Gms', 'Society Tea-500 Gms', 'Best Plus Eggs-12 Pcs', 'Id Natural Paneer-200 Gms', 'Toor Dal-500 Gms']</v>
      </c>
      <c r="G16578" s="4" t="str">
        <f>Sheet1!G16578</f>
        <v>2021-09-19T23:52:11.062</v>
      </c>
      <c r="H16578" s="4" t="str">
        <f>Sheet1!H16578</f>
        <v>2021-09-19T23:57:09.768</v>
      </c>
      <c r="I16578" s="4" t="str">
        <f>Sheet1!I16578</f>
        <v>2021-09-20T00:08:17.152</v>
      </c>
      <c r="J16578" s="4" t="str">
        <f>Sheet1!J16578</f>
        <v>YES</v>
      </c>
      <c r="K16578" s="4">
        <f>Sheet1!K16578</f>
        <v>0</v>
      </c>
      <c r="L16578" s="4">
        <f>Sheet1!L16578</f>
        <v>817</v>
      </c>
      <c r="M16578" s="4">
        <f>Sheet1!M16578</f>
        <v>0</v>
      </c>
      <c r="N16578" s="4">
        <f>Sheet1!N16578</f>
        <v>15</v>
      </c>
      <c r="O16578">
        <f t="shared" si="1036"/>
        <v>1</v>
      </c>
      <c r="P16578" s="7" t="str">
        <f t="shared" si="1037"/>
        <v>23:51:49.667</v>
      </c>
      <c r="Q16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578" s="18" t="str">
        <f t="shared" si="1038"/>
        <v>2021-09-19</v>
      </c>
      <c r="S16578" s="14">
        <f>WEEKDAY(transaction[[#This Row],[Date]],1)</f>
        <v>1</v>
      </c>
      <c r="T16578" s="4" t="str">
        <f>TEXT(transaction[[#This Row],[Date]],"mmmm")</f>
        <v>September</v>
      </c>
      <c r="U16578" s="4">
        <f>COUNT(transaction[[#This Row],[Order ID]])</f>
        <v>1</v>
      </c>
      <c r="V16578" s="22">
        <f>transaction[[#This Row],[succesful delivery]]/transaction[[#This Row],[ordernum]]</f>
        <v>1</v>
      </c>
      <c r="W16578" s="4">
        <f t="shared" si="1039"/>
        <v>5</v>
      </c>
      <c r="X16578" s="23">
        <f>(RIGHT(Completed_Cancelled_Timestamp,LEN(Completed_Cancelled_Timestamp)-FIND("T",Completed_Cancelled_Timestamp)))-transaction[Order time]</f>
        <v>-0.98857077546296301</v>
      </c>
      <c r="Y16578" s="4" t="str">
        <f>IF(OR(WEEKDAY(transaction[Weeknum], 1) = 1,WEEKDAY(transaction[Weeknum], 1) = 7), "Weekend", "Weekday")</f>
        <v>Weekend</v>
      </c>
    </row>
    <row r="16579" spans="1:25" ht="15.6" hidden="1" x14ac:dyDescent="0.3">
      <c r="A16579" s="4" t="str">
        <f>CLEAN(TRIM(Sheet1!A16579))</f>
        <v>2021-09-21T10:12:23.815</v>
      </c>
      <c r="B16579" s="4" t="str">
        <f>CLEAN(TRIM(Sheet1!B16579))</f>
        <v>ZML1917379</v>
      </c>
      <c r="C16579" s="4" t="str">
        <f>CLEAN(TRIM(Sheet1!C16579))</f>
        <v>HSR Layout</v>
      </c>
      <c r="D16579" s="4" t="str">
        <f>CLEAN(TRIM(Sheet1!D16579))</f>
        <v>ITI Layout</v>
      </c>
      <c r="E16579" s="4">
        <f>Sheet1!E16579</f>
        <v>358553</v>
      </c>
      <c r="F16579" s="4" t="str">
        <f>Sheet1!F16579</f>
        <v>['Dunzo Essentia Maida-1 Kg', 'MTR Red Chilli Powder-100 Gms']</v>
      </c>
      <c r="G16579" s="4" t="str">
        <f>Sheet1!G16579</f>
        <v>2021-09-21T10:12:58.295</v>
      </c>
      <c r="H16579" s="4" t="str">
        <f>Sheet1!H16579</f>
        <v>2021-09-21T10:15:17.973</v>
      </c>
      <c r="I16579" s="4" t="str">
        <f>Sheet1!I16579</f>
        <v>2021-09-21T10:20:17.816</v>
      </c>
      <c r="J16579" s="4" t="str">
        <f>Sheet1!J16579</f>
        <v>YES</v>
      </c>
      <c r="K16579" s="4">
        <f>Sheet1!K16579</f>
        <v>4</v>
      </c>
      <c r="L16579" s="4">
        <f>Sheet1!L16579</f>
        <v>100</v>
      </c>
      <c r="M16579" s="4">
        <f>Sheet1!M16579</f>
        <v>25</v>
      </c>
      <c r="N16579" s="4">
        <f>Sheet1!N16579</f>
        <v>24</v>
      </c>
      <c r="O16579">
        <f t="shared" si="1036"/>
        <v>1</v>
      </c>
      <c r="P16579" s="7" t="str">
        <f t="shared" si="1037"/>
        <v>10:12:23.815</v>
      </c>
      <c r="Q16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79" s="18" t="str">
        <f t="shared" si="1038"/>
        <v>2021-09-21</v>
      </c>
      <c r="S16579" s="14">
        <f>WEEKDAY(transaction[[#This Row],[Date]],1)</f>
        <v>3</v>
      </c>
      <c r="T16579" s="4" t="str">
        <f>TEXT(transaction[[#This Row],[Date]],"mmmm")</f>
        <v>September</v>
      </c>
      <c r="U16579" s="4">
        <f>COUNT(transaction[[#This Row],[Order ID]])</f>
        <v>1</v>
      </c>
      <c r="V16579" s="22">
        <f>transaction[[#This Row],[succesful delivery]]/transaction[[#This Row],[ordernum]]</f>
        <v>1</v>
      </c>
      <c r="W16579" s="4">
        <f t="shared" si="1039"/>
        <v>2</v>
      </c>
      <c r="X16579" s="23">
        <f>(RIGHT(Completed_Cancelled_Timestamp,LEN(Completed_Cancelled_Timestamp)-FIND("T",Completed_Cancelled_Timestamp)))-transaction[Order time]</f>
        <v>5.4861226851851685E-3</v>
      </c>
      <c r="Y16579" s="4" t="str">
        <f>IF(OR(WEEKDAY(transaction[Weeknum], 1) = 1,WEEKDAY(transaction[Weeknum], 1) = 7), "Weekend", "Weekday")</f>
        <v>Weekday</v>
      </c>
    </row>
    <row r="16580" spans="1:25" ht="15.6" x14ac:dyDescent="0.3">
      <c r="A16580" s="4" t="str">
        <f>CLEAN(TRIM(Sheet1!A16580))</f>
        <v>2021-01-17T00:00:52.721</v>
      </c>
      <c r="B16580" s="4" t="str">
        <f>CLEAN(TRIM(Sheet1!B16580))</f>
        <v>SKP1817352</v>
      </c>
      <c r="C16580" s="4" t="str">
        <f>CLEAN(TRIM(Sheet1!C16580))</f>
        <v>HSR Layout</v>
      </c>
      <c r="D16580" s="4" t="str">
        <f>CLEAN(TRIM(Sheet1!D16580))</f>
        <v>Manipal County</v>
      </c>
      <c r="E16580" s="4">
        <f>Sheet1!E16580</f>
        <v>174660</v>
      </c>
      <c r="F16580" s="4" t="str">
        <f>Sheet1!F16580</f>
        <v>['Gold Flakes Kings-Pack of 10', 'OCB Brown Rolling Papers - Large-1 Pack']</v>
      </c>
      <c r="G16580" s="4" t="str">
        <f>Sheet1!G16580</f>
        <v>2021-01-17T00:08:45.996</v>
      </c>
      <c r="H16580" s="4" t="str">
        <f>Sheet1!H16580</f>
        <v>2021-01-17T00:13:42.302</v>
      </c>
      <c r="I16580" s="4" t="str">
        <f>Sheet1!I16580</f>
        <v>2021-01-17T00:32:29.729</v>
      </c>
      <c r="J16580" s="4" t="str">
        <f>Sheet1!J16580</f>
        <v>YES</v>
      </c>
      <c r="K16580" s="4">
        <f>Sheet1!K16580</f>
        <v>0</v>
      </c>
      <c r="L16580" s="4">
        <f>Sheet1!L16580</f>
        <v>225</v>
      </c>
      <c r="M16580" s="4">
        <f>Sheet1!M16580</f>
        <v>19</v>
      </c>
      <c r="N16580" s="4">
        <f>Sheet1!N16580</f>
        <v>0</v>
      </c>
      <c r="O16580">
        <f t="shared" si="1036"/>
        <v>1</v>
      </c>
      <c r="P16580" s="7" t="str">
        <f t="shared" si="1037"/>
        <v>00:00:52.721</v>
      </c>
      <c r="Q16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580" s="18" t="str">
        <f t="shared" si="1038"/>
        <v>2021-01-17</v>
      </c>
      <c r="S16580" s="14">
        <f>WEEKDAY(transaction[[#This Row],[Date]],1)</f>
        <v>1</v>
      </c>
      <c r="T16580" s="4" t="str">
        <f>TEXT(transaction[[#This Row],[Date]],"mmmm")</f>
        <v>January</v>
      </c>
      <c r="U16580" s="4">
        <f>COUNT(transaction[[#This Row],[Order ID]])</f>
        <v>1</v>
      </c>
      <c r="V16580" s="22">
        <f>transaction[[#This Row],[succesful delivery]]/transaction[[#This Row],[ordernum]]</f>
        <v>1</v>
      </c>
      <c r="W16580" s="4">
        <f t="shared" si="1039"/>
        <v>2</v>
      </c>
      <c r="X16580" s="23">
        <f>(RIGHT(Completed_Cancelled_Timestamp,LEN(Completed_Cancelled_Timestamp)-FIND("T",Completed_Cancelled_Timestamp)))-transaction[Order time]</f>
        <v>2.195611111111111E-2</v>
      </c>
      <c r="Y16580" s="4" t="str">
        <f>IF(OR(WEEKDAY(transaction[Weeknum], 1) = 1,WEEKDAY(transaction[Weeknum], 1) = 7), "Weekend", "Weekday")</f>
        <v>Weekend</v>
      </c>
    </row>
    <row r="16581" spans="1:25" ht="15.6" hidden="1" x14ac:dyDescent="0.3">
      <c r="A16581" s="4" t="str">
        <f>CLEAN(TRIM(Sheet1!A16581))</f>
        <v>2021-07-01T20:15:14.897</v>
      </c>
      <c r="B16581" s="4" t="str">
        <f>CLEAN(TRIM(Sheet1!B16581))</f>
        <v>SKP1817352</v>
      </c>
      <c r="C16581" s="4" t="str">
        <f>CLEAN(TRIM(Sheet1!C16581))</f>
        <v>HSR Layout</v>
      </c>
      <c r="D16581" s="4" t="str">
        <f>CLEAN(TRIM(Sheet1!D16581))</f>
        <v>Manipal County</v>
      </c>
      <c r="E16581" s="4">
        <f>Sheet1!E16581</f>
        <v>284190</v>
      </c>
      <c r="F16581" s="4" t="str">
        <f>Sheet1!F16581</f>
        <v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v>
      </c>
      <c r="G16581" s="4" t="str">
        <f>Sheet1!G16581</f>
        <v>2021-07-01T20:29:30.878</v>
      </c>
      <c r="H16581" s="4" t="str">
        <f>Sheet1!H16581</f>
        <v>2021-07-01T20:36:03.550</v>
      </c>
      <c r="I16581" s="4" t="str">
        <f>Sheet1!I16581</f>
        <v>2021-07-01T21:19:40.488</v>
      </c>
      <c r="J16581" s="4" t="str">
        <f>Sheet1!J16581</f>
        <v>YES</v>
      </c>
      <c r="K16581" s="4">
        <f>Sheet1!K16581</f>
        <v>0</v>
      </c>
      <c r="L16581" s="4">
        <f>Sheet1!L16581</f>
        <v>400</v>
      </c>
      <c r="M16581" s="4">
        <f>Sheet1!M16581</f>
        <v>0</v>
      </c>
      <c r="N16581" s="4">
        <f>Sheet1!N16581</f>
        <v>12</v>
      </c>
      <c r="O16581">
        <f t="shared" si="1036"/>
        <v>1</v>
      </c>
      <c r="P16581" s="7" t="str">
        <f t="shared" si="1037"/>
        <v>20:15:14.897</v>
      </c>
      <c r="Q16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81" s="18" t="str">
        <f t="shared" si="1038"/>
        <v>2021-07-01</v>
      </c>
      <c r="S16581" s="14">
        <f>WEEKDAY(transaction[[#This Row],[Date]],1)</f>
        <v>5</v>
      </c>
      <c r="T16581" s="4" t="str">
        <f>TEXT(transaction[[#This Row],[Date]],"mmmm")</f>
        <v>July</v>
      </c>
      <c r="U16581" s="4">
        <f>COUNT(transaction[[#This Row],[Order ID]])</f>
        <v>1</v>
      </c>
      <c r="V16581" s="22">
        <f>transaction[[#This Row],[succesful delivery]]/transaction[[#This Row],[ordernum]]</f>
        <v>1</v>
      </c>
      <c r="W16581" s="4">
        <f t="shared" si="1039"/>
        <v>8</v>
      </c>
      <c r="X16581" s="23">
        <f>(RIGHT(Completed_Cancelled_Timestamp,LEN(Completed_Cancelled_Timestamp)-FIND("T",Completed_Cancelled_Timestamp)))-transaction[Order time]</f>
        <v>4.4740636574074122E-2</v>
      </c>
      <c r="Y16581" s="4" t="str">
        <f>IF(OR(WEEKDAY(transaction[Weeknum], 1) = 1,WEEKDAY(transaction[Weeknum], 1) = 7), "Weekend", "Weekday")</f>
        <v>Weekday</v>
      </c>
    </row>
    <row r="16582" spans="1:25" ht="15.6" hidden="1" x14ac:dyDescent="0.3">
      <c r="A16582" s="4" t="str">
        <f>CLEAN(TRIM(Sheet1!A16582))</f>
        <v>2021-01-16T23:58:23.593</v>
      </c>
      <c r="B16582" s="4" t="str">
        <f>CLEAN(TRIM(Sheet1!B16582))</f>
        <v>NKR517349</v>
      </c>
      <c r="C16582" s="4" t="str">
        <f>CLEAN(TRIM(Sheet1!C16582))</f>
        <v>HSR Layout</v>
      </c>
      <c r="D16582" s="4" t="str">
        <f>CLEAN(TRIM(Sheet1!D16582))</f>
        <v>Manipal County</v>
      </c>
      <c r="E16582" s="4">
        <f>Sheet1!E16582</f>
        <v>174659</v>
      </c>
      <c r="F16582" s="4" t="str">
        <f>Sheet1!F16582</f>
        <v>['Afzal Kiwi Hookah Flavour-1 Pack', 'Magic Coal Pack-10 Pcs']</v>
      </c>
      <c r="G16582" s="4" t="str">
        <f>Sheet1!G16582</f>
        <v>2021-01-17T00:08:45.996</v>
      </c>
      <c r="H16582" s="4" t="str">
        <f>Sheet1!H16582</f>
        <v>2021-01-17T00:13:42.302</v>
      </c>
      <c r="I16582" s="4" t="str">
        <f>Sheet1!I16582</f>
        <v>2021-01-17T00:46:40.896</v>
      </c>
      <c r="J16582" s="4" t="str">
        <f>Sheet1!J16582</f>
        <v>YES</v>
      </c>
      <c r="K16582" s="4">
        <f>Sheet1!K16582</f>
        <v>0</v>
      </c>
      <c r="L16582" s="4">
        <f>Sheet1!L16582</f>
        <v>244</v>
      </c>
      <c r="M16582" s="4">
        <f>Sheet1!M16582</f>
        <v>19</v>
      </c>
      <c r="N16582" s="4">
        <f>Sheet1!N16582</f>
        <v>0</v>
      </c>
      <c r="O16582">
        <f t="shared" si="1036"/>
        <v>1</v>
      </c>
      <c r="P16582" s="7" t="str">
        <f t="shared" si="1037"/>
        <v>23:58:23.593</v>
      </c>
      <c r="Q16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582" s="18" t="str">
        <f t="shared" si="1038"/>
        <v>2021-01-16</v>
      </c>
      <c r="S16582" s="14">
        <f>WEEKDAY(transaction[[#This Row],[Date]],1)</f>
        <v>7</v>
      </c>
      <c r="T16582" s="4" t="str">
        <f>TEXT(transaction[[#This Row],[Date]],"mmmm")</f>
        <v>January</v>
      </c>
      <c r="U16582" s="4">
        <f>COUNT(transaction[[#This Row],[Order ID]])</f>
        <v>1</v>
      </c>
      <c r="V16582" s="22">
        <f>transaction[[#This Row],[succesful delivery]]/transaction[[#This Row],[ordernum]]</f>
        <v>1</v>
      </c>
      <c r="W16582" s="4">
        <f t="shared" si="1039"/>
        <v>2</v>
      </c>
      <c r="X16582" s="23">
        <f>(RIGHT(Completed_Cancelled_Timestamp,LEN(Completed_Cancelled_Timestamp)-FIND("T",Completed_Cancelled_Timestamp)))-transaction[Order time]</f>
        <v>-0.96646640046296295</v>
      </c>
      <c r="Y16582" s="4" t="str">
        <f>IF(OR(WEEKDAY(transaction[Weeknum], 1) = 1,WEEKDAY(transaction[Weeknum], 1) = 7), "Weekend", "Weekday")</f>
        <v>Weekend</v>
      </c>
    </row>
    <row r="16583" spans="1:25" ht="15.6" hidden="1" x14ac:dyDescent="0.3">
      <c r="A16583" s="4" t="str">
        <f>CLEAN(TRIM(Sheet1!A16583))</f>
        <v>2021-01-16T23:32:17.187</v>
      </c>
      <c r="B16583" s="4" t="str">
        <f>CLEAN(TRIM(Sheet1!B16583))</f>
        <v>RAC1317325</v>
      </c>
      <c r="C16583" s="4" t="str">
        <f>CLEAN(TRIM(Sheet1!C16583))</f>
        <v>HSR Layout</v>
      </c>
      <c r="D16583" s="4" t="str">
        <f>CLEAN(TRIM(Sheet1!D16583))</f>
        <v>Kudlu</v>
      </c>
      <c r="E16583" s="4">
        <f>Sheet1!E16583</f>
        <v>174639</v>
      </c>
      <c r="F16583" s="4" t="str">
        <f>Sheet1!F16583</f>
        <v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v>
      </c>
      <c r="G16583" s="4" t="str">
        <f>Sheet1!G16583</f>
        <v>2021-01-16T23:32:58.337</v>
      </c>
      <c r="H16583" s="4" t="str">
        <f>Sheet1!H16583</f>
        <v>2021-01-16T23:40:08.787</v>
      </c>
      <c r="I16583" s="4" t="str">
        <f>Sheet1!I16583</f>
        <v>2021-01-16T23:58:52.220</v>
      </c>
      <c r="J16583" s="4" t="str">
        <f>Sheet1!J16583</f>
        <v>YES</v>
      </c>
      <c r="K16583" s="4">
        <f>Sheet1!K16583</f>
        <v>5</v>
      </c>
      <c r="L16583" s="4">
        <f>Sheet1!L16583</f>
        <v>890</v>
      </c>
      <c r="M16583" s="4">
        <f>Sheet1!M16583</f>
        <v>66</v>
      </c>
      <c r="N16583" s="4">
        <f>Sheet1!N16583</f>
        <v>0</v>
      </c>
      <c r="O16583">
        <f t="shared" si="1036"/>
        <v>1</v>
      </c>
      <c r="P16583" s="7" t="str">
        <f t="shared" si="1037"/>
        <v>23:32:17.187</v>
      </c>
      <c r="Q16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583" s="18" t="str">
        <f t="shared" si="1038"/>
        <v>2021-01-16</v>
      </c>
      <c r="S16583" s="14">
        <f>WEEKDAY(transaction[[#This Row],[Date]],1)</f>
        <v>7</v>
      </c>
      <c r="T16583" s="4" t="str">
        <f>TEXT(transaction[[#This Row],[Date]],"mmmm")</f>
        <v>January</v>
      </c>
      <c r="U16583" s="4">
        <f>COUNT(transaction[[#This Row],[Order ID]])</f>
        <v>1</v>
      </c>
      <c r="V16583" s="22">
        <f>transaction[[#This Row],[succesful delivery]]/transaction[[#This Row],[ordernum]]</f>
        <v>1</v>
      </c>
      <c r="W16583" s="4">
        <f t="shared" si="1039"/>
        <v>8</v>
      </c>
      <c r="X16583" s="23">
        <f>(RIGHT(Completed_Cancelled_Timestamp,LEN(Completed_Cancelled_Timestamp)-FIND("T",Completed_Cancelled_Timestamp)))-transaction[Order time]</f>
        <v>1.846103009259259E-2</v>
      </c>
      <c r="Y16583" s="4" t="str">
        <f>IF(OR(WEEKDAY(transaction[Weeknum], 1) = 1,WEEKDAY(transaction[Weeknum], 1) = 7), "Weekend", "Weekday")</f>
        <v>Weekend</v>
      </c>
    </row>
    <row r="16584" spans="1:25" ht="15.6" hidden="1" x14ac:dyDescent="0.3">
      <c r="A16584" s="4" t="str">
        <f>CLEAN(TRIM(Sheet1!A16584))</f>
        <v>2021-02-22T07:58:47.628</v>
      </c>
      <c r="B16584" s="4" t="str">
        <f>CLEAN(TRIM(Sheet1!B16584))</f>
        <v>RAC1317325</v>
      </c>
      <c r="C16584" s="4" t="str">
        <f>CLEAN(TRIM(Sheet1!C16584))</f>
        <v>HSR Layout</v>
      </c>
      <c r="D16584" s="4" t="str">
        <f>CLEAN(TRIM(Sheet1!D16584))</f>
        <v>Kudlu</v>
      </c>
      <c r="E16584" s="4">
        <f>Sheet1!E16584</f>
        <v>192526</v>
      </c>
      <c r="F16584" s="4" t="str">
        <f>Sheet1!F16584</f>
        <v>['Benson &amp; Hedges Blue Gold Lights-Pack of 20', "L'oreal Paris Total Repair 5 Advanced Repairing Shampoo &amp; Conditioner 1 Pc-1 Pc"]</v>
      </c>
      <c r="G16584" s="4" t="str">
        <f>Sheet1!G16584</f>
        <v>2021-02-22T07:59:17.984</v>
      </c>
      <c r="H16584" s="4" t="str">
        <f>Sheet1!H16584</f>
        <v>2021-02-22T08:03:24.908</v>
      </c>
      <c r="I16584" s="4" t="str">
        <f>Sheet1!I16584</f>
        <v>2021-02-22T08:18:19.120</v>
      </c>
      <c r="J16584" s="4" t="str">
        <f>Sheet1!J16584</f>
        <v>YES</v>
      </c>
      <c r="K16584" s="4">
        <f>Sheet1!K16584</f>
        <v>0</v>
      </c>
      <c r="L16584" s="4">
        <f>Sheet1!L16584</f>
        <v>330</v>
      </c>
      <c r="M16584" s="4">
        <f>Sheet1!M16584</f>
        <v>45</v>
      </c>
      <c r="N16584" s="4">
        <f>Sheet1!N16584</f>
        <v>0</v>
      </c>
      <c r="O16584">
        <f t="shared" si="1036"/>
        <v>1</v>
      </c>
      <c r="P16584" s="7" t="str">
        <f t="shared" si="1037"/>
        <v>07:58:47.628</v>
      </c>
      <c r="Q16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84" s="18" t="str">
        <f t="shared" si="1038"/>
        <v>2021-02-22</v>
      </c>
      <c r="S16584" s="14">
        <f>WEEKDAY(transaction[[#This Row],[Date]],1)</f>
        <v>2</v>
      </c>
      <c r="T16584" s="4" t="str">
        <f>TEXT(transaction[[#This Row],[Date]],"mmmm")</f>
        <v>February</v>
      </c>
      <c r="U16584" s="4">
        <f>COUNT(transaction[[#This Row],[Order ID]])</f>
        <v>1</v>
      </c>
      <c r="V16584" s="22">
        <f>transaction[[#This Row],[succesful delivery]]/transaction[[#This Row],[ordernum]]</f>
        <v>1</v>
      </c>
      <c r="W16584" s="4">
        <f t="shared" si="1039"/>
        <v>2</v>
      </c>
      <c r="X16584" s="23">
        <f>(RIGHT(Completed_Cancelled_Timestamp,LEN(Completed_Cancelled_Timestamp)-FIND("T",Completed_Cancelled_Timestamp)))-transaction[Order time]</f>
        <v>1.3558935185185195E-2</v>
      </c>
      <c r="Y16584" s="4" t="str">
        <f>IF(OR(WEEKDAY(transaction[Weeknum], 1) = 1,WEEKDAY(transaction[Weeknum], 1) = 7), "Weekend", "Weekday")</f>
        <v>Weekday</v>
      </c>
    </row>
    <row r="16585" spans="1:25" ht="15.6" hidden="1" x14ac:dyDescent="0.3">
      <c r="A16585" s="4" t="str">
        <f>CLEAN(TRIM(Sheet1!A16585))</f>
        <v>2021-01-16T22:54:23.463</v>
      </c>
      <c r="B16585" s="4" t="str">
        <f>CLEAN(TRIM(Sheet1!B16585))</f>
        <v>VNE2117295</v>
      </c>
      <c r="C16585" s="4" t="str">
        <f>CLEAN(TRIM(Sheet1!C16585))</f>
        <v>HSR Layout</v>
      </c>
      <c r="D16585" s="4" t="str">
        <f>CLEAN(TRIM(Sheet1!D16585))</f>
        <v>HSR Layout</v>
      </c>
      <c r="E16585" s="4">
        <f>Sheet1!E16585</f>
        <v>174617</v>
      </c>
      <c r="F16585" s="4" t="str">
        <f>Sheet1!F16585</f>
        <v>['Pepsi Pet Bottle-2.25 Ltrs']</v>
      </c>
      <c r="G16585" s="4" t="str">
        <f>Sheet1!G16585</f>
        <v>2021-01-16T22:55:17.879</v>
      </c>
      <c r="H16585" s="4" t="str">
        <f>Sheet1!H16585</f>
        <v>2021-01-16T23:06:18.896</v>
      </c>
      <c r="I16585" s="4" t="str">
        <f>Sheet1!I16585</f>
        <v>2021-01-16T23:10:58.815</v>
      </c>
      <c r="J16585" s="4" t="str">
        <f>Sheet1!J16585</f>
        <v>YES</v>
      </c>
      <c r="K16585" s="4">
        <f>Sheet1!K16585</f>
        <v>0</v>
      </c>
      <c r="L16585" s="4">
        <f>Sheet1!L16585</f>
        <v>95</v>
      </c>
      <c r="M16585" s="4">
        <f>Sheet1!M16585</f>
        <v>30</v>
      </c>
      <c r="N16585" s="4">
        <f>Sheet1!N16585</f>
        <v>0</v>
      </c>
      <c r="O16585">
        <f t="shared" si="1036"/>
        <v>1</v>
      </c>
      <c r="P16585" s="7" t="str">
        <f t="shared" si="1037"/>
        <v>22:54:23.463</v>
      </c>
      <c r="Q16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85" s="18" t="str">
        <f t="shared" si="1038"/>
        <v>2021-01-16</v>
      </c>
      <c r="S16585" s="14">
        <f>WEEKDAY(transaction[[#This Row],[Date]],1)</f>
        <v>7</v>
      </c>
      <c r="T16585" s="4" t="str">
        <f>TEXT(transaction[[#This Row],[Date]],"mmmm")</f>
        <v>January</v>
      </c>
      <c r="U16585" s="4">
        <f>COUNT(transaction[[#This Row],[Order ID]])</f>
        <v>1</v>
      </c>
      <c r="V16585" s="22">
        <f>transaction[[#This Row],[succesful delivery]]/transaction[[#This Row],[ordernum]]</f>
        <v>1</v>
      </c>
      <c r="W16585" s="4">
        <f t="shared" si="1039"/>
        <v>1</v>
      </c>
      <c r="X16585" s="23">
        <f>(RIGHT(Completed_Cancelled_Timestamp,LEN(Completed_Cancelled_Timestamp)-FIND("T",Completed_Cancelled_Timestamp)))-transaction[Order time]</f>
        <v>1.1520277777777865E-2</v>
      </c>
      <c r="Y16585" s="4" t="str">
        <f>IF(OR(WEEKDAY(transaction[Weeknum], 1) = 1,WEEKDAY(transaction[Weeknum], 1) = 7), "Weekend", "Weekday")</f>
        <v>Weekend</v>
      </c>
    </row>
    <row r="16586" spans="1:25" ht="15.6" hidden="1" x14ac:dyDescent="0.3">
      <c r="A16586" s="4" t="str">
        <f>CLEAN(TRIM(Sheet1!A16586))</f>
        <v>2021-02-23T21:09:38.469</v>
      </c>
      <c r="B16586" s="4" t="str">
        <f>CLEAN(TRIM(Sheet1!B16586))</f>
        <v>VNE2117295</v>
      </c>
      <c r="C16586" s="4" t="str">
        <f>CLEAN(TRIM(Sheet1!C16586))</f>
        <v>HSR Layout</v>
      </c>
      <c r="D16586" s="4" t="str">
        <f>CLEAN(TRIM(Sheet1!D16586))</f>
        <v>HSR Layout</v>
      </c>
      <c r="E16586" s="4">
        <f>Sheet1!E16586</f>
        <v>193368</v>
      </c>
      <c r="F16586" s="4" t="str">
        <f>Sheet1!F16586</f>
        <v>['Bisleri Mineral Water-2 Ltrs', 'Savlon Disinfectant Spray-170 Gms', "L'oreal Paris Total Repair 5 Advanced Repairing Shampoo &amp; Conditioner 1 Pc-1 Pc", 'Onsitego 50% Off AC Service Voucher 1 Pc-1 Pc']</v>
      </c>
      <c r="G16586" s="4" t="str">
        <f>Sheet1!G16586</f>
        <v>2021-02-23T21:10:06.468</v>
      </c>
      <c r="H16586" s="4" t="str">
        <f>Sheet1!H16586</f>
        <v>2021-02-23T21:15:53.588</v>
      </c>
      <c r="I16586" s="4" t="str">
        <f>Sheet1!I16586</f>
        <v>2021-02-23T21:22:55.456</v>
      </c>
      <c r="J16586" s="4" t="str">
        <f>Sheet1!J16586</f>
        <v>YES</v>
      </c>
      <c r="K16586" s="4">
        <f>Sheet1!K16586</f>
        <v>0</v>
      </c>
      <c r="L16586" s="4">
        <f>Sheet1!L16586</f>
        <v>219</v>
      </c>
      <c r="M16586" s="4">
        <f>Sheet1!M16586</f>
        <v>25</v>
      </c>
      <c r="N16586" s="4">
        <f>Sheet1!N16586</f>
        <v>0</v>
      </c>
      <c r="O16586">
        <f t="shared" si="1036"/>
        <v>1</v>
      </c>
      <c r="P16586" s="7" t="str">
        <f t="shared" si="1037"/>
        <v>21:09:38.469</v>
      </c>
      <c r="Q16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86" s="18" t="str">
        <f t="shared" si="1038"/>
        <v>2021-02-23</v>
      </c>
      <c r="S16586" s="14">
        <f>WEEKDAY(transaction[[#This Row],[Date]],1)</f>
        <v>3</v>
      </c>
      <c r="T16586" s="4" t="str">
        <f>TEXT(transaction[[#This Row],[Date]],"mmmm")</f>
        <v>February</v>
      </c>
      <c r="U16586" s="4">
        <f>COUNT(transaction[[#This Row],[Order ID]])</f>
        <v>1</v>
      </c>
      <c r="V16586" s="22">
        <f>transaction[[#This Row],[succesful delivery]]/transaction[[#This Row],[ordernum]]</f>
        <v>1</v>
      </c>
      <c r="W16586" s="4">
        <f t="shared" si="1039"/>
        <v>4</v>
      </c>
      <c r="X16586" s="23">
        <f>(RIGHT(Completed_Cancelled_Timestamp,LEN(Completed_Cancelled_Timestamp)-FIND("T",Completed_Cancelled_Timestamp)))-transaction[Order time]</f>
        <v>9.2243865740740949E-3</v>
      </c>
      <c r="Y16586" s="4" t="str">
        <f>IF(OR(WEEKDAY(transaction[Weeknum], 1) = 1,WEEKDAY(transaction[Weeknum], 1) = 7), "Weekend", "Weekday")</f>
        <v>Weekday</v>
      </c>
    </row>
    <row r="16587" spans="1:25" ht="15.6" hidden="1" x14ac:dyDescent="0.3">
      <c r="A16587" s="4" t="str">
        <f>CLEAN(TRIM(Sheet1!A16587))</f>
        <v>2021-03-17T21:55:14.817</v>
      </c>
      <c r="B16587" s="4" t="str">
        <f>CLEAN(TRIM(Sheet1!B16587))</f>
        <v>VNE2117295</v>
      </c>
      <c r="C16587" s="4" t="str">
        <f>CLEAN(TRIM(Sheet1!C16587))</f>
        <v>HSR Layout</v>
      </c>
      <c r="D16587" s="4" t="str">
        <f>CLEAN(TRIM(Sheet1!D16587))</f>
        <v>HSR Layout</v>
      </c>
      <c r="E16587" s="4">
        <f>Sheet1!E16587</f>
        <v>205860</v>
      </c>
      <c r="F16587" s="4" t="str">
        <f>Sheet1!F16587</f>
        <v>['Aquafina Mineral Water-2 Ltr', 'Cheetos Cheese Puffs-32 Gms', "Kwality Wall's Shameless Vanilla (Tub)-700 Ml", 'Onsitego 50% Off AC Service Voucher 1 Pc-1 Pc']</v>
      </c>
      <c r="G16587" s="4" t="str">
        <f>Sheet1!G16587</f>
        <v>2021-03-17T22:00:23.843</v>
      </c>
      <c r="H16587" s="4" t="str">
        <f>Sheet1!H16587</f>
        <v>2021-03-17T22:06:55.933</v>
      </c>
      <c r="I16587" s="4" t="str">
        <f>Sheet1!I16587</f>
        <v>2021-03-17T22:12:19.371</v>
      </c>
      <c r="J16587" s="4" t="str">
        <f>Sheet1!J16587</f>
        <v>YES</v>
      </c>
      <c r="K16587" s="4">
        <f>Sheet1!K16587</f>
        <v>0</v>
      </c>
      <c r="L16587" s="4">
        <f>Sheet1!L16587</f>
        <v>225</v>
      </c>
      <c r="M16587" s="4">
        <f>Sheet1!M16587</f>
        <v>25</v>
      </c>
      <c r="N16587" s="4">
        <f>Sheet1!N16587</f>
        <v>20</v>
      </c>
      <c r="O16587">
        <f t="shared" si="1036"/>
        <v>1</v>
      </c>
      <c r="P16587" s="7" t="str">
        <f t="shared" si="1037"/>
        <v>21:55:14.817</v>
      </c>
      <c r="Q16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87" s="18" t="str">
        <f t="shared" si="1038"/>
        <v>2021-03-17</v>
      </c>
      <c r="S16587" s="14">
        <f>WEEKDAY(transaction[[#This Row],[Date]],1)</f>
        <v>4</v>
      </c>
      <c r="T16587" s="4" t="str">
        <f>TEXT(transaction[[#This Row],[Date]],"mmmm")</f>
        <v>March</v>
      </c>
      <c r="U16587" s="4">
        <f>COUNT(transaction[[#This Row],[Order ID]])</f>
        <v>1</v>
      </c>
      <c r="V16587" s="22">
        <f>transaction[[#This Row],[succesful delivery]]/transaction[[#This Row],[ordernum]]</f>
        <v>1</v>
      </c>
      <c r="W16587" s="4">
        <f t="shared" si="1039"/>
        <v>4</v>
      </c>
      <c r="X16587" s="23">
        <f>(RIGHT(Completed_Cancelled_Timestamp,LEN(Completed_Cancelled_Timestamp)-FIND("T",Completed_Cancelled_Timestamp)))-transaction[Order time]</f>
        <v>1.1858263888888887E-2</v>
      </c>
      <c r="Y16587" s="4" t="str">
        <f>IF(OR(WEEKDAY(transaction[Weeknum], 1) = 1,WEEKDAY(transaction[Weeknum], 1) = 7), "Weekend", "Weekday")</f>
        <v>Weekday</v>
      </c>
    </row>
    <row r="16588" spans="1:25" ht="15.6" hidden="1" x14ac:dyDescent="0.3">
      <c r="A16588" s="4" t="str">
        <f>CLEAN(TRIM(Sheet1!A16588))</f>
        <v>2021-04-19T20:51:22.790</v>
      </c>
      <c r="B16588" s="4" t="str">
        <f>CLEAN(TRIM(Sheet1!B16588))</f>
        <v>VNE2117295</v>
      </c>
      <c r="C16588" s="4" t="str">
        <f>CLEAN(TRIM(Sheet1!C16588))</f>
        <v>HSR Layout</v>
      </c>
      <c r="D16588" s="4" t="str">
        <f>CLEAN(TRIM(Sheet1!D16588))</f>
        <v>HSR Layout</v>
      </c>
      <c r="E16588" s="4">
        <f>Sheet1!E16588</f>
        <v>230273</v>
      </c>
      <c r="F16588" s="4" t="str">
        <f>Sheet1!F16588</f>
        <v>['Britannia Good Day Pista Badam Cookies-250 Gms', 'Kurkure Puffcorn Yummy Cheese-52 Gms', 'Nandini Paneer-200 Gms', 'Green Chillies-200 Gms', 'Onion-500 Gms', 'Eco Valley Organic Green Tea 8.5 Gms-8.5 Gms', 'MTR Rava Idli 1 Pc-1 Pc']</v>
      </c>
      <c r="G16588" s="4" t="str">
        <f>Sheet1!G16588</f>
        <v>2021-04-19T21:09:25.318</v>
      </c>
      <c r="H16588" s="4" t="str">
        <f>Sheet1!H16588</f>
        <v>2021-04-19T21:12:16.671</v>
      </c>
      <c r="I16588" s="4" t="str">
        <f>Sheet1!I16588</f>
        <v>2021-04-19T21:17:42.102</v>
      </c>
      <c r="J16588" s="4" t="str">
        <f>Sheet1!J16588</f>
        <v>YES</v>
      </c>
      <c r="K16588" s="4">
        <f>Sheet1!K16588</f>
        <v>5</v>
      </c>
      <c r="L16588" s="4">
        <f>Sheet1!L16588</f>
        <v>210</v>
      </c>
      <c r="M16588" s="4">
        <f>Sheet1!M16588</f>
        <v>25</v>
      </c>
      <c r="N16588" s="4">
        <f>Sheet1!N16588</f>
        <v>10</v>
      </c>
      <c r="O16588">
        <f t="shared" si="1036"/>
        <v>1</v>
      </c>
      <c r="P16588" s="7" t="str">
        <f t="shared" si="1037"/>
        <v>20:51:22.790</v>
      </c>
      <c r="Q16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88" s="18" t="str">
        <f t="shared" si="1038"/>
        <v>2021-04-19</v>
      </c>
      <c r="S16588" s="14">
        <f>WEEKDAY(transaction[[#This Row],[Date]],1)</f>
        <v>2</v>
      </c>
      <c r="T16588" s="4" t="str">
        <f>TEXT(transaction[[#This Row],[Date]],"mmmm")</f>
        <v>April</v>
      </c>
      <c r="U16588" s="4">
        <f>COUNT(transaction[[#This Row],[Order ID]])</f>
        <v>1</v>
      </c>
      <c r="V16588" s="22">
        <f>transaction[[#This Row],[succesful delivery]]/transaction[[#This Row],[ordernum]]</f>
        <v>1</v>
      </c>
      <c r="W16588" s="4">
        <f t="shared" si="1039"/>
        <v>7</v>
      </c>
      <c r="X16588" s="23">
        <f>(RIGHT(Completed_Cancelled_Timestamp,LEN(Completed_Cancelled_Timestamp)-FIND("T",Completed_Cancelled_Timestamp)))-transaction[Order time]</f>
        <v>1.8279074074074142E-2</v>
      </c>
      <c r="Y16588" s="4" t="str">
        <f>IF(OR(WEEKDAY(transaction[Weeknum], 1) = 1,WEEKDAY(transaction[Weeknum], 1) = 7), "Weekend", "Weekday")</f>
        <v>Weekday</v>
      </c>
    </row>
    <row r="16589" spans="1:25" ht="15.6" hidden="1" x14ac:dyDescent="0.3">
      <c r="A16589" s="4" t="str">
        <f>CLEAN(TRIM(Sheet1!A16589))</f>
        <v>2021-05-11T13:07:27.746</v>
      </c>
      <c r="B16589" s="4" t="str">
        <f>CLEAN(TRIM(Sheet1!B16589))</f>
        <v>VNE2117295</v>
      </c>
      <c r="C16589" s="4" t="str">
        <f>CLEAN(TRIM(Sheet1!C16589))</f>
        <v>HSR Layout</v>
      </c>
      <c r="D16589" s="4" t="str">
        <f>CLEAN(TRIM(Sheet1!D16589))</f>
        <v>HSR Layout</v>
      </c>
      <c r="E16589" s="4">
        <f>Sheet1!E16589</f>
        <v>244460</v>
      </c>
      <c r="F16589" s="4" t="str">
        <f>Sheet1!F16589</f>
        <v>['Spring Onion-200 Gms', 'Fresh Lemongrass-Whole Bunch', 'Dabur Coconut Milk-200 Ml', 'Coriander Leaves-100 Gms', 'Fresh Yellow Zucchini-1 Pc', 'Green Capsicum-500 Gms', 'Broccoli-2 Pcs']</v>
      </c>
      <c r="G16589" s="4" t="str">
        <f>Sheet1!G16589</f>
        <v>2021-05-11T13:35:47.859</v>
      </c>
      <c r="H16589" s="4" t="str">
        <f>Sheet1!H16589</f>
        <v>2021-05-11T13:47:01.060</v>
      </c>
      <c r="I16589" s="4" t="str">
        <f>Sheet1!I16589</f>
        <v>2021-05-11T14:43:15.599</v>
      </c>
      <c r="J16589" s="4" t="str">
        <f>Sheet1!J16589</f>
        <v>YES</v>
      </c>
      <c r="K16589" s="4">
        <f>Sheet1!K16589</f>
        <v>5</v>
      </c>
      <c r="L16589" s="4">
        <f>Sheet1!L16589</f>
        <v>353</v>
      </c>
      <c r="M16589" s="4">
        <f>Sheet1!M16589</f>
        <v>0</v>
      </c>
      <c r="N16589" s="4">
        <f>Sheet1!N16589</f>
        <v>0</v>
      </c>
      <c r="O16589">
        <f t="shared" si="1036"/>
        <v>1</v>
      </c>
      <c r="P16589" s="7" t="str">
        <f t="shared" si="1037"/>
        <v>13:07:27.746</v>
      </c>
      <c r="Q16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589" s="18" t="str">
        <f t="shared" si="1038"/>
        <v>2021-05-11</v>
      </c>
      <c r="S16589" s="14">
        <f>WEEKDAY(transaction[[#This Row],[Date]],1)</f>
        <v>3</v>
      </c>
      <c r="T16589" s="4" t="str">
        <f>TEXT(transaction[[#This Row],[Date]],"mmmm")</f>
        <v>May</v>
      </c>
      <c r="U16589" s="4">
        <f>COUNT(transaction[[#This Row],[Order ID]])</f>
        <v>1</v>
      </c>
      <c r="V16589" s="22">
        <f>transaction[[#This Row],[succesful delivery]]/transaction[[#This Row],[ordernum]]</f>
        <v>1</v>
      </c>
      <c r="W16589" s="4">
        <f t="shared" si="1039"/>
        <v>7</v>
      </c>
      <c r="X16589" s="23">
        <f>(RIGHT(Completed_Cancelled_Timestamp,LEN(Completed_Cancelled_Timestamp)-FIND("T",Completed_Cancelled_Timestamp)))-transaction[Order time]</f>
        <v>6.6526076388888966E-2</v>
      </c>
      <c r="Y16589" s="4" t="str">
        <f>IF(OR(WEEKDAY(transaction[Weeknum], 1) = 1,WEEKDAY(transaction[Weeknum], 1) = 7), "Weekend", "Weekday")</f>
        <v>Weekday</v>
      </c>
    </row>
    <row r="16590" spans="1:25" ht="15.6" hidden="1" x14ac:dyDescent="0.3">
      <c r="A16590" s="4" t="str">
        <f>CLEAN(TRIM(Sheet1!A16590))</f>
        <v>2021-05-20T19:31:50.721</v>
      </c>
      <c r="B16590" s="4" t="str">
        <f>CLEAN(TRIM(Sheet1!B16590))</f>
        <v>VNE2117295</v>
      </c>
      <c r="C16590" s="4" t="str">
        <f>CLEAN(TRIM(Sheet1!C16590))</f>
        <v>HSR Layout</v>
      </c>
      <c r="D16590" s="4" t="str">
        <f>CLEAN(TRIM(Sheet1!D16590))</f>
        <v>HSR Layout</v>
      </c>
      <c r="E16590" s="4">
        <f>Sheet1!E16590</f>
        <v>251284</v>
      </c>
      <c r="F16590" s="4" t="str">
        <f>Sheet1!F16590</f>
        <v>['Madhur Pure And Hygienic Sugar-1 Kg', 'Coriander Leaves-100 Gms', 'Haldirams Salted Peanuts-150 Gms', 'Bisleri Rockin Bottle-10 Ltrs']</v>
      </c>
      <c r="G16590" s="4" t="str">
        <f>Sheet1!G16590</f>
        <v>2021-05-20T19:38:36.497</v>
      </c>
      <c r="H16590" s="4" t="str">
        <f>Sheet1!H16590</f>
        <v>2021-05-20T20:01:20.835</v>
      </c>
      <c r="I16590" s="4" t="str">
        <f>Sheet1!I16590</f>
        <v>2021-05-20T20:06:44.271</v>
      </c>
      <c r="J16590" s="4" t="str">
        <f>Sheet1!J16590</f>
        <v>YES</v>
      </c>
      <c r="K16590" s="4">
        <f>Sheet1!K16590</f>
        <v>5</v>
      </c>
      <c r="L16590" s="4">
        <f>Sheet1!L16590</f>
        <v>228</v>
      </c>
      <c r="M16590" s="4">
        <f>Sheet1!M16590</f>
        <v>25</v>
      </c>
      <c r="N16590" s="4">
        <f>Sheet1!N16590</f>
        <v>0</v>
      </c>
      <c r="O16590">
        <f t="shared" si="1036"/>
        <v>1</v>
      </c>
      <c r="P16590" s="7" t="str">
        <f t="shared" si="1037"/>
        <v>19:31:50.721</v>
      </c>
      <c r="Q16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90" s="18" t="str">
        <f t="shared" si="1038"/>
        <v>2021-05-20</v>
      </c>
      <c r="S16590" s="14">
        <f>WEEKDAY(transaction[[#This Row],[Date]],1)</f>
        <v>5</v>
      </c>
      <c r="T16590" s="4" t="str">
        <f>TEXT(transaction[[#This Row],[Date]],"mmmm")</f>
        <v>May</v>
      </c>
      <c r="U16590" s="4">
        <f>COUNT(transaction[[#This Row],[Order ID]])</f>
        <v>1</v>
      </c>
      <c r="V16590" s="22">
        <f>transaction[[#This Row],[succesful delivery]]/transaction[[#This Row],[ordernum]]</f>
        <v>1</v>
      </c>
      <c r="W16590" s="4">
        <f t="shared" si="1039"/>
        <v>4</v>
      </c>
      <c r="X16590" s="23">
        <f>(RIGHT(Completed_Cancelled_Timestamp,LEN(Completed_Cancelled_Timestamp)-FIND("T",Completed_Cancelled_Timestamp)))-transaction[Order time]</f>
        <v>2.4230902777777619E-2</v>
      </c>
      <c r="Y16590" s="4" t="str">
        <f>IF(OR(WEEKDAY(transaction[Weeknum], 1) = 1,WEEKDAY(transaction[Weeknum], 1) = 7), "Weekend", "Weekday")</f>
        <v>Weekday</v>
      </c>
    </row>
    <row r="16591" spans="1:25" ht="15.6" hidden="1" x14ac:dyDescent="0.3">
      <c r="A16591" s="4" t="str">
        <f>CLEAN(TRIM(Sheet1!A16591))</f>
        <v>2021-05-24T20:37:24.584</v>
      </c>
      <c r="B16591" s="4" t="str">
        <f>CLEAN(TRIM(Sheet1!B16591))</f>
        <v>VNE2117295</v>
      </c>
      <c r="C16591" s="4" t="str">
        <f>CLEAN(TRIM(Sheet1!C16591))</f>
        <v>HSR Layout</v>
      </c>
      <c r="D16591" s="4" t="str">
        <f>CLEAN(TRIM(Sheet1!D16591))</f>
        <v>HSR Layout</v>
      </c>
      <c r="E16591" s="4">
        <f>Sheet1!E16591</f>
        <v>254237</v>
      </c>
      <c r="F16591" s="4" t="str">
        <f>Sheet1!F16591</f>
        <v>['Haldirams Rasgulla-500 Gms', 'Heritage Total Curd-500 Gms', 'Haldiram Moong Dal-200 Gms', 'Bisleri Rockin Bottle-10 Ltrs']</v>
      </c>
      <c r="G16591" s="4" t="str">
        <f>Sheet1!G16591</f>
        <v>2021-05-24T20:42:32.409</v>
      </c>
      <c r="H16591" s="4" t="str">
        <f>Sheet1!H16591</f>
        <v>2021-05-24T20:47:30.589</v>
      </c>
      <c r="I16591" s="4" t="str">
        <f>Sheet1!I16591</f>
        <v>2021-05-24T20:53:21.140</v>
      </c>
      <c r="J16591" s="4" t="str">
        <f>Sheet1!J16591</f>
        <v>YES</v>
      </c>
      <c r="K16591" s="4">
        <f>Sheet1!K16591</f>
        <v>5</v>
      </c>
      <c r="L16591" s="4">
        <f>Sheet1!L16591</f>
        <v>288</v>
      </c>
      <c r="M16591" s="4">
        <f>Sheet1!M16591</f>
        <v>25</v>
      </c>
      <c r="N16591" s="4">
        <f>Sheet1!N16591</f>
        <v>0</v>
      </c>
      <c r="O16591">
        <f t="shared" si="1036"/>
        <v>1</v>
      </c>
      <c r="P16591" s="7" t="str">
        <f t="shared" si="1037"/>
        <v>20:37:24.584</v>
      </c>
      <c r="Q16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91" s="18" t="str">
        <f t="shared" si="1038"/>
        <v>2021-05-24</v>
      </c>
      <c r="S16591" s="14">
        <f>WEEKDAY(transaction[[#This Row],[Date]],1)</f>
        <v>2</v>
      </c>
      <c r="T16591" s="4" t="str">
        <f>TEXT(transaction[[#This Row],[Date]],"mmmm")</f>
        <v>May</v>
      </c>
      <c r="U16591" s="4">
        <f>COUNT(transaction[[#This Row],[Order ID]])</f>
        <v>1</v>
      </c>
      <c r="V16591" s="22">
        <f>transaction[[#This Row],[succesful delivery]]/transaction[[#This Row],[ordernum]]</f>
        <v>1</v>
      </c>
      <c r="W16591" s="4">
        <f t="shared" si="1039"/>
        <v>4</v>
      </c>
      <c r="X16591" s="23">
        <f>(RIGHT(Completed_Cancelled_Timestamp,LEN(Completed_Cancelled_Timestamp)-FIND("T",Completed_Cancelled_Timestamp)))-transaction[Order time]</f>
        <v>1.1071249999999977E-2</v>
      </c>
      <c r="Y16591" s="4" t="str">
        <f>IF(OR(WEEKDAY(transaction[Weeknum], 1) = 1,WEEKDAY(transaction[Weeknum], 1) = 7), "Weekend", "Weekday")</f>
        <v>Weekday</v>
      </c>
    </row>
    <row r="16592" spans="1:25" ht="15.6" hidden="1" x14ac:dyDescent="0.3">
      <c r="A16592" s="4" t="str">
        <f>CLEAN(TRIM(Sheet1!A16592))</f>
        <v>2021-06-01T16:31:04.261</v>
      </c>
      <c r="B16592" s="4" t="str">
        <f>CLEAN(TRIM(Sheet1!B16592))</f>
        <v>VNE2117295</v>
      </c>
      <c r="C16592" s="4" t="str">
        <f>CLEAN(TRIM(Sheet1!C16592))</f>
        <v>HSR Layout</v>
      </c>
      <c r="D16592" s="4" t="str">
        <f>CLEAN(TRIM(Sheet1!D16592))</f>
        <v>HSR Layout</v>
      </c>
      <c r="E16592" s="4">
        <f>Sheet1!E16592</f>
        <v>260479</v>
      </c>
      <c r="F16592" s="4" t="str">
        <f>Sheet1!F16592</f>
        <v>['Basil Leaves-100 Gms', 'Colgate Kids 6+ Yrs Toothpaste - Motu Patlu 18 Gms-18 Gms', 'Banana Robusta-6 Pcs', 'Bisleri Rockin Bottle-10 Ltrs']</v>
      </c>
      <c r="G16592" s="4" t="str">
        <f>Sheet1!G16592</f>
        <v>2021-06-01T16:41:30.175</v>
      </c>
      <c r="H16592" s="4" t="str">
        <f>Sheet1!H16592</f>
        <v>2021-06-01T16:53:26.734</v>
      </c>
      <c r="I16592" s="4" t="str">
        <f>Sheet1!I16592</f>
        <v>2021-06-01T16:59:35.758</v>
      </c>
      <c r="J16592" s="4" t="str">
        <f>Sheet1!J16592</f>
        <v>YES</v>
      </c>
      <c r="K16592" s="4">
        <f>Sheet1!K16592</f>
        <v>5</v>
      </c>
      <c r="L16592" s="4">
        <f>Sheet1!L16592</f>
        <v>172</v>
      </c>
      <c r="M16592" s="4">
        <f>Sheet1!M16592</f>
        <v>25</v>
      </c>
      <c r="N16592" s="4">
        <f>Sheet1!N16592</f>
        <v>10</v>
      </c>
      <c r="O16592">
        <f t="shared" si="1036"/>
        <v>1</v>
      </c>
      <c r="P16592" s="7" t="str">
        <f t="shared" si="1037"/>
        <v>16:31:04.261</v>
      </c>
      <c r="Q16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592" s="18" t="str">
        <f t="shared" si="1038"/>
        <v>2021-06-01</v>
      </c>
      <c r="S16592" s="14">
        <f>WEEKDAY(transaction[[#This Row],[Date]],1)</f>
        <v>3</v>
      </c>
      <c r="T16592" s="4" t="str">
        <f>TEXT(transaction[[#This Row],[Date]],"mmmm")</f>
        <v>June</v>
      </c>
      <c r="U16592" s="4">
        <f>COUNT(transaction[[#This Row],[Order ID]])</f>
        <v>1</v>
      </c>
      <c r="V16592" s="22">
        <f>transaction[[#This Row],[succesful delivery]]/transaction[[#This Row],[ordernum]]</f>
        <v>1</v>
      </c>
      <c r="W16592" s="4">
        <f t="shared" si="1039"/>
        <v>4</v>
      </c>
      <c r="X16592" s="23">
        <f>(RIGHT(Completed_Cancelled_Timestamp,LEN(Completed_Cancelled_Timestamp)-FIND("T",Completed_Cancelled_Timestamp)))-transaction[Order time]</f>
        <v>1.9808993055555613E-2</v>
      </c>
      <c r="Y16592" s="4" t="str">
        <f>IF(OR(WEEKDAY(transaction[Weeknum], 1) = 1,WEEKDAY(transaction[Weeknum], 1) = 7), "Weekend", "Weekday")</f>
        <v>Weekday</v>
      </c>
    </row>
    <row r="16593" spans="1:25" ht="15.6" hidden="1" x14ac:dyDescent="0.3">
      <c r="A16593" s="4" t="str">
        <f>CLEAN(TRIM(Sheet1!A16593))</f>
        <v>2021-06-05T19:56:42.826</v>
      </c>
      <c r="B16593" s="4" t="str">
        <f>CLEAN(TRIM(Sheet1!B16593))</f>
        <v>VNE2117295</v>
      </c>
      <c r="C16593" s="4" t="str">
        <f>CLEAN(TRIM(Sheet1!C16593))</f>
        <v>HSR Layout</v>
      </c>
      <c r="D16593" s="4" t="str">
        <f>CLEAN(TRIM(Sheet1!D16593))</f>
        <v>HSR Layout</v>
      </c>
      <c r="E16593" s="4">
        <f>Sheet1!E16593</f>
        <v>263827</v>
      </c>
      <c r="F16593" s="4" t="str">
        <f>Sheet1!F16593</f>
        <v>['Britannia Good Day Cashew Cookies-200 Gms', 'Bisleri Rockin Bottle-10 Ltrs', 'Kids Joy Bag 30 Gms-30 Gms']</v>
      </c>
      <c r="G16593" s="4" t="str">
        <f>Sheet1!G16593</f>
        <v>2021-06-05T19:57:30.735</v>
      </c>
      <c r="H16593" s="4" t="str">
        <f>Sheet1!H16593</f>
        <v>2021-06-05T20:04:05.689</v>
      </c>
      <c r="I16593" s="4" t="str">
        <f>Sheet1!I16593</f>
        <v>2021-06-05T20:11:33.745</v>
      </c>
      <c r="J16593" s="4" t="str">
        <f>Sheet1!J16593</f>
        <v>YES</v>
      </c>
      <c r="K16593" s="4">
        <f>Sheet1!K16593</f>
        <v>5</v>
      </c>
      <c r="L16593" s="4">
        <f>Sheet1!L16593</f>
        <v>170</v>
      </c>
      <c r="M16593" s="4">
        <f>Sheet1!M16593</f>
        <v>25</v>
      </c>
      <c r="N16593" s="4">
        <f>Sheet1!N16593</f>
        <v>20</v>
      </c>
      <c r="O16593">
        <f t="shared" si="1036"/>
        <v>1</v>
      </c>
      <c r="P16593" s="7" t="str">
        <f t="shared" si="1037"/>
        <v>19:56:42.826</v>
      </c>
      <c r="Q16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93" s="18" t="str">
        <f t="shared" si="1038"/>
        <v>2021-06-05</v>
      </c>
      <c r="S16593" s="14">
        <f>WEEKDAY(transaction[[#This Row],[Date]],1)</f>
        <v>7</v>
      </c>
      <c r="T16593" s="4" t="str">
        <f>TEXT(transaction[[#This Row],[Date]],"mmmm")</f>
        <v>June</v>
      </c>
      <c r="U16593" s="4">
        <f>COUNT(transaction[[#This Row],[Order ID]])</f>
        <v>1</v>
      </c>
      <c r="V16593" s="22">
        <f>transaction[[#This Row],[succesful delivery]]/transaction[[#This Row],[ordernum]]</f>
        <v>1</v>
      </c>
      <c r="W16593" s="4">
        <f t="shared" si="1039"/>
        <v>3</v>
      </c>
      <c r="X16593" s="23">
        <f>(RIGHT(Completed_Cancelled_Timestamp,LEN(Completed_Cancelled_Timestamp)-FIND("T",Completed_Cancelled_Timestamp)))-transaction[Order time]</f>
        <v>1.0311562499999982E-2</v>
      </c>
      <c r="Y16593" s="4" t="str">
        <f>IF(OR(WEEKDAY(transaction[Weeknum], 1) = 1,WEEKDAY(transaction[Weeknum], 1) = 7), "Weekend", "Weekday")</f>
        <v>Weekend</v>
      </c>
    </row>
    <row r="16594" spans="1:25" ht="15.6" hidden="1" x14ac:dyDescent="0.3">
      <c r="A16594" s="4" t="str">
        <f>CLEAN(TRIM(Sheet1!A16594))</f>
        <v>2021-06-08T21:04:07.454</v>
      </c>
      <c r="B16594" s="4" t="str">
        <f>CLEAN(TRIM(Sheet1!B16594))</f>
        <v>VNE2117295</v>
      </c>
      <c r="C16594" s="4" t="str">
        <f>CLEAN(TRIM(Sheet1!C16594))</f>
        <v>HSR Layout</v>
      </c>
      <c r="D16594" s="4" t="str">
        <f>CLEAN(TRIM(Sheet1!D16594))</f>
        <v>HSR Layout</v>
      </c>
      <c r="E16594" s="4">
        <f>Sheet1!E16594</f>
        <v>266164</v>
      </c>
      <c r="F16594" s="4" t="str">
        <f>Sheet1!F16594</f>
        <v>['Desi Tomato-500 Gms', 'Pringles Fusion Chutney Flavour Chips-107 Gms', 'Lemon-3 Pcs', 'Bingo Mad Angles Cheese Nachos 15 Gms-15 Gms', 'Bisleri Rockin Bottle-10 Ltrs', 'Kwality Walls Vanilla Ice cream-700 Ml']</v>
      </c>
      <c r="G16594" s="4" t="str">
        <f>Sheet1!G16594</f>
        <v>2021-06-08T21:11:26.559</v>
      </c>
      <c r="H16594" s="4" t="str">
        <f>Sheet1!H16594</f>
        <v>2021-06-08T21:15:50.342</v>
      </c>
      <c r="I16594" s="4" t="str">
        <f>Sheet1!I16594</f>
        <v>2021-06-08T21:25:09.283</v>
      </c>
      <c r="J16594" s="4" t="str">
        <f>Sheet1!J16594</f>
        <v>YES</v>
      </c>
      <c r="K16594" s="4">
        <f>Sheet1!K16594</f>
        <v>5</v>
      </c>
      <c r="L16594" s="4">
        <f>Sheet1!L16594</f>
        <v>346</v>
      </c>
      <c r="M16594" s="4">
        <f>Sheet1!M16594</f>
        <v>0</v>
      </c>
      <c r="N16594" s="4">
        <f>Sheet1!N16594</f>
        <v>5</v>
      </c>
      <c r="O16594">
        <f t="shared" si="1036"/>
        <v>1</v>
      </c>
      <c r="P16594" s="7" t="str">
        <f t="shared" si="1037"/>
        <v>21:04:07.454</v>
      </c>
      <c r="Q16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94" s="18" t="str">
        <f t="shared" si="1038"/>
        <v>2021-06-08</v>
      </c>
      <c r="S16594" s="14">
        <f>WEEKDAY(transaction[[#This Row],[Date]],1)</f>
        <v>3</v>
      </c>
      <c r="T16594" s="4" t="str">
        <f>TEXT(transaction[[#This Row],[Date]],"mmmm")</f>
        <v>June</v>
      </c>
      <c r="U16594" s="4">
        <f>COUNT(transaction[[#This Row],[Order ID]])</f>
        <v>1</v>
      </c>
      <c r="V16594" s="22">
        <f>transaction[[#This Row],[succesful delivery]]/transaction[[#This Row],[ordernum]]</f>
        <v>1</v>
      </c>
      <c r="W16594" s="4">
        <f t="shared" si="1039"/>
        <v>6</v>
      </c>
      <c r="X16594" s="23">
        <f>(RIGHT(Completed_Cancelled_Timestamp,LEN(Completed_Cancelled_Timestamp)-FIND("T",Completed_Cancelled_Timestamp)))-transaction[Order time]</f>
        <v>1.4604502314814805E-2</v>
      </c>
      <c r="Y16594" s="4" t="str">
        <f>IF(OR(WEEKDAY(transaction[Weeknum], 1) = 1,WEEKDAY(transaction[Weeknum], 1) = 7), "Weekend", "Weekday")</f>
        <v>Weekday</v>
      </c>
    </row>
    <row r="16595" spans="1:25" ht="15.6" x14ac:dyDescent="0.3">
      <c r="A16595" s="4" t="str">
        <f>CLEAN(TRIM(Sheet1!A16595))</f>
        <v>2021-06-13T20:49:49.508</v>
      </c>
      <c r="B16595" s="4" t="str">
        <f>CLEAN(TRIM(Sheet1!B16595))</f>
        <v>VNE2117295</v>
      </c>
      <c r="C16595" s="4" t="str">
        <f>CLEAN(TRIM(Sheet1!C16595))</f>
        <v>HSR Layout</v>
      </c>
      <c r="D16595" s="4" t="str">
        <f>CLEAN(TRIM(Sheet1!D16595))</f>
        <v>HSR Layout</v>
      </c>
      <c r="E16595" s="4">
        <f>Sheet1!E16595</f>
        <v>270277</v>
      </c>
      <c r="F16595" s="4" t="str">
        <f>Sheet1!F16595</f>
        <v>['Id Special Chapati-390 Gms', 'Peeled Garlic-100 Gms', 'Bisleri Rockin Bottle-5 Ltrs']</v>
      </c>
      <c r="G16595" s="4" t="str">
        <f>Sheet1!G16595</f>
        <v>2021-06-13T20:53:41.952</v>
      </c>
      <c r="H16595" s="4" t="str">
        <f>Sheet1!H16595</f>
        <v>2021-06-13T21:00:19.299</v>
      </c>
      <c r="I16595" s="4" t="str">
        <f>Sheet1!I16595</f>
        <v>2021-06-13T21:07:58.448</v>
      </c>
      <c r="J16595" s="4" t="str">
        <f>Sheet1!J16595</f>
        <v>YES</v>
      </c>
      <c r="K16595" s="4">
        <f>Sheet1!K16595</f>
        <v>5</v>
      </c>
      <c r="L16595" s="4">
        <f>Sheet1!L16595</f>
        <v>194</v>
      </c>
      <c r="M16595" s="4">
        <f>Sheet1!M16595</f>
        <v>25</v>
      </c>
      <c r="N16595" s="4">
        <f>Sheet1!N16595</f>
        <v>0</v>
      </c>
      <c r="O16595">
        <f t="shared" si="1036"/>
        <v>1</v>
      </c>
      <c r="P16595" s="7" t="str">
        <f t="shared" si="1037"/>
        <v>20:49:49.508</v>
      </c>
      <c r="Q16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95" s="18" t="str">
        <f t="shared" si="1038"/>
        <v>2021-06-13</v>
      </c>
      <c r="S16595" s="14">
        <f>WEEKDAY(transaction[[#This Row],[Date]],1)</f>
        <v>1</v>
      </c>
      <c r="T16595" s="4" t="str">
        <f>TEXT(transaction[[#This Row],[Date]],"mmmm")</f>
        <v>June</v>
      </c>
      <c r="U16595" s="4">
        <f>COUNT(transaction[[#This Row],[Order ID]])</f>
        <v>1</v>
      </c>
      <c r="V16595" s="22">
        <f>transaction[[#This Row],[succesful delivery]]/transaction[[#This Row],[ordernum]]</f>
        <v>1</v>
      </c>
      <c r="W16595" s="4">
        <f t="shared" si="1039"/>
        <v>3</v>
      </c>
      <c r="X16595" s="23">
        <f>(RIGHT(Completed_Cancelled_Timestamp,LEN(Completed_Cancelled_Timestamp)-FIND("T",Completed_Cancelled_Timestamp)))-transaction[Order time]</f>
        <v>1.2603472222222245E-2</v>
      </c>
      <c r="Y16595" s="4" t="str">
        <f>IF(OR(WEEKDAY(transaction[Weeknum], 1) = 1,WEEKDAY(transaction[Weeknum], 1) = 7), "Weekend", "Weekday")</f>
        <v>Weekend</v>
      </c>
    </row>
    <row r="16596" spans="1:25" ht="15.6" hidden="1" x14ac:dyDescent="0.3">
      <c r="A16596" s="4" t="str">
        <f>CLEAN(TRIM(Sheet1!A16596))</f>
        <v>2021-06-21T21:14:14.107</v>
      </c>
      <c r="B16596" s="4" t="str">
        <f>CLEAN(TRIM(Sheet1!B16596))</f>
        <v>VNE2117295</v>
      </c>
      <c r="C16596" s="4" t="str">
        <f>CLEAN(TRIM(Sheet1!C16596))</f>
        <v>HSR Layout</v>
      </c>
      <c r="D16596" s="4" t="str">
        <f>CLEAN(TRIM(Sheet1!D16596))</f>
        <v>HSR Layout</v>
      </c>
      <c r="E16596" s="4">
        <f>Sheet1!E16596</f>
        <v>276044</v>
      </c>
      <c r="F16596" s="4" t="str">
        <f>Sheet1!F16596</f>
        <v>['Lemon-3 Pcs', 'Asal Chapathi-200 Gms', 'French Beans-250 Gms', 'Palak Spinach-200 Gms', 'Bisleri Rockin Bottle-10 Ltrs']</v>
      </c>
      <c r="G16596" s="4" t="str">
        <f>Sheet1!G16596</f>
        <v>2021-06-21T21:20:54.213</v>
      </c>
      <c r="H16596" s="4" t="str">
        <f>Sheet1!H16596</f>
        <v>2021-06-21T21:27:08.096</v>
      </c>
      <c r="I16596" s="4" t="str">
        <f>Sheet1!I16596</f>
        <v>2021-06-21T21:35:05.989</v>
      </c>
      <c r="J16596" s="4" t="str">
        <f>Sheet1!J16596</f>
        <v>YES</v>
      </c>
      <c r="K16596" s="4">
        <f>Sheet1!K16596</f>
        <v>5</v>
      </c>
      <c r="L16596" s="4">
        <f>Sheet1!L16596</f>
        <v>206</v>
      </c>
      <c r="M16596" s="4">
        <f>Sheet1!M16596</f>
        <v>25</v>
      </c>
      <c r="N16596" s="4">
        <f>Sheet1!N16596</f>
        <v>0</v>
      </c>
      <c r="O16596">
        <f t="shared" si="1036"/>
        <v>1</v>
      </c>
      <c r="P16596" s="7" t="str">
        <f t="shared" si="1037"/>
        <v>21:14:14.107</v>
      </c>
      <c r="Q16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96" s="18" t="str">
        <f t="shared" si="1038"/>
        <v>2021-06-21</v>
      </c>
      <c r="S16596" s="14">
        <f>WEEKDAY(transaction[[#This Row],[Date]],1)</f>
        <v>2</v>
      </c>
      <c r="T16596" s="4" t="str">
        <f>TEXT(transaction[[#This Row],[Date]],"mmmm")</f>
        <v>June</v>
      </c>
      <c r="U16596" s="4">
        <f>COUNT(transaction[[#This Row],[Order ID]])</f>
        <v>1</v>
      </c>
      <c r="V16596" s="22">
        <f>transaction[[#This Row],[succesful delivery]]/transaction[[#This Row],[ordernum]]</f>
        <v>1</v>
      </c>
      <c r="W16596" s="4">
        <f t="shared" si="1039"/>
        <v>5</v>
      </c>
      <c r="X16596" s="23">
        <f>(RIGHT(Completed_Cancelled_Timestamp,LEN(Completed_Cancelled_Timestamp)-FIND("T",Completed_Cancelled_Timestamp)))-transaction[Order time]</f>
        <v>1.4489375000000027E-2</v>
      </c>
      <c r="Y16596" s="4" t="str">
        <f>IF(OR(WEEKDAY(transaction[Weeknum], 1) = 1,WEEKDAY(transaction[Weeknum], 1) = 7), "Weekend", "Weekday")</f>
        <v>Weekday</v>
      </c>
    </row>
    <row r="16597" spans="1:25" ht="15.6" x14ac:dyDescent="0.3">
      <c r="A16597" s="4" t="str">
        <f>CLEAN(TRIM(Sheet1!A16597))</f>
        <v>2021-06-27T17:23:26.872</v>
      </c>
      <c r="B16597" s="4" t="str">
        <f>CLEAN(TRIM(Sheet1!B16597))</f>
        <v>VNE2117295</v>
      </c>
      <c r="C16597" s="4" t="str">
        <f>CLEAN(TRIM(Sheet1!C16597))</f>
        <v>HSR Layout</v>
      </c>
      <c r="D16597" s="4" t="str">
        <f>CLEAN(TRIM(Sheet1!D16597))</f>
        <v>HSR Layout</v>
      </c>
      <c r="E16597" s="4">
        <f>Sheet1!E16597</f>
        <v>280714</v>
      </c>
      <c r="F16597" s="4" t="str">
        <f>Sheet1!F16597</f>
        <v>['Bingo Mad Angles Cheese Nachos 15 Gms-15 Gms', 'Nandini Curd-500 Gms', 'Kurkure Chilli Chatka-90 Gms', 'Lays Hot n Sweet Chilli Potato Chips-52 Gms', 'Bisleri Rockin Bottle-10 Ltrs', 'Asal Chapathi-200 Gms', 'TATA Tea Tulsi Green 1 Pc-1 Pc']</v>
      </c>
      <c r="G16597" s="4" t="str">
        <f>Sheet1!G16597</f>
        <v>2021-06-27T17:28:56.910</v>
      </c>
      <c r="H16597" s="4" t="str">
        <f>Sheet1!H16597</f>
        <v>2021-06-27T17:32:59.726</v>
      </c>
      <c r="I16597" s="4" t="str">
        <f>Sheet1!I16597</f>
        <v>2021-06-27T17:39:36.625</v>
      </c>
      <c r="J16597" s="4" t="str">
        <f>Sheet1!J16597</f>
        <v>YES</v>
      </c>
      <c r="K16597" s="4">
        <f>Sheet1!K16597</f>
        <v>5</v>
      </c>
      <c r="L16597" s="4">
        <f>Sheet1!L16597</f>
        <v>256</v>
      </c>
      <c r="M16597" s="4">
        <f>Sheet1!M16597</f>
        <v>25</v>
      </c>
      <c r="N16597" s="4">
        <f>Sheet1!N16597</f>
        <v>12</v>
      </c>
      <c r="O16597">
        <f t="shared" si="1036"/>
        <v>1</v>
      </c>
      <c r="P16597" s="7" t="str">
        <f t="shared" si="1037"/>
        <v>17:23:26.872</v>
      </c>
      <c r="Q16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97" s="18" t="str">
        <f t="shared" si="1038"/>
        <v>2021-06-27</v>
      </c>
      <c r="S16597" s="14">
        <f>WEEKDAY(transaction[[#This Row],[Date]],1)</f>
        <v>1</v>
      </c>
      <c r="T16597" s="4" t="str">
        <f>TEXT(transaction[[#This Row],[Date]],"mmmm")</f>
        <v>June</v>
      </c>
      <c r="U16597" s="4">
        <f>COUNT(transaction[[#This Row],[Order ID]])</f>
        <v>1</v>
      </c>
      <c r="V16597" s="22">
        <f>transaction[[#This Row],[succesful delivery]]/transaction[[#This Row],[ordernum]]</f>
        <v>1</v>
      </c>
      <c r="W16597" s="4">
        <f t="shared" si="1039"/>
        <v>7</v>
      </c>
      <c r="X16597" s="23">
        <f>(RIGHT(Completed_Cancelled_Timestamp,LEN(Completed_Cancelled_Timestamp)-FIND("T",Completed_Cancelled_Timestamp)))-transaction[Order time]</f>
        <v>1.1223993055555548E-2</v>
      </c>
      <c r="Y16597" s="4" t="str">
        <f>IF(OR(WEEKDAY(transaction[Weeknum], 1) = 1,WEEKDAY(transaction[Weeknum], 1) = 7), "Weekend", "Weekday")</f>
        <v>Weekend</v>
      </c>
    </row>
    <row r="16598" spans="1:25" ht="15.6" x14ac:dyDescent="0.3">
      <c r="A16598" s="4" t="str">
        <f>CLEAN(TRIM(Sheet1!A16598))</f>
        <v>2021-06-27T19:29:14.451</v>
      </c>
      <c r="B16598" s="4" t="str">
        <f>CLEAN(TRIM(Sheet1!B16598))</f>
        <v>VNE2117295</v>
      </c>
      <c r="C16598" s="4" t="str">
        <f>CLEAN(TRIM(Sheet1!C16598))</f>
        <v>HSR Layout</v>
      </c>
      <c r="D16598" s="4" t="str">
        <f>CLEAN(TRIM(Sheet1!D16598))</f>
        <v>HSR Layout</v>
      </c>
      <c r="E16598" s="4">
        <f>Sheet1!E16598</f>
        <v>280875</v>
      </c>
      <c r="F16598" s="4" t="str">
        <f>Sheet1!F16598</f>
        <v>["Kwality Wall's So Alphonso Mango (Tub)-700 Ml", 'Rolling Right 4 Leaves + 4 Roaches-Pack of 10']</v>
      </c>
      <c r="G16598" s="4" t="str">
        <f>Sheet1!G16598</f>
        <v>2021-06-27T19:32:19.640</v>
      </c>
      <c r="H16598" s="4" t="str">
        <f>Sheet1!H16598</f>
        <v>2021-06-27T19:35:08.402</v>
      </c>
      <c r="I16598" s="4" t="str">
        <f>Sheet1!I16598</f>
        <v>2021-06-27T19:48:16.178</v>
      </c>
      <c r="J16598" s="4" t="str">
        <f>Sheet1!J16598</f>
        <v>YES</v>
      </c>
      <c r="K16598" s="4">
        <f>Sheet1!K16598</f>
        <v>0</v>
      </c>
      <c r="L16598" s="4">
        <f>Sheet1!L16598</f>
        <v>249</v>
      </c>
      <c r="M16598" s="4">
        <f>Sheet1!M16598</f>
        <v>25</v>
      </c>
      <c r="N16598" s="4">
        <f>Sheet1!N16598</f>
        <v>0</v>
      </c>
      <c r="O16598">
        <f t="shared" si="1036"/>
        <v>1</v>
      </c>
      <c r="P16598" s="7" t="str">
        <f t="shared" si="1037"/>
        <v>19:29:14.451</v>
      </c>
      <c r="Q16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98" s="18" t="str">
        <f t="shared" si="1038"/>
        <v>2021-06-27</v>
      </c>
      <c r="S16598" s="14">
        <f>WEEKDAY(transaction[[#This Row],[Date]],1)</f>
        <v>1</v>
      </c>
      <c r="T16598" s="4" t="str">
        <f>TEXT(transaction[[#This Row],[Date]],"mmmm")</f>
        <v>June</v>
      </c>
      <c r="U16598" s="4">
        <f>COUNT(transaction[[#This Row],[Order ID]])</f>
        <v>1</v>
      </c>
      <c r="V16598" s="22">
        <f>transaction[[#This Row],[succesful delivery]]/transaction[[#This Row],[ordernum]]</f>
        <v>1</v>
      </c>
      <c r="W16598" s="4">
        <f t="shared" si="1039"/>
        <v>2</v>
      </c>
      <c r="X16598" s="23">
        <f>(RIGHT(Completed_Cancelled_Timestamp,LEN(Completed_Cancelled_Timestamp)-FIND("T",Completed_Cancelled_Timestamp)))-transaction[Order time]</f>
        <v>1.3214432870370385E-2</v>
      </c>
      <c r="Y16598" s="4" t="str">
        <f>IF(OR(WEEKDAY(transaction[Weeknum], 1) = 1,WEEKDAY(transaction[Weeknum], 1) = 7), "Weekend", "Weekday")</f>
        <v>Weekend</v>
      </c>
    </row>
    <row r="16599" spans="1:25" ht="15.6" hidden="1" x14ac:dyDescent="0.3">
      <c r="A16599" s="4" t="str">
        <f>CLEAN(TRIM(Sheet1!A16599))</f>
        <v>2021-07-03T11:18:33.572</v>
      </c>
      <c r="B16599" s="4" t="str">
        <f>CLEAN(TRIM(Sheet1!B16599))</f>
        <v>VNE2117295</v>
      </c>
      <c r="C16599" s="4" t="str">
        <f>CLEAN(TRIM(Sheet1!C16599))</f>
        <v>HSR Layout</v>
      </c>
      <c r="D16599" s="4" t="str">
        <f>CLEAN(TRIM(Sheet1!D16599))</f>
        <v>HSR Layout</v>
      </c>
      <c r="E16599" s="4">
        <f>Sheet1!E16599</f>
        <v>285461</v>
      </c>
      <c r="F16599" s="4" t="str">
        <f>Sheet1!F16599</f>
        <v>['Britannia Whole Wheat Bread-450 Gms', 'Bingo Mad Angles Cheese Nachos 15 Gms-15 Gms', 'Haldirams Lemon Bhel-150 Gms', 'Haldirams Ratlami Sev-150 Gms', 'Bisleri Rockin Bottle-10 Ltrs']</v>
      </c>
      <c r="G16599" s="4" t="str">
        <f>Sheet1!G16599</f>
        <v>2021-07-03T11:38:11.959</v>
      </c>
      <c r="H16599" s="4" t="str">
        <f>Sheet1!H16599</f>
        <v>2021-07-03T11:45:02.866</v>
      </c>
      <c r="I16599" s="4" t="str">
        <f>Sheet1!I16599</f>
        <v>2021-07-03T11:52:15.087</v>
      </c>
      <c r="J16599" s="4" t="str">
        <f>Sheet1!J16599</f>
        <v>YES</v>
      </c>
      <c r="K16599" s="4">
        <f>Sheet1!K16599</f>
        <v>5</v>
      </c>
      <c r="L16599" s="4">
        <f>Sheet1!L16599</f>
        <v>219</v>
      </c>
      <c r="M16599" s="4">
        <f>Sheet1!M16599</f>
        <v>25</v>
      </c>
      <c r="N16599" s="4">
        <f>Sheet1!N16599</f>
        <v>5</v>
      </c>
      <c r="O16599">
        <f t="shared" si="1036"/>
        <v>1</v>
      </c>
      <c r="P16599" s="7" t="str">
        <f t="shared" si="1037"/>
        <v>11:18:33.572</v>
      </c>
      <c r="Q16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99" s="18" t="str">
        <f t="shared" si="1038"/>
        <v>2021-07-03</v>
      </c>
      <c r="S16599" s="14">
        <f>WEEKDAY(transaction[[#This Row],[Date]],1)</f>
        <v>7</v>
      </c>
      <c r="T16599" s="4" t="str">
        <f>TEXT(transaction[[#This Row],[Date]],"mmmm")</f>
        <v>July</v>
      </c>
      <c r="U16599" s="4">
        <f>COUNT(transaction[[#This Row],[Order ID]])</f>
        <v>1</v>
      </c>
      <c r="V16599" s="22">
        <f>transaction[[#This Row],[succesful delivery]]/transaction[[#This Row],[ordernum]]</f>
        <v>1</v>
      </c>
      <c r="W16599" s="4">
        <f t="shared" si="1039"/>
        <v>5</v>
      </c>
      <c r="X16599" s="23">
        <f>(RIGHT(Completed_Cancelled_Timestamp,LEN(Completed_Cancelled_Timestamp)-FIND("T",Completed_Cancelled_Timestamp)))-transaction[Order time]</f>
        <v>2.3397164351851851E-2</v>
      </c>
      <c r="Y16599" s="4" t="str">
        <f>IF(OR(WEEKDAY(transaction[Weeknum], 1) = 1,WEEKDAY(transaction[Weeknum], 1) = 7), "Weekend", "Weekday")</f>
        <v>Weekend</v>
      </c>
    </row>
    <row r="16600" spans="1:25" ht="15.6" hidden="1" x14ac:dyDescent="0.3">
      <c r="A16600" s="4" t="str">
        <f>CLEAN(TRIM(Sheet1!A16600))</f>
        <v>2021-07-13T21:16:24.876</v>
      </c>
      <c r="B16600" s="4" t="str">
        <f>CLEAN(TRIM(Sheet1!B16600))</f>
        <v>VNE2117295</v>
      </c>
      <c r="C16600" s="4" t="str">
        <f>CLEAN(TRIM(Sheet1!C16600))</f>
        <v>HSR Layout</v>
      </c>
      <c r="D16600" s="4" t="str">
        <f>CLEAN(TRIM(Sheet1!D16600))</f>
        <v>HSR Layout</v>
      </c>
      <c r="E16600" s="4">
        <f>Sheet1!E16600</f>
        <v>293738</v>
      </c>
      <c r="F16600" s="4" t="str">
        <f>Sheet1!F16600</f>
        <v>['Asal Chapathi-200 Gms', 'Britannia Atta Bread-400 Gms', 'Nandini Curd-500 Gms', 'AXE Signature Mini Ticket 10 Ml-10 Ml']</v>
      </c>
      <c r="G16600" s="4" t="str">
        <f>Sheet1!G16600</f>
        <v>2021-07-13T21:18:24.282</v>
      </c>
      <c r="H16600" s="4" t="str">
        <f>Sheet1!H16600</f>
        <v>2021-07-13T21:21:48.218</v>
      </c>
      <c r="I16600" s="4" t="str">
        <f>Sheet1!I16600</f>
        <v>2021-07-13T21:27:57.980</v>
      </c>
      <c r="J16600" s="4" t="str">
        <f>Sheet1!J16600</f>
        <v>YES</v>
      </c>
      <c r="K16600" s="4">
        <f>Sheet1!K16600</f>
        <v>5</v>
      </c>
      <c r="L16600" s="4">
        <f>Sheet1!L16600</f>
        <v>184</v>
      </c>
      <c r="M16600" s="4">
        <f>Sheet1!M16600</f>
        <v>25</v>
      </c>
      <c r="N16600" s="4">
        <f>Sheet1!N16600</f>
        <v>41</v>
      </c>
      <c r="O16600">
        <f t="shared" si="1036"/>
        <v>1</v>
      </c>
      <c r="P16600" s="7" t="str">
        <f t="shared" si="1037"/>
        <v>21:16:24.876</v>
      </c>
      <c r="Q16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00" s="18" t="str">
        <f t="shared" si="1038"/>
        <v>2021-07-13</v>
      </c>
      <c r="S16600" s="14">
        <f>WEEKDAY(transaction[[#This Row],[Date]],1)</f>
        <v>3</v>
      </c>
      <c r="T16600" s="4" t="str">
        <f>TEXT(transaction[[#This Row],[Date]],"mmmm")</f>
        <v>July</v>
      </c>
      <c r="U16600" s="4">
        <f>COUNT(transaction[[#This Row],[Order ID]])</f>
        <v>1</v>
      </c>
      <c r="V16600" s="22">
        <f>transaction[[#This Row],[succesful delivery]]/transaction[[#This Row],[ordernum]]</f>
        <v>1</v>
      </c>
      <c r="W16600" s="4">
        <f t="shared" si="1039"/>
        <v>4</v>
      </c>
      <c r="X16600" s="23">
        <f>(RIGHT(Completed_Cancelled_Timestamp,LEN(Completed_Cancelled_Timestamp)-FIND("T",Completed_Cancelled_Timestamp)))-transaction[Order time]</f>
        <v>8.0220370370369665E-3</v>
      </c>
      <c r="Y16600" s="4" t="str">
        <f>IF(OR(WEEKDAY(transaction[Weeknum], 1) = 1,WEEKDAY(transaction[Weeknum], 1) = 7), "Weekend", "Weekday")</f>
        <v>Weekday</v>
      </c>
    </row>
    <row r="16601" spans="1:25" ht="15.6" hidden="1" x14ac:dyDescent="0.3">
      <c r="A16601" s="4" t="str">
        <f>CLEAN(TRIM(Sheet1!A16601))</f>
        <v>2021-07-15T21:53:36.144</v>
      </c>
      <c r="B16601" s="4" t="str">
        <f>CLEAN(TRIM(Sheet1!B16601))</f>
        <v>VNE2117295</v>
      </c>
      <c r="C16601" s="4" t="str">
        <f>CLEAN(TRIM(Sheet1!C16601))</f>
        <v>HSR Layout</v>
      </c>
      <c r="D16601" s="4" t="str">
        <f>CLEAN(TRIM(Sheet1!D16601))</f>
        <v>HSR Layout</v>
      </c>
      <c r="E16601" s="4">
        <f>Sheet1!E16601</f>
        <v>295363</v>
      </c>
      <c r="F16601" s="4" t="str">
        <f>Sheet1!F16601</f>
        <v>['Asal Chapathi-200 Gms', 'Asal Coin Parota-150 Gms', 'Britannia Atta Bread-400 Gms', 'AXE Signature Mini Ticket 10 Ml-10 Ml', 'Onion-1 Kg']</v>
      </c>
      <c r="G16601" s="4" t="str">
        <f>Sheet1!G16601</f>
        <v>2021-07-15T21:57:54.257</v>
      </c>
      <c r="H16601" s="4" t="str">
        <f>Sheet1!H16601</f>
        <v>2021-07-15T22:02:18.665</v>
      </c>
      <c r="I16601" s="4" t="str">
        <f>Sheet1!I16601</f>
        <v>2021-07-15T22:09:33.332</v>
      </c>
      <c r="J16601" s="4" t="str">
        <f>Sheet1!J16601</f>
        <v>YES</v>
      </c>
      <c r="K16601" s="4">
        <f>Sheet1!K16601</f>
        <v>0</v>
      </c>
      <c r="L16601" s="4">
        <f>Sheet1!L16601</f>
        <v>198</v>
      </c>
      <c r="M16601" s="4">
        <f>Sheet1!M16601</f>
        <v>25</v>
      </c>
      <c r="N16601" s="4">
        <f>Sheet1!N16601</f>
        <v>39</v>
      </c>
      <c r="O16601">
        <f t="shared" si="1036"/>
        <v>1</v>
      </c>
      <c r="P16601" s="7" t="str">
        <f t="shared" si="1037"/>
        <v>21:53:36.144</v>
      </c>
      <c r="Q16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01" s="18" t="str">
        <f t="shared" si="1038"/>
        <v>2021-07-15</v>
      </c>
      <c r="S16601" s="14">
        <f>WEEKDAY(transaction[[#This Row],[Date]],1)</f>
        <v>5</v>
      </c>
      <c r="T16601" s="4" t="str">
        <f>TEXT(transaction[[#This Row],[Date]],"mmmm")</f>
        <v>July</v>
      </c>
      <c r="U16601" s="4">
        <f>COUNT(transaction[[#This Row],[Order ID]])</f>
        <v>1</v>
      </c>
      <c r="V16601" s="22">
        <f>transaction[[#This Row],[succesful delivery]]/transaction[[#This Row],[ordernum]]</f>
        <v>1</v>
      </c>
      <c r="W16601" s="4">
        <f t="shared" si="1039"/>
        <v>5</v>
      </c>
      <c r="X16601" s="23">
        <f>(RIGHT(Completed_Cancelled_Timestamp,LEN(Completed_Cancelled_Timestamp)-FIND("T",Completed_Cancelled_Timestamp)))-transaction[Order time]</f>
        <v>1.1078564814814729E-2</v>
      </c>
      <c r="Y16601" s="4" t="str">
        <f>IF(OR(WEEKDAY(transaction[Weeknum], 1) = 1,WEEKDAY(transaction[Weeknum], 1) = 7), "Weekend", "Weekday")</f>
        <v>Weekday</v>
      </c>
    </row>
    <row r="16602" spans="1:25" ht="15.6" hidden="1" x14ac:dyDescent="0.3">
      <c r="A16602" s="4" t="str">
        <f>CLEAN(TRIM(Sheet1!A16602))</f>
        <v>2021-08-14T20:44:41.272</v>
      </c>
      <c r="B16602" s="4" t="str">
        <f>CLEAN(TRIM(Sheet1!B16602))</f>
        <v>VNE2117295</v>
      </c>
      <c r="C16602" s="4" t="str">
        <f>CLEAN(TRIM(Sheet1!C16602))</f>
        <v>HSR Layout</v>
      </c>
      <c r="D16602" s="4" t="str">
        <f>CLEAN(TRIM(Sheet1!D16602))</f>
        <v>HSR Layout</v>
      </c>
      <c r="E16602" s="4">
        <f>Sheet1!E16602</f>
        <v>317604</v>
      </c>
      <c r="F16602" s="4" t="str">
        <f>Sheet1!F16602</f>
        <v>['Garlic-250 Gms', 'Lemon-3 Pcs', 'Whisper Bindazzz Nights (XL+) 1 Pc-1 Pc', 'Cornitos Cheese &amp; Herbs Nachos Crisps-150 Gms', 'Surprise WOW Skincare Product 1 Pc-1 Pc']</v>
      </c>
      <c r="G16602" s="4" t="str">
        <f>Sheet1!G16602</f>
        <v>2021-08-14T21:03:27.208</v>
      </c>
      <c r="H16602" s="4" t="str">
        <f>Sheet1!H16602</f>
        <v>2021-08-14T21:13:38.448</v>
      </c>
      <c r="I16602" s="4" t="str">
        <f>Sheet1!I16602</f>
        <v>2021-08-14T21:19:30.909</v>
      </c>
      <c r="J16602" s="4" t="str">
        <f>Sheet1!J16602</f>
        <v>YES</v>
      </c>
      <c r="K16602" s="4">
        <f>Sheet1!K16602</f>
        <v>5</v>
      </c>
      <c r="L16602" s="4">
        <f>Sheet1!L16602</f>
        <v>279</v>
      </c>
      <c r="M16602" s="4">
        <f>Sheet1!M16602</f>
        <v>0</v>
      </c>
      <c r="N16602" s="4">
        <f>Sheet1!N16602</f>
        <v>127</v>
      </c>
      <c r="O16602">
        <f t="shared" si="1036"/>
        <v>1</v>
      </c>
      <c r="P16602" s="7" t="str">
        <f t="shared" si="1037"/>
        <v>20:44:41.272</v>
      </c>
      <c r="Q16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02" s="18" t="str">
        <f t="shared" si="1038"/>
        <v>2021-08-14</v>
      </c>
      <c r="S16602" s="14">
        <f>WEEKDAY(transaction[[#This Row],[Date]],1)</f>
        <v>7</v>
      </c>
      <c r="T16602" s="4" t="str">
        <f>TEXT(transaction[[#This Row],[Date]],"mmmm")</f>
        <v>August</v>
      </c>
      <c r="U16602" s="4">
        <f>COUNT(transaction[[#This Row],[Order ID]])</f>
        <v>1</v>
      </c>
      <c r="V16602" s="22">
        <f>transaction[[#This Row],[succesful delivery]]/transaction[[#This Row],[ordernum]]</f>
        <v>1</v>
      </c>
      <c r="W16602" s="4">
        <f t="shared" si="1039"/>
        <v>5</v>
      </c>
      <c r="X16602" s="23">
        <f>(RIGHT(Completed_Cancelled_Timestamp,LEN(Completed_Cancelled_Timestamp)-FIND("T",Completed_Cancelled_Timestamp)))-transaction[Order time]</f>
        <v>2.4185613425925956E-2</v>
      </c>
      <c r="Y16602" s="4" t="str">
        <f>IF(OR(WEEKDAY(transaction[Weeknum], 1) = 1,WEEKDAY(transaction[Weeknum], 1) = 7), "Weekend", "Weekday")</f>
        <v>Weekend</v>
      </c>
    </row>
    <row r="16603" spans="1:25" ht="15.6" hidden="1" x14ac:dyDescent="0.3">
      <c r="A16603" s="4" t="str">
        <f>CLEAN(TRIM(Sheet1!A16603))</f>
        <v>2021-08-24T21:24:42.868</v>
      </c>
      <c r="B16603" s="4" t="str">
        <f>CLEAN(TRIM(Sheet1!B16603))</f>
        <v>VNE2117295</v>
      </c>
      <c r="C16603" s="4" t="str">
        <f>CLEAN(TRIM(Sheet1!C16603))</f>
        <v>HSR Layout</v>
      </c>
      <c r="D16603" s="4" t="str">
        <f>CLEAN(TRIM(Sheet1!D16603))</f>
        <v>HSR Layout</v>
      </c>
      <c r="E16603" s="4">
        <f>Sheet1!E16603</f>
        <v>326708</v>
      </c>
      <c r="F16603" s="4" t="str">
        <f>Sheet1!F16603</f>
        <v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v>
      </c>
      <c r="G16603" s="4" t="str">
        <f>Sheet1!G16603</f>
        <v>2021-08-24T21:36:04.107</v>
      </c>
      <c r="H16603" s="4" t="str">
        <f>Sheet1!H16603</f>
        <v>2021-08-24T21:38:57.718</v>
      </c>
      <c r="I16603" s="4" t="str">
        <f>Sheet1!I16603</f>
        <v>2021-08-24T21:43:24.963</v>
      </c>
      <c r="J16603" s="4" t="str">
        <f>Sheet1!J16603</f>
        <v>YES</v>
      </c>
      <c r="K16603" s="4">
        <f>Sheet1!K16603</f>
        <v>5</v>
      </c>
      <c r="L16603" s="4">
        <f>Sheet1!L16603</f>
        <v>994</v>
      </c>
      <c r="M16603" s="4">
        <f>Sheet1!M16603</f>
        <v>0</v>
      </c>
      <c r="N16603" s="4">
        <f>Sheet1!N16603</f>
        <v>741</v>
      </c>
      <c r="O16603">
        <f t="shared" si="1036"/>
        <v>1</v>
      </c>
      <c r="P16603" s="7" t="str">
        <f t="shared" si="1037"/>
        <v>21:24:42.868</v>
      </c>
      <c r="Q16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03" s="18" t="str">
        <f t="shared" si="1038"/>
        <v>2021-08-24</v>
      </c>
      <c r="S16603" s="14">
        <f>WEEKDAY(transaction[[#This Row],[Date]],1)</f>
        <v>3</v>
      </c>
      <c r="T16603" s="4" t="str">
        <f>TEXT(transaction[[#This Row],[Date]],"mmmm")</f>
        <v>August</v>
      </c>
      <c r="U16603" s="4">
        <f>COUNT(transaction[[#This Row],[Order ID]])</f>
        <v>1</v>
      </c>
      <c r="V16603" s="22">
        <f>transaction[[#This Row],[succesful delivery]]/transaction[[#This Row],[ordernum]]</f>
        <v>1</v>
      </c>
      <c r="W16603" s="4">
        <f t="shared" si="1039"/>
        <v>8</v>
      </c>
      <c r="X16603" s="23">
        <f>(RIGHT(Completed_Cancelled_Timestamp,LEN(Completed_Cancelled_Timestamp)-FIND("T",Completed_Cancelled_Timestamp)))-transaction[Order time]</f>
        <v>1.2987210648148118E-2</v>
      </c>
      <c r="Y16603" s="4" t="str">
        <f>IF(OR(WEEKDAY(transaction[Weeknum], 1) = 1,WEEKDAY(transaction[Weeknum], 1) = 7), "Weekend", "Weekday")</f>
        <v>Weekday</v>
      </c>
    </row>
    <row r="16604" spans="1:25" ht="15.6" hidden="1" x14ac:dyDescent="0.3">
      <c r="A16604" s="4" t="str">
        <f>CLEAN(TRIM(Sheet1!A16604))</f>
        <v>2021-09-20T17:53:55.044</v>
      </c>
      <c r="B16604" s="4" t="str">
        <f>CLEAN(TRIM(Sheet1!B16604))</f>
        <v>VNE2117295</v>
      </c>
      <c r="C16604" s="4" t="str">
        <f>CLEAN(TRIM(Sheet1!C16604))</f>
        <v>HSR Layout</v>
      </c>
      <c r="D16604" s="4" t="str">
        <f>CLEAN(TRIM(Sheet1!D16604))</f>
        <v>HSR Layout</v>
      </c>
      <c r="E16604" s="4">
        <f>Sheet1!E16604</f>
        <v>357742</v>
      </c>
      <c r="F16604" s="4" t="str">
        <f>Sheet1!F16604</f>
        <v>['Bingo Potato Chips Original Style- Chilli Sprinkled-52 Gms', 'Lighter - Multicolor-1 Pc', 'Amul Fresh Cream-250 Ml', 'Maggi 2 Minute Masala Noodles-560 Gms']</v>
      </c>
      <c r="G16604" s="4" t="str">
        <f>Sheet1!G16604</f>
        <v>2021-09-20T17:59:18.034</v>
      </c>
      <c r="H16604" s="4" t="str">
        <f>Sheet1!H16604</f>
        <v>2021-09-20T18:02:05.598</v>
      </c>
      <c r="I16604" s="4" t="str">
        <f>Sheet1!I16604</f>
        <v>2021-09-20T18:07:45.772</v>
      </c>
      <c r="J16604" s="4" t="str">
        <f>Sheet1!J16604</f>
        <v>YES</v>
      </c>
      <c r="K16604" s="4">
        <f>Sheet1!K16604</f>
        <v>0</v>
      </c>
      <c r="L16604" s="4">
        <f>Sheet1!L16604</f>
        <v>224</v>
      </c>
      <c r="M16604" s="4">
        <f>Sheet1!M16604</f>
        <v>0</v>
      </c>
      <c r="N16604" s="4">
        <f>Sheet1!N16604</f>
        <v>28</v>
      </c>
      <c r="O16604">
        <f t="shared" si="1036"/>
        <v>1</v>
      </c>
      <c r="P16604" s="7" t="str">
        <f t="shared" si="1037"/>
        <v>17:53:55.044</v>
      </c>
      <c r="Q16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04" s="18" t="str">
        <f t="shared" si="1038"/>
        <v>2021-09-20</v>
      </c>
      <c r="S16604" s="14">
        <f>WEEKDAY(transaction[[#This Row],[Date]],1)</f>
        <v>2</v>
      </c>
      <c r="T16604" s="4" t="str">
        <f>TEXT(transaction[[#This Row],[Date]],"mmmm")</f>
        <v>September</v>
      </c>
      <c r="U16604" s="4">
        <f>COUNT(transaction[[#This Row],[Order ID]])</f>
        <v>1</v>
      </c>
      <c r="V16604" s="22">
        <f>transaction[[#This Row],[succesful delivery]]/transaction[[#This Row],[ordernum]]</f>
        <v>1</v>
      </c>
      <c r="W16604" s="4">
        <f t="shared" si="1039"/>
        <v>4</v>
      </c>
      <c r="X16604" s="23">
        <f>(RIGHT(Completed_Cancelled_Timestamp,LEN(Completed_Cancelled_Timestamp)-FIND("T",Completed_Cancelled_Timestamp)))-transaction[Order time]</f>
        <v>9.614907407407336E-3</v>
      </c>
      <c r="Y16604" s="4" t="str">
        <f>IF(OR(WEEKDAY(transaction[Weeknum], 1) = 1,WEEKDAY(transaction[Weeknum], 1) = 7), "Weekend", "Weekday")</f>
        <v>Weekday</v>
      </c>
    </row>
    <row r="16605" spans="1:25" ht="15.6" hidden="1" x14ac:dyDescent="0.3">
      <c r="A16605" s="4" t="str">
        <f>CLEAN(TRIM(Sheet1!A16605))</f>
        <v>2021-01-16T22:30:02.521</v>
      </c>
      <c r="B16605" s="4" t="str">
        <f>CLEAN(TRIM(Sheet1!B16605))</f>
        <v>PWF217256</v>
      </c>
      <c r="C16605" s="4" t="str">
        <f>CLEAN(TRIM(Sheet1!C16605))</f>
        <v>HSR Layout</v>
      </c>
      <c r="D16605" s="4" t="str">
        <f>CLEAN(TRIM(Sheet1!D16605))</f>
        <v>HSR Layout</v>
      </c>
      <c r="E16605" s="4">
        <f>Sheet1!E16605</f>
        <v>174592</v>
      </c>
      <c r="F16605" s="4" t="str">
        <f>Sheet1!F16605</f>
        <v>['Mountain Dew Pet Bottle-750 Ml', 'Gold Flakes Kings Lights-Pack of 10', 'Red Bull Energy Drink-350 Ml']</v>
      </c>
      <c r="G16605" s="4" t="str">
        <f>Sheet1!G16605</f>
        <v>2021-01-16T22:31:21.506</v>
      </c>
      <c r="H16605" s="4" t="str">
        <f>Sheet1!H16605</f>
        <v>2021-01-16T22:33:41.273</v>
      </c>
      <c r="I16605" s="4" t="str">
        <f>Sheet1!I16605</f>
        <v>2021-01-16T22:39:31.917</v>
      </c>
      <c r="J16605" s="4" t="str">
        <f>Sheet1!J16605</f>
        <v>YES</v>
      </c>
      <c r="K16605" s="4">
        <f>Sheet1!K16605</f>
        <v>0</v>
      </c>
      <c r="L16605" s="4">
        <f>Sheet1!L16605</f>
        <v>355</v>
      </c>
      <c r="M16605" s="4">
        <f>Sheet1!M16605</f>
        <v>0</v>
      </c>
      <c r="N16605" s="4">
        <f>Sheet1!N16605</f>
        <v>0</v>
      </c>
      <c r="O16605">
        <f t="shared" si="1036"/>
        <v>1</v>
      </c>
      <c r="P16605" s="7" t="str">
        <f t="shared" si="1037"/>
        <v>22:30:02.521</v>
      </c>
      <c r="Q16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05" s="18" t="str">
        <f t="shared" si="1038"/>
        <v>2021-01-16</v>
      </c>
      <c r="S16605" s="14">
        <f>WEEKDAY(transaction[[#This Row],[Date]],1)</f>
        <v>7</v>
      </c>
      <c r="T16605" s="4" t="str">
        <f>TEXT(transaction[[#This Row],[Date]],"mmmm")</f>
        <v>January</v>
      </c>
      <c r="U16605" s="4">
        <f>COUNT(transaction[[#This Row],[Order ID]])</f>
        <v>1</v>
      </c>
      <c r="V16605" s="22">
        <f>transaction[[#This Row],[succesful delivery]]/transaction[[#This Row],[ordernum]]</f>
        <v>1</v>
      </c>
      <c r="W16605" s="4">
        <f t="shared" si="1039"/>
        <v>3</v>
      </c>
      <c r="X16605" s="23">
        <f>(RIGHT(Completed_Cancelled_Timestamp,LEN(Completed_Cancelled_Timestamp)-FIND("T",Completed_Cancelled_Timestamp)))-transaction[Order time]</f>
        <v>6.5902314814815233E-3</v>
      </c>
      <c r="Y16605" s="4" t="str">
        <f>IF(OR(WEEKDAY(transaction[Weeknum], 1) = 1,WEEKDAY(transaction[Weeknum], 1) = 7), "Weekend", "Weekday")</f>
        <v>Weekend</v>
      </c>
    </row>
    <row r="16606" spans="1:25" ht="15.6" hidden="1" x14ac:dyDescent="0.3">
      <c r="A16606" s="4" t="str">
        <f>CLEAN(TRIM(Sheet1!A16606))</f>
        <v>2021-01-16T22:25:23.640</v>
      </c>
      <c r="B16606" s="4" t="str">
        <f>CLEAN(TRIM(Sheet1!B16606))</f>
        <v>VND517253</v>
      </c>
      <c r="C16606" s="4" t="str">
        <f>CLEAN(TRIM(Sheet1!C16606))</f>
        <v>HSR Layout</v>
      </c>
      <c r="D16606" s="4" t="str">
        <f>CLEAN(TRIM(Sheet1!D16606))</f>
        <v>Kudlu</v>
      </c>
      <c r="E16606" s="4">
        <f>Sheet1!E16606</f>
        <v>174587</v>
      </c>
      <c r="F16606" s="4" t="str">
        <f>Sheet1!F16606</f>
        <v>['Gold Flakes Kings Lights-Pack of 10', 'Coca Cola Pet Bottle-1.25 Ltrs']</v>
      </c>
      <c r="G16606" s="4" t="str">
        <f>Sheet1!G16606</f>
        <v>2021-01-16T22:26:03.426</v>
      </c>
      <c r="H16606" s="4" t="str">
        <f>Sheet1!H16606</f>
        <v>2021-01-16T22:31:02.465</v>
      </c>
      <c r="I16606" s="4" t="str">
        <f>Sheet1!I16606</f>
        <v>2021-01-16T23:02:58.064</v>
      </c>
      <c r="J16606" s="4" t="str">
        <f>Sheet1!J16606</f>
        <v>YES</v>
      </c>
      <c r="K16606" s="4">
        <f>Sheet1!K16606</f>
        <v>0</v>
      </c>
      <c r="L16606" s="4">
        <f>Sheet1!L16606</f>
        <v>395</v>
      </c>
      <c r="M16606" s="4">
        <f>Sheet1!M16606</f>
        <v>50</v>
      </c>
      <c r="N16606" s="4">
        <f>Sheet1!N16606</f>
        <v>0</v>
      </c>
      <c r="O16606">
        <f t="shared" si="1036"/>
        <v>1</v>
      </c>
      <c r="P16606" s="7" t="str">
        <f t="shared" si="1037"/>
        <v>22:25:23.640</v>
      </c>
      <c r="Q16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06" s="18" t="str">
        <f t="shared" si="1038"/>
        <v>2021-01-16</v>
      </c>
      <c r="S16606" s="14">
        <f>WEEKDAY(transaction[[#This Row],[Date]],1)</f>
        <v>7</v>
      </c>
      <c r="T16606" s="4" t="str">
        <f>TEXT(transaction[[#This Row],[Date]],"mmmm")</f>
        <v>January</v>
      </c>
      <c r="U16606" s="4">
        <f>COUNT(transaction[[#This Row],[Order ID]])</f>
        <v>1</v>
      </c>
      <c r="V16606" s="22">
        <f>transaction[[#This Row],[succesful delivery]]/transaction[[#This Row],[ordernum]]</f>
        <v>1</v>
      </c>
      <c r="W16606" s="4">
        <f t="shared" si="1039"/>
        <v>2</v>
      </c>
      <c r="X16606" s="23">
        <f>(RIGHT(Completed_Cancelled_Timestamp,LEN(Completed_Cancelled_Timestamp)-FIND("T",Completed_Cancelled_Timestamp)))-transaction[Order time]</f>
        <v>2.6092870370370336E-2</v>
      </c>
      <c r="Y16606" s="4" t="str">
        <f>IF(OR(WEEKDAY(transaction[Weeknum], 1) = 1,WEEKDAY(transaction[Weeknum], 1) = 7), "Weekend", "Weekday")</f>
        <v>Weekend</v>
      </c>
    </row>
    <row r="16607" spans="1:25" ht="15.6" hidden="1" x14ac:dyDescent="0.3">
      <c r="A16607" s="4" t="str">
        <f>CLEAN(TRIM(Sheet1!A16607))</f>
        <v>2021-01-22T10:15:41.736</v>
      </c>
      <c r="B16607" s="4" t="str">
        <f>CLEAN(TRIM(Sheet1!B16607))</f>
        <v>VND517253</v>
      </c>
      <c r="C16607" s="4" t="str">
        <f>CLEAN(TRIM(Sheet1!C16607))</f>
        <v>HSR Layout</v>
      </c>
      <c r="D16607" s="4" t="str">
        <f>CLEAN(TRIM(Sheet1!D16607))</f>
        <v>Kudlu</v>
      </c>
      <c r="E16607" s="4">
        <f>Sheet1!E16607</f>
        <v>176689</v>
      </c>
      <c r="F16607" s="4" t="str">
        <f>Sheet1!F16607</f>
        <v>['Gold Flakes Kings Lights-Pack of 20']</v>
      </c>
      <c r="G16607" s="4" t="str">
        <f>Sheet1!G16607</f>
        <v>2021-01-22T10:23:28.483</v>
      </c>
      <c r="H16607" s="4" t="str">
        <f>Sheet1!H16607</f>
        <v>2021-01-22T10:25:31.017</v>
      </c>
      <c r="I16607" s="4" t="str">
        <f>Sheet1!I16607</f>
        <v>2021-01-22T10:41:07.966</v>
      </c>
      <c r="J16607" s="4" t="str">
        <f>Sheet1!J16607</f>
        <v>YES</v>
      </c>
      <c r="K16607" s="4">
        <f>Sheet1!K16607</f>
        <v>5</v>
      </c>
      <c r="L16607" s="4">
        <f>Sheet1!L16607</f>
        <v>330</v>
      </c>
      <c r="M16607" s="4">
        <f>Sheet1!M16607</f>
        <v>50</v>
      </c>
      <c r="N16607" s="4">
        <f>Sheet1!N16607</f>
        <v>0</v>
      </c>
      <c r="O16607">
        <f t="shared" si="1036"/>
        <v>1</v>
      </c>
      <c r="P16607" s="7" t="str">
        <f t="shared" si="1037"/>
        <v>10:15:41.736</v>
      </c>
      <c r="Q16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07" s="18" t="str">
        <f t="shared" si="1038"/>
        <v>2021-01-22</v>
      </c>
      <c r="S16607" s="14">
        <f>WEEKDAY(transaction[[#This Row],[Date]],1)</f>
        <v>6</v>
      </c>
      <c r="T16607" s="4" t="str">
        <f>TEXT(transaction[[#This Row],[Date]],"mmmm")</f>
        <v>January</v>
      </c>
      <c r="U16607" s="4">
        <f>COUNT(transaction[[#This Row],[Order ID]])</f>
        <v>1</v>
      </c>
      <c r="V16607" s="22">
        <f>transaction[[#This Row],[succesful delivery]]/transaction[[#This Row],[ordernum]]</f>
        <v>1</v>
      </c>
      <c r="W16607" s="4">
        <f t="shared" si="1039"/>
        <v>1</v>
      </c>
      <c r="X16607" s="23">
        <f>(RIGHT(Completed_Cancelled_Timestamp,LEN(Completed_Cancelled_Timestamp)-FIND("T",Completed_Cancelled_Timestamp)))-transaction[Order time]</f>
        <v>1.7664699074074086E-2</v>
      </c>
      <c r="Y16607" s="4" t="str">
        <f>IF(OR(WEEKDAY(transaction[Weeknum], 1) = 1,WEEKDAY(transaction[Weeknum], 1) = 7), "Weekend", "Weekday")</f>
        <v>Weekday</v>
      </c>
    </row>
    <row r="16608" spans="1:25" ht="15.6" hidden="1" x14ac:dyDescent="0.3">
      <c r="A16608" s="4" t="str">
        <f>CLEAN(TRIM(Sheet1!A16608))</f>
        <v>2021-01-22T23:03:22.857</v>
      </c>
      <c r="B16608" s="4" t="str">
        <f>CLEAN(TRIM(Sheet1!B16608))</f>
        <v>VND517253</v>
      </c>
      <c r="C16608" s="4" t="str">
        <f>CLEAN(TRIM(Sheet1!C16608))</f>
        <v>HSR Layout</v>
      </c>
      <c r="D16608" s="4" t="str">
        <f>CLEAN(TRIM(Sheet1!D16608))</f>
        <v>Kudlu</v>
      </c>
      <c r="E16608" s="4">
        <f>Sheet1!E16608</f>
        <v>177073</v>
      </c>
      <c r="F16608" s="4" t="str">
        <f>Sheet1!F16608</f>
        <v>['Haldirams Namkeen Mixture-150 Gms', "Haldiram's Namkeen Lite Chiwda-150 Gms", "Haldiram's Mini Bhakarwadi-200 Gms"]</v>
      </c>
      <c r="G16608" s="4" t="str">
        <f>Sheet1!G16608</f>
        <v>2021-01-22T23:11:09.361</v>
      </c>
      <c r="H16608" s="4" t="str">
        <f>Sheet1!H16608</f>
        <v>2021-01-22T23:17:53.199</v>
      </c>
      <c r="I16608" s="4" t="str">
        <f>Sheet1!I16608</f>
        <v>2021-01-22T23:31:36.204</v>
      </c>
      <c r="J16608" s="4" t="str">
        <f>Sheet1!J16608</f>
        <v>YES</v>
      </c>
      <c r="K16608" s="4">
        <f>Sheet1!K16608</f>
        <v>5</v>
      </c>
      <c r="L16608" s="4">
        <f>Sheet1!L16608</f>
        <v>115</v>
      </c>
      <c r="M16608" s="4">
        <f>Sheet1!M16608</f>
        <v>66</v>
      </c>
      <c r="N16608" s="4">
        <f>Sheet1!N16608</f>
        <v>0</v>
      </c>
      <c r="O16608">
        <f t="shared" si="1036"/>
        <v>1</v>
      </c>
      <c r="P16608" s="7" t="str">
        <f t="shared" si="1037"/>
        <v>23:03:22.857</v>
      </c>
      <c r="Q16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608" s="18" t="str">
        <f t="shared" si="1038"/>
        <v>2021-01-22</v>
      </c>
      <c r="S16608" s="14">
        <f>WEEKDAY(transaction[[#This Row],[Date]],1)</f>
        <v>6</v>
      </c>
      <c r="T16608" s="4" t="str">
        <f>TEXT(transaction[[#This Row],[Date]],"mmmm")</f>
        <v>January</v>
      </c>
      <c r="U16608" s="4">
        <f>COUNT(transaction[[#This Row],[Order ID]])</f>
        <v>1</v>
      </c>
      <c r="V16608" s="22">
        <f>transaction[[#This Row],[succesful delivery]]/transaction[[#This Row],[ordernum]]</f>
        <v>1</v>
      </c>
      <c r="W16608" s="4">
        <f t="shared" si="1039"/>
        <v>3</v>
      </c>
      <c r="X16608" s="23">
        <f>(RIGHT(Completed_Cancelled_Timestamp,LEN(Completed_Cancelled_Timestamp)-FIND("T",Completed_Cancelled_Timestamp)))-transaction[Order time]</f>
        <v>1.9598923611111041E-2</v>
      </c>
      <c r="Y16608" s="4" t="str">
        <f>IF(OR(WEEKDAY(transaction[Weeknum], 1) = 1,WEEKDAY(transaction[Weeknum], 1) = 7), "Weekend", "Weekday")</f>
        <v>Weekday</v>
      </c>
    </row>
    <row r="16609" spans="1:25" ht="15.6" hidden="1" x14ac:dyDescent="0.3">
      <c r="A16609" s="4" t="str">
        <f>CLEAN(TRIM(Sheet1!A16609))</f>
        <v>2021-02-19T18:39:09.830</v>
      </c>
      <c r="B16609" s="4" t="str">
        <f>CLEAN(TRIM(Sheet1!B16609))</f>
        <v>VND517253</v>
      </c>
      <c r="C16609" s="4" t="str">
        <f>CLEAN(TRIM(Sheet1!C16609))</f>
        <v>HSR Layout</v>
      </c>
      <c r="D16609" s="4" t="str">
        <f>CLEAN(TRIM(Sheet1!D16609))</f>
        <v>Kudlu</v>
      </c>
      <c r="E16609" s="4">
        <f>Sheet1!E16609</f>
        <v>191231</v>
      </c>
      <c r="F16609" s="4" t="str">
        <f>Sheet1!F16609</f>
        <v>['Madhur Pure And Hygienic Sugar-1 Kg', 'Gold Flakes Kings Lights-Pack of 20']</v>
      </c>
      <c r="G16609" s="4" t="str">
        <f>Sheet1!G16609</f>
        <v>2021-02-19T19:01:28.504</v>
      </c>
      <c r="H16609" s="4" t="str">
        <f>Sheet1!H16609</f>
        <v>2021-02-19T19:03:36.195</v>
      </c>
      <c r="I16609" s="4" t="str">
        <f>Sheet1!I16609</f>
        <v>2021-02-19T19:25:34.389</v>
      </c>
      <c r="J16609" s="4" t="str">
        <f>Sheet1!J16609</f>
        <v>YES</v>
      </c>
      <c r="K16609" s="4">
        <f>Sheet1!K16609</f>
        <v>5</v>
      </c>
      <c r="L16609" s="4">
        <f>Sheet1!L16609</f>
        <v>720</v>
      </c>
      <c r="M16609" s="4">
        <f>Sheet1!M16609</f>
        <v>58</v>
      </c>
      <c r="N16609" s="4">
        <f>Sheet1!N16609</f>
        <v>0</v>
      </c>
      <c r="O16609">
        <f t="shared" si="1036"/>
        <v>1</v>
      </c>
      <c r="P16609" s="7" t="str">
        <f t="shared" si="1037"/>
        <v>18:39:09.830</v>
      </c>
      <c r="Q16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09" s="18" t="str">
        <f t="shared" si="1038"/>
        <v>2021-02-19</v>
      </c>
      <c r="S16609" s="14">
        <f>WEEKDAY(transaction[[#This Row],[Date]],1)</f>
        <v>6</v>
      </c>
      <c r="T16609" s="4" t="str">
        <f>TEXT(transaction[[#This Row],[Date]],"mmmm")</f>
        <v>February</v>
      </c>
      <c r="U16609" s="4">
        <f>COUNT(transaction[[#This Row],[Order ID]])</f>
        <v>1</v>
      </c>
      <c r="V16609" s="22">
        <f>transaction[[#This Row],[succesful delivery]]/transaction[[#This Row],[ordernum]]</f>
        <v>1</v>
      </c>
      <c r="W16609" s="4">
        <f t="shared" si="1039"/>
        <v>2</v>
      </c>
      <c r="X16609" s="23">
        <f>(RIGHT(Completed_Cancelled_Timestamp,LEN(Completed_Cancelled_Timestamp)-FIND("T",Completed_Cancelled_Timestamp)))-transaction[Order time]</f>
        <v>3.2228692129629533E-2</v>
      </c>
      <c r="Y16609" s="4" t="str">
        <f>IF(OR(WEEKDAY(transaction[Weeknum], 1) = 1,WEEKDAY(transaction[Weeknum], 1) = 7), "Weekend", "Weekday")</f>
        <v>Weekday</v>
      </c>
    </row>
    <row r="16610" spans="1:25" ht="15.6" hidden="1" x14ac:dyDescent="0.3">
      <c r="A16610" s="4" t="str">
        <f>CLEAN(TRIM(Sheet1!A16610))</f>
        <v>2021-02-22T20:51:09.782</v>
      </c>
      <c r="B16610" s="4" t="str">
        <f>CLEAN(TRIM(Sheet1!B16610))</f>
        <v>VND517253</v>
      </c>
      <c r="C16610" s="4" t="str">
        <f>CLEAN(TRIM(Sheet1!C16610))</f>
        <v>HSR Layout</v>
      </c>
      <c r="D16610" s="4" t="str">
        <f>CLEAN(TRIM(Sheet1!D16610))</f>
        <v>Kudlu</v>
      </c>
      <c r="E16610" s="4">
        <f>Sheet1!E16610</f>
        <v>192896</v>
      </c>
      <c r="F16610" s="4" t="str">
        <f>Sheet1!F16610</f>
        <v>['Bisleri Mineral Water-2 Ltrs', 'Gold Flakes Kings Lights-Pack of 20', "L'oreal Paris Total Repair 5 Advanced Repairing Shampoo &amp; Conditioner 1 Pc-1 Pc"]</v>
      </c>
      <c r="G16610" s="4" t="str">
        <f>Sheet1!G16610</f>
        <v>2021-02-22T21:07:46.846</v>
      </c>
      <c r="H16610" s="4" t="str">
        <f>Sheet1!H16610</f>
        <v>2021-02-22T21:09:46.035</v>
      </c>
      <c r="I16610" s="4" t="str">
        <f>Sheet1!I16610</f>
        <v>2021-02-22T21:21:28.986</v>
      </c>
      <c r="J16610" s="4" t="str">
        <f>Sheet1!J16610</f>
        <v>YES</v>
      </c>
      <c r="K16610" s="4">
        <f>Sheet1!K16610</f>
        <v>0</v>
      </c>
      <c r="L16610" s="4">
        <f>Sheet1!L16610</f>
        <v>730</v>
      </c>
      <c r="M16610" s="4">
        <f>Sheet1!M16610</f>
        <v>45</v>
      </c>
      <c r="N16610" s="4">
        <f>Sheet1!N16610</f>
        <v>0</v>
      </c>
      <c r="O16610">
        <f t="shared" si="1036"/>
        <v>1</v>
      </c>
      <c r="P16610" s="7" t="str">
        <f t="shared" si="1037"/>
        <v>20:51:09.782</v>
      </c>
      <c r="Q16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10" s="18" t="str">
        <f t="shared" si="1038"/>
        <v>2021-02-22</v>
      </c>
      <c r="S16610" s="14">
        <f>WEEKDAY(transaction[[#This Row],[Date]],1)</f>
        <v>2</v>
      </c>
      <c r="T16610" s="4" t="str">
        <f>TEXT(transaction[[#This Row],[Date]],"mmmm")</f>
        <v>February</v>
      </c>
      <c r="U16610" s="4">
        <f>COUNT(transaction[[#This Row],[Order ID]])</f>
        <v>1</v>
      </c>
      <c r="V16610" s="22">
        <f>transaction[[#This Row],[succesful delivery]]/transaction[[#This Row],[ordernum]]</f>
        <v>1</v>
      </c>
      <c r="W16610" s="4">
        <f t="shared" si="1039"/>
        <v>3</v>
      </c>
      <c r="X16610" s="23">
        <f>(RIGHT(Completed_Cancelled_Timestamp,LEN(Completed_Cancelled_Timestamp)-FIND("T",Completed_Cancelled_Timestamp)))-transaction[Order time]</f>
        <v>2.1055601851851846E-2</v>
      </c>
      <c r="Y16610" s="4" t="str">
        <f>IF(OR(WEEKDAY(transaction[Weeknum], 1) = 1,WEEKDAY(transaction[Weeknum], 1) = 7), "Weekend", "Weekday")</f>
        <v>Weekday</v>
      </c>
    </row>
    <row r="16611" spans="1:25" ht="15.6" hidden="1" x14ac:dyDescent="0.3">
      <c r="A16611" s="4" t="str">
        <f>CLEAN(TRIM(Sheet1!A16611))</f>
        <v>2021-01-16T20:18:54.146</v>
      </c>
      <c r="B16611" s="4" t="str">
        <f>CLEAN(TRIM(Sheet1!B16611))</f>
        <v>PYC1217187</v>
      </c>
      <c r="C16611" s="4" t="str">
        <f>CLEAN(TRIM(Sheet1!C16611))</f>
        <v>HSR Layout</v>
      </c>
      <c r="D16611" s="4" t="str">
        <f>CLEAN(TRIM(Sheet1!D16611))</f>
        <v>HSR Layout</v>
      </c>
      <c r="E16611" s="4">
        <f>Sheet1!E16611</f>
        <v>174508</v>
      </c>
      <c r="F16611" s="4" t="str">
        <f>Sheet1!F16611</f>
        <v>['Gold Flakes Kings Lights-Pack of 10']</v>
      </c>
      <c r="G16611" s="4" t="str">
        <f>Sheet1!G16611</f>
        <v>2021-01-16T20:24:32.934</v>
      </c>
      <c r="H16611" s="4" t="str">
        <f>Sheet1!H16611</f>
        <v>2021-01-16T20:32:19.988</v>
      </c>
      <c r="I16611" s="4" t="str">
        <f>Sheet1!I16611</f>
        <v>2021-01-16T20:41:22.328</v>
      </c>
      <c r="J16611" s="4" t="str">
        <f>Sheet1!J16611</f>
        <v>YES</v>
      </c>
      <c r="K16611" s="4">
        <f>Sheet1!K16611</f>
        <v>0</v>
      </c>
      <c r="L16611" s="4">
        <f>Sheet1!L16611</f>
        <v>330</v>
      </c>
      <c r="M16611" s="4">
        <f>Sheet1!M16611</f>
        <v>30</v>
      </c>
      <c r="N16611" s="4">
        <f>Sheet1!N16611</f>
        <v>0</v>
      </c>
      <c r="O16611">
        <f t="shared" si="1036"/>
        <v>1</v>
      </c>
      <c r="P16611" s="7" t="str">
        <f t="shared" si="1037"/>
        <v>20:18:54.146</v>
      </c>
      <c r="Q16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11" s="18" t="str">
        <f t="shared" si="1038"/>
        <v>2021-01-16</v>
      </c>
      <c r="S16611" s="14">
        <f>WEEKDAY(transaction[[#This Row],[Date]],1)</f>
        <v>7</v>
      </c>
      <c r="T16611" s="4" t="str">
        <f>TEXT(transaction[[#This Row],[Date]],"mmmm")</f>
        <v>January</v>
      </c>
      <c r="U16611" s="4">
        <f>COUNT(transaction[[#This Row],[Order ID]])</f>
        <v>1</v>
      </c>
      <c r="V16611" s="22">
        <f>transaction[[#This Row],[succesful delivery]]/transaction[[#This Row],[ordernum]]</f>
        <v>1</v>
      </c>
      <c r="W16611" s="4">
        <f t="shared" si="1039"/>
        <v>1</v>
      </c>
      <c r="X16611" s="23">
        <f>(RIGHT(Completed_Cancelled_Timestamp,LEN(Completed_Cancelled_Timestamp)-FIND("T",Completed_Cancelled_Timestamp)))-transaction[Order time]</f>
        <v>1.560395833333339E-2</v>
      </c>
      <c r="Y16611" s="4" t="str">
        <f>IF(OR(WEEKDAY(transaction[Weeknum], 1) = 1,WEEKDAY(transaction[Weeknum], 1) = 7), "Weekend", "Weekday")</f>
        <v>Weekend</v>
      </c>
    </row>
    <row r="16612" spans="1:25" ht="15.6" hidden="1" x14ac:dyDescent="0.3">
      <c r="A16612" s="4" t="str">
        <f>CLEAN(TRIM(Sheet1!A16612))</f>
        <v>2021-03-06T22:56:16.710</v>
      </c>
      <c r="B16612" s="4" t="str">
        <f>CLEAN(TRIM(Sheet1!B16612))</f>
        <v>PYC1217187</v>
      </c>
      <c r="C16612" s="4" t="str">
        <f>CLEAN(TRIM(Sheet1!C16612))</f>
        <v>HSR Layout</v>
      </c>
      <c r="D16612" s="4" t="str">
        <f>CLEAN(TRIM(Sheet1!D16612))</f>
        <v>HSR Layout</v>
      </c>
      <c r="E16612" s="4">
        <f>Sheet1!E16612</f>
        <v>199434</v>
      </c>
      <c r="F16612" s="4" t="str">
        <f>Sheet1!F16612</f>
        <v>['Gold Flakes Kings Lights-Pack of 20', 'Onsitego 50% Off AC Service Voucher 1 Pc-1 Pc']</v>
      </c>
      <c r="G16612" s="4" t="str">
        <f>Sheet1!G16612</f>
        <v>2021-03-06T22:57:18.744</v>
      </c>
      <c r="H16612" s="4" t="str">
        <f>Sheet1!H16612</f>
        <v>2021-03-06T22:58:51.445</v>
      </c>
      <c r="I16612" s="4" t="str">
        <f>Sheet1!I16612</f>
        <v>2021-03-06T23:05:13.636</v>
      </c>
      <c r="J16612" s="4" t="str">
        <f>Sheet1!J16612</f>
        <v>YES</v>
      </c>
      <c r="K16612" s="4">
        <f>Sheet1!K16612</f>
        <v>5</v>
      </c>
      <c r="L16612" s="4">
        <f>Sheet1!L16612</f>
        <v>330</v>
      </c>
      <c r="M16612" s="4">
        <f>Sheet1!M16612</f>
        <v>37</v>
      </c>
      <c r="N16612" s="4">
        <f>Sheet1!N16612</f>
        <v>0</v>
      </c>
      <c r="O16612">
        <f t="shared" si="1036"/>
        <v>1</v>
      </c>
      <c r="P16612" s="7" t="str">
        <f t="shared" si="1037"/>
        <v>22:56:16.710</v>
      </c>
      <c r="Q16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12" s="18" t="str">
        <f t="shared" si="1038"/>
        <v>2021-03-06</v>
      </c>
      <c r="S16612" s="14">
        <f>WEEKDAY(transaction[[#This Row],[Date]],1)</f>
        <v>7</v>
      </c>
      <c r="T16612" s="4" t="str">
        <f>TEXT(transaction[[#This Row],[Date]],"mmmm")</f>
        <v>March</v>
      </c>
      <c r="U16612" s="4">
        <f>COUNT(transaction[[#This Row],[Order ID]])</f>
        <v>1</v>
      </c>
      <c r="V16612" s="22">
        <f>transaction[[#This Row],[succesful delivery]]/transaction[[#This Row],[ordernum]]</f>
        <v>1</v>
      </c>
      <c r="W16612" s="4">
        <f t="shared" si="1039"/>
        <v>2</v>
      </c>
      <c r="X16612" s="23">
        <f>(RIGHT(Completed_Cancelled_Timestamp,LEN(Completed_Cancelled_Timestamp)-FIND("T",Completed_Cancelled_Timestamp)))-transaction[Order time]</f>
        <v>6.2144212962962353E-3</v>
      </c>
      <c r="Y16612" s="4" t="str">
        <f>IF(OR(WEEKDAY(transaction[Weeknum], 1) = 1,WEEKDAY(transaction[Weeknum], 1) = 7), "Weekend", "Weekday")</f>
        <v>Weekend</v>
      </c>
    </row>
    <row r="16613" spans="1:25" ht="15.6" hidden="1" x14ac:dyDescent="0.3">
      <c r="A16613" s="4" t="str">
        <f>CLEAN(TRIM(Sheet1!A16613))</f>
        <v>2021-05-04T12:39:28.319</v>
      </c>
      <c r="B16613" s="4" t="str">
        <f>CLEAN(TRIM(Sheet1!B16613))</f>
        <v>PYC1217187</v>
      </c>
      <c r="C16613" s="4" t="str">
        <f>CLEAN(TRIM(Sheet1!C16613))</f>
        <v>HSR Layout</v>
      </c>
      <c r="D16613" s="4" t="str">
        <f>CLEAN(TRIM(Sheet1!D16613))</f>
        <v>HSR Layout</v>
      </c>
      <c r="E16613" s="4">
        <f>Sheet1!E16613</f>
        <v>240116</v>
      </c>
      <c r="F16613" s="4" t="str">
        <f>Sheet1!F16613</f>
        <v>['Fortune Kachi Ghani Pure Mustard Oil-1 Ltr', 'Amul Gold Homogenised Standardised Milk-500 Ml', 'Vim Dishwash Bar-150 Gms', 'Maida-1 Kg']</v>
      </c>
      <c r="G16613" s="4" t="str">
        <f>Sheet1!G16613</f>
        <v>2021-05-04T12:54:16.639</v>
      </c>
      <c r="H16613" s="4" t="str">
        <f>Sheet1!H16613</f>
        <v>2021-05-04T12:57:15.384</v>
      </c>
      <c r="I16613" s="4" t="str">
        <f>Sheet1!I16613</f>
        <v>2021-05-04T13:15:38.548</v>
      </c>
      <c r="J16613" s="4" t="str">
        <f>Sheet1!J16613</f>
        <v>YES</v>
      </c>
      <c r="K16613" s="4">
        <f>Sheet1!K16613</f>
        <v>5</v>
      </c>
      <c r="L16613" s="4">
        <f>Sheet1!L16613</f>
        <v>552</v>
      </c>
      <c r="M16613" s="4">
        <f>Sheet1!M16613</f>
        <v>25</v>
      </c>
      <c r="N16613" s="4">
        <f>Sheet1!N16613</f>
        <v>5</v>
      </c>
      <c r="O16613">
        <f t="shared" si="1036"/>
        <v>1</v>
      </c>
      <c r="P16613" s="7" t="str">
        <f t="shared" si="1037"/>
        <v>12:39:28.319</v>
      </c>
      <c r="Q16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13" s="18" t="str">
        <f t="shared" si="1038"/>
        <v>2021-05-04</v>
      </c>
      <c r="S16613" s="14">
        <f>WEEKDAY(transaction[[#This Row],[Date]],1)</f>
        <v>3</v>
      </c>
      <c r="T16613" s="4" t="str">
        <f>TEXT(transaction[[#This Row],[Date]],"mmmm")</f>
        <v>May</v>
      </c>
      <c r="U16613" s="4">
        <f>COUNT(transaction[[#This Row],[Order ID]])</f>
        <v>1</v>
      </c>
      <c r="V16613" s="22">
        <f>transaction[[#This Row],[succesful delivery]]/transaction[[#This Row],[ordernum]]</f>
        <v>1</v>
      </c>
      <c r="W16613" s="4">
        <f t="shared" si="1039"/>
        <v>4</v>
      </c>
      <c r="X16613" s="23">
        <f>(RIGHT(Completed_Cancelled_Timestamp,LEN(Completed_Cancelled_Timestamp)-FIND("T",Completed_Cancelled_Timestamp)))-transaction[Order time]</f>
        <v>2.5118391203703738E-2</v>
      </c>
      <c r="Y16613" s="4" t="str">
        <f>IF(OR(WEEKDAY(transaction[Weeknum], 1) = 1,WEEKDAY(transaction[Weeknum], 1) = 7), "Weekend", "Weekday")</f>
        <v>Weekday</v>
      </c>
    </row>
    <row r="16614" spans="1:25" ht="15.6" x14ac:dyDescent="0.3">
      <c r="A16614" s="4" t="str">
        <f>CLEAN(TRIM(Sheet1!A16614))</f>
        <v>2021-05-30T13:24:01.574</v>
      </c>
      <c r="B16614" s="4" t="str">
        <f>CLEAN(TRIM(Sheet1!B16614))</f>
        <v>PYC1217187</v>
      </c>
      <c r="C16614" s="4" t="str">
        <f>CLEAN(TRIM(Sheet1!C16614))</f>
        <v>HSR Layout</v>
      </c>
      <c r="D16614" s="4" t="str">
        <f>CLEAN(TRIM(Sheet1!D16614))</f>
        <v>HSR Layout</v>
      </c>
      <c r="E16614" s="4">
        <f>Sheet1!E16614</f>
        <v>258661</v>
      </c>
      <c r="F16614" s="4" t="str">
        <f>Sheet1!F16614</f>
        <v>['Thotapuri Mango-500 Gms', 'Premium Alphonso Mango - Box-1.5 Kgs']</v>
      </c>
      <c r="G16614" s="4" t="str">
        <f>Sheet1!G16614</f>
        <v>2021-05-30T13:39:05.685</v>
      </c>
      <c r="H16614" s="4" t="str">
        <f>Sheet1!H16614</f>
        <v>2021-05-30T13:48:41.794</v>
      </c>
      <c r="I16614" s="4" t="str">
        <f>Sheet1!I16614</f>
        <v>2021-05-30T14:00:19.245</v>
      </c>
      <c r="J16614" s="4" t="str">
        <f>Sheet1!J16614</f>
        <v>YES</v>
      </c>
      <c r="K16614" s="4">
        <f>Sheet1!K16614</f>
        <v>5</v>
      </c>
      <c r="L16614" s="4">
        <f>Sheet1!L16614</f>
        <v>388</v>
      </c>
      <c r="M16614" s="4">
        <f>Sheet1!M16614</f>
        <v>25</v>
      </c>
      <c r="N16614" s="4">
        <f>Sheet1!N16614</f>
        <v>0</v>
      </c>
      <c r="O16614">
        <f t="shared" si="1036"/>
        <v>1</v>
      </c>
      <c r="P16614" s="7" t="str">
        <f t="shared" si="1037"/>
        <v>13:24:01.574</v>
      </c>
      <c r="Q16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14" s="18" t="str">
        <f t="shared" si="1038"/>
        <v>2021-05-30</v>
      </c>
      <c r="S16614" s="14">
        <f>WEEKDAY(transaction[[#This Row],[Date]],1)</f>
        <v>1</v>
      </c>
      <c r="T16614" s="4" t="str">
        <f>TEXT(transaction[[#This Row],[Date]],"mmmm")</f>
        <v>May</v>
      </c>
      <c r="U16614" s="4">
        <f>COUNT(transaction[[#This Row],[Order ID]])</f>
        <v>1</v>
      </c>
      <c r="V16614" s="22">
        <f>transaction[[#This Row],[succesful delivery]]/transaction[[#This Row],[ordernum]]</f>
        <v>1</v>
      </c>
      <c r="W16614" s="4">
        <f t="shared" si="1039"/>
        <v>2</v>
      </c>
      <c r="X16614" s="23">
        <f>(RIGHT(Completed_Cancelled_Timestamp,LEN(Completed_Cancelled_Timestamp)-FIND("T",Completed_Cancelled_Timestamp)))-transaction[Order time]</f>
        <v>2.5204525462963034E-2</v>
      </c>
      <c r="Y16614" s="4" t="str">
        <f>IF(OR(WEEKDAY(transaction[Weeknum], 1) = 1,WEEKDAY(transaction[Weeknum], 1) = 7), "Weekend", "Weekday")</f>
        <v>Weekend</v>
      </c>
    </row>
    <row r="16615" spans="1:25" ht="15.6" hidden="1" x14ac:dyDescent="0.3">
      <c r="A16615" s="4" t="str">
        <f>CLEAN(TRIM(Sheet1!A16615))</f>
        <v>2021-06-02T12:14:35.181</v>
      </c>
      <c r="B16615" s="4" t="str">
        <f>CLEAN(TRIM(Sheet1!B16615))</f>
        <v>PYC1217187</v>
      </c>
      <c r="C16615" s="4" t="str">
        <f>CLEAN(TRIM(Sheet1!C16615))</f>
        <v>HSR Layout</v>
      </c>
      <c r="D16615" s="4" t="str">
        <f>CLEAN(TRIM(Sheet1!D16615))</f>
        <v>HSR Layout</v>
      </c>
      <c r="E16615" s="4">
        <f>Sheet1!E16615</f>
        <v>261055</v>
      </c>
      <c r="F16615" s="4" t="str">
        <f>Sheet1!F16615</f>
        <v>['Desi Tomato-500 Gms', 'Cadbury Choclairs Gold Home Pack-142 Gms', 'Sweet Potato-1 Kg', 'Whiskas Ocean Fish Milk Junior Cat Food-1.1 Kgs', 'Basil Leaves-100 Gms', 'Sweet Corn-1 Kg', "Johnson's Baby Powder-100 Gms", 'Maggi 2 Minute Masala Noodles-560 Gms']</v>
      </c>
      <c r="G16615" s="4" t="str">
        <f>Sheet1!G16615</f>
        <v>2021-06-02T12:36:10.662</v>
      </c>
      <c r="H16615" s="4" t="str">
        <f>Sheet1!H16615</f>
        <v>2021-06-02T12:42:06.874</v>
      </c>
      <c r="I16615" s="4" t="str">
        <f>Sheet1!I16615</f>
        <v>2021-06-02T12:48:00.325</v>
      </c>
      <c r="J16615" s="4" t="str">
        <f>Sheet1!J16615</f>
        <v>YES</v>
      </c>
      <c r="K16615" s="4">
        <f>Sheet1!K16615</f>
        <v>5</v>
      </c>
      <c r="L16615" s="4">
        <f>Sheet1!L16615</f>
        <v>840</v>
      </c>
      <c r="M16615" s="4">
        <f>Sheet1!M16615</f>
        <v>25</v>
      </c>
      <c r="N16615" s="4">
        <f>Sheet1!N16615</f>
        <v>0</v>
      </c>
      <c r="O16615">
        <f t="shared" si="1036"/>
        <v>1</v>
      </c>
      <c r="P16615" s="7" t="str">
        <f t="shared" si="1037"/>
        <v>12:14:35.181</v>
      </c>
      <c r="Q16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15" s="18" t="str">
        <f t="shared" si="1038"/>
        <v>2021-06-02</v>
      </c>
      <c r="S16615" s="14">
        <f>WEEKDAY(transaction[[#This Row],[Date]],1)</f>
        <v>4</v>
      </c>
      <c r="T16615" s="4" t="str">
        <f>TEXT(transaction[[#This Row],[Date]],"mmmm")</f>
        <v>June</v>
      </c>
      <c r="U16615" s="4">
        <f>COUNT(transaction[[#This Row],[Order ID]])</f>
        <v>1</v>
      </c>
      <c r="V16615" s="22">
        <f>transaction[[#This Row],[succesful delivery]]/transaction[[#This Row],[ordernum]]</f>
        <v>1</v>
      </c>
      <c r="W16615" s="4">
        <f t="shared" si="1039"/>
        <v>8</v>
      </c>
      <c r="X16615" s="23">
        <f>(RIGHT(Completed_Cancelled_Timestamp,LEN(Completed_Cancelled_Timestamp)-FIND("T",Completed_Cancelled_Timestamp)))-transaction[Order time]</f>
        <v>2.3207685185185123E-2</v>
      </c>
      <c r="Y16615" s="4" t="str">
        <f>IF(OR(WEEKDAY(transaction[Weeknum], 1) = 1,WEEKDAY(transaction[Weeknum], 1) = 7), "Weekend", "Weekday")</f>
        <v>Weekday</v>
      </c>
    </row>
    <row r="16616" spans="1:25" ht="15.6" hidden="1" x14ac:dyDescent="0.3">
      <c r="A16616" s="4" t="str">
        <f>CLEAN(TRIM(Sheet1!A16616))</f>
        <v>2021-06-05T13:57:17.673</v>
      </c>
      <c r="B16616" s="4" t="str">
        <f>CLEAN(TRIM(Sheet1!B16616))</f>
        <v>PYC1217187</v>
      </c>
      <c r="C16616" s="4" t="str">
        <f>CLEAN(TRIM(Sheet1!C16616))</f>
        <v>HSR Layout</v>
      </c>
      <c r="D16616" s="4" t="str">
        <f>CLEAN(TRIM(Sheet1!D16616))</f>
        <v>HSR Layout</v>
      </c>
      <c r="E16616" s="4">
        <f>Sheet1!E16616</f>
        <v>263446</v>
      </c>
      <c r="F16616" s="4" t="str">
        <f>Sheet1!F16616</f>
        <v>['Britannia Whole Wheat Bread-400 Gms', 'Cadbury Dairy Milk Silk Oreo Chocolate-130 Gms', 'Cornitos Cheese &amp; Herbs Nachos Crisps-150 Gms', 'Curry leaves-100 Gms', 'Green Chillies-200 Gms', 'Kids Joy Bag 30 Gms-30 Gms', 'Bingo Mad Angles Cheese Nachos 15 Gms-15 Gms']</v>
      </c>
      <c r="G16616" s="4" t="str">
        <f>Sheet1!G16616</f>
        <v>2021-06-05T14:09:46.870</v>
      </c>
      <c r="H16616" s="4" t="str">
        <f>Sheet1!H16616</f>
        <v>2021-06-05T14:20:12.466</v>
      </c>
      <c r="I16616" s="4" t="str">
        <f>Sheet1!I16616</f>
        <v>2021-06-05T14:27:31.010</v>
      </c>
      <c r="J16616" s="4" t="str">
        <f>Sheet1!J16616</f>
        <v>YES</v>
      </c>
      <c r="K16616" s="4">
        <f>Sheet1!K16616</f>
        <v>5</v>
      </c>
      <c r="L16616" s="4">
        <f>Sheet1!L16616</f>
        <v>362</v>
      </c>
      <c r="M16616" s="4">
        <f>Sheet1!M16616</f>
        <v>25</v>
      </c>
      <c r="N16616" s="4">
        <f>Sheet1!N16616</f>
        <v>25</v>
      </c>
      <c r="O16616">
        <f t="shared" si="1036"/>
        <v>1</v>
      </c>
      <c r="P16616" s="7" t="str">
        <f t="shared" si="1037"/>
        <v>13:57:17.673</v>
      </c>
      <c r="Q16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16" s="18" t="str">
        <f t="shared" si="1038"/>
        <v>2021-06-05</v>
      </c>
      <c r="S16616" s="14">
        <f>WEEKDAY(transaction[[#This Row],[Date]],1)</f>
        <v>7</v>
      </c>
      <c r="T16616" s="4" t="str">
        <f>TEXT(transaction[[#This Row],[Date]],"mmmm")</f>
        <v>June</v>
      </c>
      <c r="U16616" s="4">
        <f>COUNT(transaction[[#This Row],[Order ID]])</f>
        <v>1</v>
      </c>
      <c r="V16616" s="22">
        <f>transaction[[#This Row],[succesful delivery]]/transaction[[#This Row],[ordernum]]</f>
        <v>1</v>
      </c>
      <c r="W16616" s="4">
        <f t="shared" si="1039"/>
        <v>7</v>
      </c>
      <c r="X16616" s="23">
        <f>(RIGHT(Completed_Cancelled_Timestamp,LEN(Completed_Cancelled_Timestamp)-FIND("T",Completed_Cancelled_Timestamp)))-transaction[Order time]</f>
        <v>2.0987696759259267E-2</v>
      </c>
      <c r="Y16616" s="4" t="str">
        <f>IF(OR(WEEKDAY(transaction[Weeknum], 1) = 1,WEEKDAY(transaction[Weeknum], 1) = 7), "Weekend", "Weekday")</f>
        <v>Weekend</v>
      </c>
    </row>
    <row r="16617" spans="1:25" ht="15.6" hidden="1" x14ac:dyDescent="0.3">
      <c r="A16617" s="4" t="str">
        <f>CLEAN(TRIM(Sheet1!A16617))</f>
        <v>2021-06-11T12:47:14.490</v>
      </c>
      <c r="B16617" s="4" t="str">
        <f>CLEAN(TRIM(Sheet1!B16617))</f>
        <v>PYC1217187</v>
      </c>
      <c r="C16617" s="4" t="str">
        <f>CLEAN(TRIM(Sheet1!C16617))</f>
        <v>HSR Layout</v>
      </c>
      <c r="D16617" s="4" t="str">
        <f>CLEAN(TRIM(Sheet1!D16617))</f>
        <v>HSR Layout</v>
      </c>
      <c r="E16617" s="4">
        <f>Sheet1!E16617</f>
        <v>267939</v>
      </c>
      <c r="F16617" s="4" t="str">
        <f>Sheet1!F16617</f>
        <v>['Bakers Dry Yeast-25 Gms', 'Cadbury Oreo Vanilla Cream Biscuits-120 Gms', "Ching's Secret Dark Soy Sauce-200 Gms", 'Britannia Bourbon Cream Biscuit-120 Gms', 'Lays American Style Cream and Onion Chips-210 Gms']</v>
      </c>
      <c r="G16617" s="4" t="str">
        <f>Sheet1!G16617</f>
        <v>2021-06-11T12:50:23.700</v>
      </c>
      <c r="H16617" s="4" t="str">
        <f>Sheet1!H16617</f>
        <v>2021-06-11T12:56:52.758</v>
      </c>
      <c r="I16617" s="4" t="str">
        <f>Sheet1!I16617</f>
        <v>2021-06-11T13:02:57.372</v>
      </c>
      <c r="J16617" s="4" t="str">
        <f>Sheet1!J16617</f>
        <v>YES</v>
      </c>
      <c r="K16617" s="4">
        <f>Sheet1!K16617</f>
        <v>5</v>
      </c>
      <c r="L16617" s="4">
        <f>Sheet1!L16617</f>
        <v>230</v>
      </c>
      <c r="M16617" s="4">
        <f>Sheet1!M16617</f>
        <v>25</v>
      </c>
      <c r="N16617" s="4">
        <f>Sheet1!N16617</f>
        <v>0</v>
      </c>
      <c r="O16617">
        <f t="shared" si="1036"/>
        <v>1</v>
      </c>
      <c r="P16617" s="7" t="str">
        <f t="shared" si="1037"/>
        <v>12:47:14.490</v>
      </c>
      <c r="Q16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17" s="18" t="str">
        <f t="shared" si="1038"/>
        <v>2021-06-11</v>
      </c>
      <c r="S16617" s="14">
        <f>WEEKDAY(transaction[[#This Row],[Date]],1)</f>
        <v>6</v>
      </c>
      <c r="T16617" s="4" t="str">
        <f>TEXT(transaction[[#This Row],[Date]],"mmmm")</f>
        <v>June</v>
      </c>
      <c r="U16617" s="4">
        <f>COUNT(transaction[[#This Row],[Order ID]])</f>
        <v>1</v>
      </c>
      <c r="V16617" s="22">
        <f>transaction[[#This Row],[succesful delivery]]/transaction[[#This Row],[ordernum]]</f>
        <v>1</v>
      </c>
      <c r="W16617" s="4">
        <f t="shared" si="1039"/>
        <v>5</v>
      </c>
      <c r="X16617" s="23">
        <f>(RIGHT(Completed_Cancelled_Timestamp,LEN(Completed_Cancelled_Timestamp)-FIND("T",Completed_Cancelled_Timestamp)))-transaction[Order time]</f>
        <v>1.0912986111111134E-2</v>
      </c>
      <c r="Y16617" s="4" t="str">
        <f>IF(OR(WEEKDAY(transaction[Weeknum], 1) = 1,WEEKDAY(transaction[Weeknum], 1) = 7), "Weekend", "Weekday")</f>
        <v>Weekday</v>
      </c>
    </row>
    <row r="16618" spans="1:25" ht="15.6" hidden="1" x14ac:dyDescent="0.3">
      <c r="A16618" s="4" t="str">
        <f>CLEAN(TRIM(Sheet1!A16618))</f>
        <v>2021-08-16T11:19:21.743</v>
      </c>
      <c r="B16618" s="4" t="str">
        <f>CLEAN(TRIM(Sheet1!B16618))</f>
        <v>PYC1217187</v>
      </c>
      <c r="C16618" s="4" t="str">
        <f>CLEAN(TRIM(Sheet1!C16618))</f>
        <v>HSR Layout</v>
      </c>
      <c r="D16618" s="4" t="str">
        <f>CLEAN(TRIM(Sheet1!D16618))</f>
        <v>HSR Layout</v>
      </c>
      <c r="E16618" s="4">
        <f>Sheet1!E16618</f>
        <v>318898</v>
      </c>
      <c r="F16618" s="4" t="str">
        <f>Sheet1!F16618</f>
        <v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v>
      </c>
      <c r="G16618" s="4" t="str">
        <f>Sheet1!G16618</f>
        <v>2021-08-16T11:35:51.154</v>
      </c>
      <c r="H16618" s="4" t="str">
        <f>Sheet1!H16618</f>
        <v>2021-08-16T11:40:03.379</v>
      </c>
      <c r="I16618" s="4" t="str">
        <f>Sheet1!I16618</f>
        <v>2021-08-16T11:52:29.168</v>
      </c>
      <c r="J16618" s="4" t="str">
        <f>Sheet1!J16618</f>
        <v>YES</v>
      </c>
      <c r="K16618" s="4">
        <f>Sheet1!K16618</f>
        <v>5</v>
      </c>
      <c r="L16618" s="4">
        <f>Sheet1!L16618</f>
        <v>552</v>
      </c>
      <c r="M16618" s="4">
        <f>Sheet1!M16618</f>
        <v>0</v>
      </c>
      <c r="N16618" s="4">
        <f>Sheet1!N16618</f>
        <v>160</v>
      </c>
      <c r="O16618">
        <f t="shared" si="1036"/>
        <v>1</v>
      </c>
      <c r="P16618" s="7" t="str">
        <f t="shared" si="1037"/>
        <v>11:19:21.743</v>
      </c>
      <c r="Q16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18" s="18" t="str">
        <f t="shared" si="1038"/>
        <v>2021-08-16</v>
      </c>
      <c r="S16618" s="14">
        <f>WEEKDAY(transaction[[#This Row],[Date]],1)</f>
        <v>2</v>
      </c>
      <c r="T16618" s="4" t="str">
        <f>TEXT(transaction[[#This Row],[Date]],"mmmm")</f>
        <v>August</v>
      </c>
      <c r="U16618" s="4">
        <f>COUNT(transaction[[#This Row],[Order ID]])</f>
        <v>1</v>
      </c>
      <c r="V16618" s="22">
        <f>transaction[[#This Row],[succesful delivery]]/transaction[[#This Row],[ordernum]]</f>
        <v>1</v>
      </c>
      <c r="W16618" s="4">
        <f t="shared" si="1039"/>
        <v>15</v>
      </c>
      <c r="X16618" s="23">
        <f>(RIGHT(Completed_Cancelled_Timestamp,LEN(Completed_Cancelled_Timestamp)-FIND("T",Completed_Cancelled_Timestamp)))-transaction[Order time]</f>
        <v>2.3002604166666607E-2</v>
      </c>
      <c r="Y16618" s="4" t="str">
        <f>IF(OR(WEEKDAY(transaction[Weeknum], 1) = 1,WEEKDAY(transaction[Weeknum], 1) = 7), "Weekend", "Weekday")</f>
        <v>Weekday</v>
      </c>
    </row>
    <row r="16619" spans="1:25" ht="15.6" x14ac:dyDescent="0.3">
      <c r="A16619" s="4" t="str">
        <f>CLEAN(TRIM(Sheet1!A16619))</f>
        <v>2021-08-22T19:09:40.889</v>
      </c>
      <c r="B16619" s="4" t="str">
        <f>CLEAN(TRIM(Sheet1!B16619))</f>
        <v>PYC1217187</v>
      </c>
      <c r="C16619" s="4" t="str">
        <f>CLEAN(TRIM(Sheet1!C16619))</f>
        <v>HSR Layout</v>
      </c>
      <c r="D16619" s="4" t="str">
        <f>CLEAN(TRIM(Sheet1!D16619))</f>
        <v>HSR Layout</v>
      </c>
      <c r="E16619" s="4">
        <f>Sheet1!E16619</f>
        <v>324780</v>
      </c>
      <c r="F16619" s="4" t="str">
        <f>Sheet1!F16619</f>
        <v>['Whisper Bindazzz Nights (XL+) 1 Pc-1 Pc', 'Coriander Leaves-200 Gms', 'Green Chillies-100 Gms', 'Britannia Pav Breads-200 Gms', 'Pudina - Mint Leaves-200 Gms']</v>
      </c>
      <c r="G16619" s="4" t="str">
        <f>Sheet1!G16619</f>
        <v>2021-08-22T19:20:10.956</v>
      </c>
      <c r="H16619" s="4" t="str">
        <f>Sheet1!H16619</f>
        <v>2021-08-22T19:25:09.939</v>
      </c>
      <c r="I16619" s="4" t="str">
        <f>Sheet1!I16619</f>
        <v>2021-08-22T19:33:22.148</v>
      </c>
      <c r="J16619" s="4" t="str">
        <f>Sheet1!J16619</f>
        <v>YES</v>
      </c>
      <c r="K16619" s="4">
        <f>Sheet1!K16619</f>
        <v>5</v>
      </c>
      <c r="L16619" s="4">
        <f>Sheet1!L16619</f>
        <v>99</v>
      </c>
      <c r="M16619" s="4">
        <f>Sheet1!M16619</f>
        <v>25</v>
      </c>
      <c r="N16619" s="4">
        <f>Sheet1!N16619</f>
        <v>30</v>
      </c>
      <c r="O16619">
        <f t="shared" si="1036"/>
        <v>1</v>
      </c>
      <c r="P16619" s="7" t="str">
        <f t="shared" si="1037"/>
        <v>19:09:40.889</v>
      </c>
      <c r="Q16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19" s="18" t="str">
        <f t="shared" si="1038"/>
        <v>2021-08-22</v>
      </c>
      <c r="S16619" s="14">
        <f>WEEKDAY(transaction[[#This Row],[Date]],1)</f>
        <v>1</v>
      </c>
      <c r="T16619" s="4" t="str">
        <f>TEXT(transaction[[#This Row],[Date]],"mmmm")</f>
        <v>August</v>
      </c>
      <c r="U16619" s="4">
        <f>COUNT(transaction[[#This Row],[Order ID]])</f>
        <v>1</v>
      </c>
      <c r="V16619" s="22">
        <f>transaction[[#This Row],[succesful delivery]]/transaction[[#This Row],[ordernum]]</f>
        <v>1</v>
      </c>
      <c r="W16619" s="4">
        <f t="shared" si="1039"/>
        <v>5</v>
      </c>
      <c r="X16619" s="23">
        <f>(RIGHT(Completed_Cancelled_Timestamp,LEN(Completed_Cancelled_Timestamp)-FIND("T",Completed_Cancelled_Timestamp)))-transaction[Order time]</f>
        <v>1.6449756944444505E-2</v>
      </c>
      <c r="Y16619" s="4" t="str">
        <f>IF(OR(WEEKDAY(transaction[Weeknum], 1) = 1,WEEKDAY(transaction[Weeknum], 1) = 7), "Weekend", "Weekday")</f>
        <v>Weekend</v>
      </c>
    </row>
    <row r="16620" spans="1:25" ht="15.6" hidden="1" x14ac:dyDescent="0.3">
      <c r="A16620" s="4" t="str">
        <f>CLEAN(TRIM(Sheet1!A16620))</f>
        <v>2021-09-13T12:13:31.644</v>
      </c>
      <c r="B16620" s="4" t="str">
        <f>CLEAN(TRIM(Sheet1!B16620))</f>
        <v>PYC1217187</v>
      </c>
      <c r="C16620" s="4" t="str">
        <f>CLEAN(TRIM(Sheet1!C16620))</f>
        <v>HSR Layout</v>
      </c>
      <c r="D16620" s="4" t="str">
        <f>CLEAN(TRIM(Sheet1!D16620))</f>
        <v>HSR Layout</v>
      </c>
      <c r="E16620" s="4">
        <f>Sheet1!E16620</f>
        <v>348062</v>
      </c>
      <c r="F16620" s="4" t="str">
        <f>Sheet1!F16620</f>
        <v>['Methi Leaves-200 Gms', 'Potato-1 Kg', 'Carrot-500 Gms', 'Garnier Skin Naturals Hydra Bomb Green Tea Serum Sheet Mask 1 Pc-1 Pc']</v>
      </c>
      <c r="G16620" s="4" t="str">
        <f>Sheet1!G16620</f>
        <v>2021-09-13T12:13:43.429</v>
      </c>
      <c r="H16620" s="4" t="str">
        <f>Sheet1!H16620</f>
        <v>2021-09-13T12:19:36.751</v>
      </c>
      <c r="I16620" s="4" t="str">
        <f>Sheet1!I16620</f>
        <v>2021-09-13T12:27:34.170</v>
      </c>
      <c r="J16620" s="4" t="str">
        <f>Sheet1!J16620</f>
        <v>YES</v>
      </c>
      <c r="K16620" s="4">
        <f>Sheet1!K16620</f>
        <v>4</v>
      </c>
      <c r="L16620" s="4">
        <f>Sheet1!L16620</f>
        <v>190</v>
      </c>
      <c r="M16620" s="4">
        <f>Sheet1!M16620</f>
        <v>25</v>
      </c>
      <c r="N16620" s="4">
        <f>Sheet1!N16620</f>
        <v>89</v>
      </c>
      <c r="O16620">
        <f t="shared" si="1036"/>
        <v>1</v>
      </c>
      <c r="P16620" s="7" t="str">
        <f t="shared" si="1037"/>
        <v>12:13:31.644</v>
      </c>
      <c r="Q16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20" s="18" t="str">
        <f t="shared" si="1038"/>
        <v>2021-09-13</v>
      </c>
      <c r="S16620" s="14">
        <f>WEEKDAY(transaction[[#This Row],[Date]],1)</f>
        <v>2</v>
      </c>
      <c r="T16620" s="4" t="str">
        <f>TEXT(transaction[[#This Row],[Date]],"mmmm")</f>
        <v>September</v>
      </c>
      <c r="U16620" s="4">
        <f>COUNT(transaction[[#This Row],[Order ID]])</f>
        <v>1</v>
      </c>
      <c r="V16620" s="22">
        <f>transaction[[#This Row],[succesful delivery]]/transaction[[#This Row],[ordernum]]</f>
        <v>1</v>
      </c>
      <c r="W16620" s="4">
        <f t="shared" si="1039"/>
        <v>4</v>
      </c>
      <c r="X16620" s="23">
        <f>(RIGHT(Completed_Cancelled_Timestamp,LEN(Completed_Cancelled_Timestamp)-FIND("T",Completed_Cancelled_Timestamp)))-transaction[Order time]</f>
        <v>9.7514583333333515E-3</v>
      </c>
      <c r="Y16620" s="4" t="str">
        <f>IF(OR(WEEKDAY(transaction[Weeknum], 1) = 1,WEEKDAY(transaction[Weeknum], 1) = 7), "Weekend", "Weekday")</f>
        <v>Weekday</v>
      </c>
    </row>
    <row r="16621" spans="1:25" ht="15.6" hidden="1" x14ac:dyDescent="0.3">
      <c r="A16621" s="4" t="str">
        <f>CLEAN(TRIM(Sheet1!A16621))</f>
        <v>2021-09-16T18:22:22.290</v>
      </c>
      <c r="B16621" s="4" t="str">
        <f>CLEAN(TRIM(Sheet1!B16621))</f>
        <v>PYC1217187</v>
      </c>
      <c r="C16621" s="4" t="str">
        <f>CLEAN(TRIM(Sheet1!C16621))</f>
        <v>HSR Layout</v>
      </c>
      <c r="D16621" s="4" t="str">
        <f>CLEAN(TRIM(Sheet1!D16621))</f>
        <v>HSR Layout</v>
      </c>
      <c r="E16621" s="4">
        <f>Sheet1!E16621</f>
        <v>352015</v>
      </c>
      <c r="F16621" s="4" t="str">
        <f>Sheet1!F16621</f>
        <v>['Garlic-250 Gms', 'Ginger-200 Gms', 'Coriander Leaves-100 Gms', 'Green Chillies-200 Gms']</v>
      </c>
      <c r="G16621" s="4" t="str">
        <f>Sheet1!G16621</f>
        <v>2021-09-16T18:27:41.668</v>
      </c>
      <c r="H16621" s="4" t="str">
        <f>Sheet1!H16621</f>
        <v>2021-09-16T18:33:29.090</v>
      </c>
      <c r="I16621" s="4" t="str">
        <f>Sheet1!I16621</f>
        <v>2021-09-16T18:42:25.087</v>
      </c>
      <c r="J16621" s="4" t="str">
        <f>Sheet1!J16621</f>
        <v>YES</v>
      </c>
      <c r="K16621" s="4">
        <f>Sheet1!K16621</f>
        <v>5</v>
      </c>
      <c r="L16621" s="4">
        <f>Sheet1!L16621</f>
        <v>92</v>
      </c>
      <c r="M16621" s="4">
        <f>Sheet1!M16621</f>
        <v>25</v>
      </c>
      <c r="N16621" s="4">
        <f>Sheet1!N16621</f>
        <v>0</v>
      </c>
      <c r="O16621">
        <f t="shared" si="1036"/>
        <v>1</v>
      </c>
      <c r="P16621" s="7" t="str">
        <f t="shared" si="1037"/>
        <v>18:22:22.290</v>
      </c>
      <c r="Q16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21" s="18" t="str">
        <f t="shared" si="1038"/>
        <v>2021-09-16</v>
      </c>
      <c r="S16621" s="14">
        <f>WEEKDAY(transaction[[#This Row],[Date]],1)</f>
        <v>5</v>
      </c>
      <c r="T16621" s="4" t="str">
        <f>TEXT(transaction[[#This Row],[Date]],"mmmm")</f>
        <v>September</v>
      </c>
      <c r="U16621" s="4">
        <f>COUNT(transaction[[#This Row],[Order ID]])</f>
        <v>1</v>
      </c>
      <c r="V16621" s="22">
        <f>transaction[[#This Row],[succesful delivery]]/transaction[[#This Row],[ordernum]]</f>
        <v>1</v>
      </c>
      <c r="W16621" s="4">
        <f t="shared" si="1039"/>
        <v>4</v>
      </c>
      <c r="X16621" s="23">
        <f>(RIGHT(Completed_Cancelled_Timestamp,LEN(Completed_Cancelled_Timestamp)-FIND("T",Completed_Cancelled_Timestamp)))-transaction[Order time]</f>
        <v>1.392126157407414E-2</v>
      </c>
      <c r="Y16621" s="4" t="str">
        <f>IF(OR(WEEKDAY(transaction[Weeknum], 1) = 1,WEEKDAY(transaction[Weeknum], 1) = 7), "Weekend", "Weekday")</f>
        <v>Weekday</v>
      </c>
    </row>
    <row r="16622" spans="1:25" ht="15.6" hidden="1" x14ac:dyDescent="0.3">
      <c r="A16622" s="4" t="str">
        <f>CLEAN(TRIM(Sheet1!A16622))</f>
        <v>2021-01-16T18:52:45.758</v>
      </c>
      <c r="B16622" s="4" t="str">
        <f>CLEAN(TRIM(Sheet1!B16622))</f>
        <v>HOX317142</v>
      </c>
      <c r="C16622" s="4" t="str">
        <f>CLEAN(TRIM(Sheet1!C16622))</f>
        <v>HSR Layout</v>
      </c>
      <c r="D16622" s="4" t="str">
        <f>CLEAN(TRIM(Sheet1!D16622))</f>
        <v>HSR Layout</v>
      </c>
      <c r="E16622" s="4">
        <f>Sheet1!E16622</f>
        <v>174459</v>
      </c>
      <c r="F16622" s="4" t="str">
        <f>Sheet1!F16622</f>
        <v>['Skore Skin Thin Condoms-10 Pcs', 'Skore Zigzag Condoms-10 Pcs']</v>
      </c>
      <c r="G16622" s="4" t="str">
        <f>Sheet1!G16622</f>
        <v>2021-01-16T19:00:25.482</v>
      </c>
      <c r="H16622" s="4" t="str">
        <f>Sheet1!H16622</f>
        <v>2021-01-16T19:01:50.754</v>
      </c>
      <c r="I16622" s="4" t="str">
        <f>Sheet1!I16622</f>
        <v>2021-01-16T19:09:14.340</v>
      </c>
      <c r="J16622" s="4" t="str">
        <f>Sheet1!J16622</f>
        <v>YES</v>
      </c>
      <c r="K16622" s="4">
        <f>Sheet1!K16622</f>
        <v>5</v>
      </c>
      <c r="L16622" s="4">
        <f>Sheet1!L16622</f>
        <v>300</v>
      </c>
      <c r="M16622" s="4">
        <f>Sheet1!M16622</f>
        <v>30</v>
      </c>
      <c r="N16622" s="4">
        <f>Sheet1!N16622</f>
        <v>0</v>
      </c>
      <c r="O16622">
        <f t="shared" si="1036"/>
        <v>1</v>
      </c>
      <c r="P16622" s="7" t="str">
        <f t="shared" si="1037"/>
        <v>18:52:45.758</v>
      </c>
      <c r="Q16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22" s="18" t="str">
        <f t="shared" si="1038"/>
        <v>2021-01-16</v>
      </c>
      <c r="S16622" s="14">
        <f>WEEKDAY(transaction[[#This Row],[Date]],1)</f>
        <v>7</v>
      </c>
      <c r="T16622" s="4" t="str">
        <f>TEXT(transaction[[#This Row],[Date]],"mmmm")</f>
        <v>January</v>
      </c>
      <c r="U16622" s="4">
        <f>COUNT(transaction[[#This Row],[Order ID]])</f>
        <v>1</v>
      </c>
      <c r="V16622" s="22">
        <f>transaction[[#This Row],[succesful delivery]]/transaction[[#This Row],[ordernum]]</f>
        <v>1</v>
      </c>
      <c r="W16622" s="4">
        <f t="shared" si="1039"/>
        <v>2</v>
      </c>
      <c r="X16622" s="23">
        <f>(RIGHT(Completed_Cancelled_Timestamp,LEN(Completed_Cancelled_Timestamp)-FIND("T",Completed_Cancelled_Timestamp)))-transaction[Order time]</f>
        <v>1.1441921296296287E-2</v>
      </c>
      <c r="Y16622" s="4" t="str">
        <f>IF(OR(WEEKDAY(transaction[Weeknum], 1) = 1,WEEKDAY(transaction[Weeknum], 1) = 7), "Weekend", "Weekday")</f>
        <v>Weekend</v>
      </c>
    </row>
    <row r="16623" spans="1:25" ht="15.6" hidden="1" x14ac:dyDescent="0.3">
      <c r="A16623" s="4" t="str">
        <f>CLEAN(TRIM(Sheet1!A16623))</f>
        <v>2021-03-16T18:09:49.139</v>
      </c>
      <c r="B16623" s="4" t="str">
        <f>CLEAN(TRIM(Sheet1!B16623))</f>
        <v>HOX317142</v>
      </c>
      <c r="C16623" s="4" t="str">
        <f>CLEAN(TRIM(Sheet1!C16623))</f>
        <v>HSR Layout</v>
      </c>
      <c r="D16623" s="4" t="str">
        <f>CLEAN(TRIM(Sheet1!D16623))</f>
        <v>HSR Layout</v>
      </c>
      <c r="E16623" s="4">
        <f>Sheet1!E16623</f>
        <v>205076</v>
      </c>
      <c r="F16623" s="4" t="str">
        <f>Sheet1!F16623</f>
        <v>['Britannia Fruit Bread-200 Gms', 'Eggs-12 Pcs', 'Kwality Walls Vanilla Ice cream-700 Ml', 'Britannia Healthy Slice Bread-450 Gms', "Kwality Wall's Tender Coconut Ice Cream Tub-500 Ml", 'Onsitego 50% Off AC Service Voucher 1 Pc-1 Pc']</v>
      </c>
      <c r="G16623" s="4" t="str">
        <f>Sheet1!G16623</f>
        <v>2021-03-16T18:11:13.818</v>
      </c>
      <c r="H16623" s="4" t="str">
        <f>Sheet1!H16623</f>
        <v>2021-03-16T18:21:28.045</v>
      </c>
      <c r="I16623" s="4" t="str">
        <f>Sheet1!I16623</f>
        <v>2021-03-16T18:22:57.760</v>
      </c>
      <c r="J16623" s="4" t="str">
        <f>Sheet1!J16623</f>
        <v>YES</v>
      </c>
      <c r="K16623" s="4">
        <f>Sheet1!K16623</f>
        <v>5</v>
      </c>
      <c r="L16623" s="4">
        <f>Sheet1!L16623</f>
        <v>441</v>
      </c>
      <c r="M16623" s="4">
        <f>Sheet1!M16623</f>
        <v>25</v>
      </c>
      <c r="N16623" s="4">
        <f>Sheet1!N16623</f>
        <v>43</v>
      </c>
      <c r="O16623">
        <f t="shared" si="1036"/>
        <v>1</v>
      </c>
      <c r="P16623" s="7" t="str">
        <f t="shared" si="1037"/>
        <v>18:09:49.139</v>
      </c>
      <c r="Q16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23" s="18" t="str">
        <f t="shared" si="1038"/>
        <v>2021-03-16</v>
      </c>
      <c r="S16623" s="14">
        <f>WEEKDAY(transaction[[#This Row],[Date]],1)</f>
        <v>3</v>
      </c>
      <c r="T16623" s="4" t="str">
        <f>TEXT(transaction[[#This Row],[Date]],"mmmm")</f>
        <v>March</v>
      </c>
      <c r="U16623" s="4">
        <f>COUNT(transaction[[#This Row],[Order ID]])</f>
        <v>1</v>
      </c>
      <c r="V16623" s="22">
        <f>transaction[[#This Row],[succesful delivery]]/transaction[[#This Row],[ordernum]]</f>
        <v>1</v>
      </c>
      <c r="W16623" s="4">
        <f t="shared" si="1039"/>
        <v>6</v>
      </c>
      <c r="X16623" s="23">
        <f>(RIGHT(Completed_Cancelled_Timestamp,LEN(Completed_Cancelled_Timestamp)-FIND("T",Completed_Cancelled_Timestamp)))-transaction[Order time]</f>
        <v>9.1275578703702287E-3</v>
      </c>
      <c r="Y16623" s="4" t="str">
        <f>IF(OR(WEEKDAY(transaction[Weeknum], 1) = 1,WEEKDAY(transaction[Weeknum], 1) = 7), "Weekend", "Weekday")</f>
        <v>Weekday</v>
      </c>
    </row>
    <row r="16624" spans="1:25" ht="15.6" x14ac:dyDescent="0.3">
      <c r="A16624" s="4" t="str">
        <f>CLEAN(TRIM(Sheet1!A16624))</f>
        <v>2021-06-13T18:57:30.621</v>
      </c>
      <c r="B16624" s="4" t="str">
        <f>CLEAN(TRIM(Sheet1!B16624))</f>
        <v>HOX317142</v>
      </c>
      <c r="C16624" s="4" t="str">
        <f>CLEAN(TRIM(Sheet1!C16624))</f>
        <v>HSR Layout</v>
      </c>
      <c r="D16624" s="4" t="str">
        <f>CLEAN(TRIM(Sheet1!D16624))</f>
        <v>HSR Layout</v>
      </c>
      <c r="E16624" s="4">
        <f>Sheet1!E16624</f>
        <v>270145</v>
      </c>
      <c r="F16624" s="4" t="str">
        <f>Sheet1!F16624</f>
        <v>['Nandini Standard Milk-1 Ltr', 'Britannia Fruit Bread-200 Gms', 'Bingo Mad Angles Cheese Nachos 15 Gms-15 Gms', 'Britannia Sweet Slice Bread-400 Gms']</v>
      </c>
      <c r="G16624" s="4" t="str">
        <f>Sheet1!G16624</f>
        <v>2021-06-13T18:58:54.673</v>
      </c>
      <c r="H16624" s="4" t="str">
        <f>Sheet1!H16624</f>
        <v>2021-06-13T19:00:40.643</v>
      </c>
      <c r="I16624" s="4" t="str">
        <f>Sheet1!I16624</f>
        <v>2021-06-13T19:08:17.211</v>
      </c>
      <c r="J16624" s="4" t="str">
        <f>Sheet1!J16624</f>
        <v>YES</v>
      </c>
      <c r="K16624" s="4">
        <f>Sheet1!K16624</f>
        <v>0</v>
      </c>
      <c r="L16624" s="4">
        <f>Sheet1!L16624</f>
        <v>107</v>
      </c>
      <c r="M16624" s="4">
        <f>Sheet1!M16624</f>
        <v>25</v>
      </c>
      <c r="N16624" s="4">
        <f>Sheet1!N16624</f>
        <v>5</v>
      </c>
      <c r="O16624">
        <f t="shared" si="1036"/>
        <v>1</v>
      </c>
      <c r="P16624" s="7" t="str">
        <f t="shared" si="1037"/>
        <v>18:57:30.621</v>
      </c>
      <c r="Q16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24" s="18" t="str">
        <f t="shared" si="1038"/>
        <v>2021-06-13</v>
      </c>
      <c r="S16624" s="14">
        <f>WEEKDAY(transaction[[#This Row],[Date]],1)</f>
        <v>1</v>
      </c>
      <c r="T16624" s="4" t="str">
        <f>TEXT(transaction[[#This Row],[Date]],"mmmm")</f>
        <v>June</v>
      </c>
      <c r="U16624" s="4">
        <f>COUNT(transaction[[#This Row],[Order ID]])</f>
        <v>1</v>
      </c>
      <c r="V16624" s="22">
        <f>transaction[[#This Row],[succesful delivery]]/transaction[[#This Row],[ordernum]]</f>
        <v>1</v>
      </c>
      <c r="W16624" s="4">
        <f t="shared" si="1039"/>
        <v>4</v>
      </c>
      <c r="X16624" s="23">
        <f>(RIGHT(Completed_Cancelled_Timestamp,LEN(Completed_Cancelled_Timestamp)-FIND("T",Completed_Cancelled_Timestamp)))-transaction[Order time]</f>
        <v>7.4836805555554831E-3</v>
      </c>
      <c r="Y16624" s="4" t="str">
        <f>IF(OR(WEEKDAY(transaction[Weeknum], 1) = 1,WEEKDAY(transaction[Weeknum], 1) = 7), "Weekend", "Weekday")</f>
        <v>Weekend</v>
      </c>
    </row>
    <row r="16625" spans="1:25" ht="15.6" hidden="1" x14ac:dyDescent="0.3">
      <c r="A16625" s="4" t="str">
        <f>CLEAN(TRIM(Sheet1!A16625))</f>
        <v>2021-01-16T17:41:18.001</v>
      </c>
      <c r="B16625" s="4" t="str">
        <f>CLEAN(TRIM(Sheet1!B16625))</f>
        <v>VSK2317109</v>
      </c>
      <c r="C16625" s="4" t="str">
        <f>CLEAN(TRIM(Sheet1!C16625))</f>
        <v>HSR Layout</v>
      </c>
      <c r="D16625" s="4" t="str">
        <f>CLEAN(TRIM(Sheet1!D16625))</f>
        <v>HSR Layout</v>
      </c>
      <c r="E16625" s="4">
        <f>Sheet1!E16625</f>
        <v>174428</v>
      </c>
      <c r="F16625" s="4" t="str">
        <f>Sheet1!F16625</f>
        <v>['Wills Classic Ice Burst-Pack of 10']</v>
      </c>
      <c r="G16625" s="4" t="str">
        <f>Sheet1!G16625</f>
        <v>2021-01-16T17:45:30.716</v>
      </c>
      <c r="H16625" s="4" t="str">
        <f>Sheet1!H16625</f>
        <v>2021-01-16T17:48:27.633</v>
      </c>
      <c r="I16625" s="4" t="str">
        <f>Sheet1!I16625</f>
        <v>2021-01-16T18:01:38.513</v>
      </c>
      <c r="J16625" s="4" t="str">
        <f>Sheet1!J16625</f>
        <v>YES</v>
      </c>
      <c r="K16625" s="4">
        <f>Sheet1!K16625</f>
        <v>5</v>
      </c>
      <c r="L16625" s="4">
        <f>Sheet1!L16625</f>
        <v>165</v>
      </c>
      <c r="M16625" s="4">
        <f>Sheet1!M16625</f>
        <v>40</v>
      </c>
      <c r="N16625" s="4">
        <f>Sheet1!N16625</f>
        <v>0</v>
      </c>
      <c r="O16625">
        <f t="shared" si="1036"/>
        <v>1</v>
      </c>
      <c r="P16625" s="7" t="str">
        <f t="shared" si="1037"/>
        <v>17:41:18.001</v>
      </c>
      <c r="Q16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25" s="18" t="str">
        <f t="shared" si="1038"/>
        <v>2021-01-16</v>
      </c>
      <c r="S16625" s="14">
        <f>WEEKDAY(transaction[[#This Row],[Date]],1)</f>
        <v>7</v>
      </c>
      <c r="T16625" s="4" t="str">
        <f>TEXT(transaction[[#This Row],[Date]],"mmmm")</f>
        <v>January</v>
      </c>
      <c r="U16625" s="4">
        <f>COUNT(transaction[[#This Row],[Order ID]])</f>
        <v>1</v>
      </c>
      <c r="V16625" s="22">
        <f>transaction[[#This Row],[succesful delivery]]/transaction[[#This Row],[ordernum]]</f>
        <v>1</v>
      </c>
      <c r="W16625" s="4">
        <f t="shared" si="1039"/>
        <v>1</v>
      </c>
      <c r="X16625" s="23">
        <f>(RIGHT(Completed_Cancelled_Timestamp,LEN(Completed_Cancelled_Timestamp)-FIND("T",Completed_Cancelled_Timestamp)))-transaction[Order time]</f>
        <v>1.4126296296296359E-2</v>
      </c>
      <c r="Y16625" s="4" t="str">
        <f>IF(OR(WEEKDAY(transaction[Weeknum], 1) = 1,WEEKDAY(transaction[Weeknum], 1) = 7), "Weekend", "Weekday")</f>
        <v>Weekend</v>
      </c>
    </row>
    <row r="16626" spans="1:25" ht="15.6" hidden="1" x14ac:dyDescent="0.3">
      <c r="A16626" s="4" t="str">
        <f>CLEAN(TRIM(Sheet1!A16626))</f>
        <v>2021-01-30T12:27:48.840</v>
      </c>
      <c r="B16626" s="4" t="str">
        <f>CLEAN(TRIM(Sheet1!B16626))</f>
        <v>VSK2317109</v>
      </c>
      <c r="C16626" s="4" t="str">
        <f>CLEAN(TRIM(Sheet1!C16626))</f>
        <v>HSR Layout</v>
      </c>
      <c r="D16626" s="4" t="str">
        <f>CLEAN(TRIM(Sheet1!D16626))</f>
        <v>HSR Layout</v>
      </c>
      <c r="E16626" s="4">
        <f>Sheet1!E16626</f>
        <v>180825</v>
      </c>
      <c r="F16626" s="4" t="str">
        <f>Sheet1!F16626</f>
        <v>['Tropicana Slice Mango Juice Bottle-600 Ml', 'Wills Classic Ice Burst-Pack of 10', 'Tropicana Litchi Delight Juice-1 Ltr']</v>
      </c>
      <c r="G16626" s="4" t="str">
        <f>Sheet1!G16626</f>
        <v>2021-01-30T12:28:20.040</v>
      </c>
      <c r="H16626" s="4" t="str">
        <f>Sheet1!H16626</f>
        <v>2021-01-30T12:42:47.144</v>
      </c>
      <c r="I16626" s="4" t="str">
        <f>Sheet1!I16626</f>
        <v>2021-01-30T12:54:28.680</v>
      </c>
      <c r="J16626" s="4" t="str">
        <f>Sheet1!J16626</f>
        <v>YES</v>
      </c>
      <c r="K16626" s="4">
        <f>Sheet1!K16626</f>
        <v>5</v>
      </c>
      <c r="L16626" s="4">
        <f>Sheet1!L16626</f>
        <v>310</v>
      </c>
      <c r="M16626" s="4">
        <f>Sheet1!M16626</f>
        <v>30</v>
      </c>
      <c r="N16626" s="4">
        <f>Sheet1!N16626</f>
        <v>0</v>
      </c>
      <c r="O16626">
        <f t="shared" si="1036"/>
        <v>1</v>
      </c>
      <c r="P16626" s="7" t="str">
        <f t="shared" si="1037"/>
        <v>12:27:48.840</v>
      </c>
      <c r="Q16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26" s="18" t="str">
        <f t="shared" si="1038"/>
        <v>2021-01-30</v>
      </c>
      <c r="S16626" s="14">
        <f>WEEKDAY(transaction[[#This Row],[Date]],1)</f>
        <v>7</v>
      </c>
      <c r="T16626" s="4" t="str">
        <f>TEXT(transaction[[#This Row],[Date]],"mmmm")</f>
        <v>January</v>
      </c>
      <c r="U16626" s="4">
        <f>COUNT(transaction[[#This Row],[Order ID]])</f>
        <v>1</v>
      </c>
      <c r="V16626" s="22">
        <f>transaction[[#This Row],[succesful delivery]]/transaction[[#This Row],[ordernum]]</f>
        <v>1</v>
      </c>
      <c r="W16626" s="4">
        <f t="shared" si="1039"/>
        <v>3</v>
      </c>
      <c r="X16626" s="23">
        <f>(RIGHT(Completed_Cancelled_Timestamp,LEN(Completed_Cancelled_Timestamp)-FIND("T",Completed_Cancelled_Timestamp)))-transaction[Order time]</f>
        <v>1.8516666666666737E-2</v>
      </c>
      <c r="Y16626" s="4" t="str">
        <f>IF(OR(WEEKDAY(transaction[Weeknum], 1) = 1,WEEKDAY(transaction[Weeknum], 1) = 7), "Weekend", "Weekday")</f>
        <v>Weekend</v>
      </c>
    </row>
    <row r="16627" spans="1:25" ht="15.6" hidden="1" x14ac:dyDescent="0.3">
      <c r="A16627" s="4" t="str">
        <f>CLEAN(TRIM(Sheet1!A16627))</f>
        <v>2021-04-09T20:03:49.231</v>
      </c>
      <c r="B16627" s="4" t="str">
        <f>CLEAN(TRIM(Sheet1!B16627))</f>
        <v>VSK2317109</v>
      </c>
      <c r="C16627" s="4" t="str">
        <f>CLEAN(TRIM(Sheet1!C16627))</f>
        <v>HSR Layout</v>
      </c>
      <c r="D16627" s="4" t="str">
        <f>CLEAN(TRIM(Sheet1!D16627))</f>
        <v>HSR Layout</v>
      </c>
      <c r="E16627" s="4">
        <f>Sheet1!E16627</f>
        <v>222018</v>
      </c>
      <c r="F16627" s="4" t="str">
        <f>Sheet1!F16627</f>
        <v>['Ice Cubes-1 Kg', 'Sprite Pet Bottle-2.25 Ltrs', 'MTR Rava Idli 1 Pc-1 Pc']</v>
      </c>
      <c r="G16627" s="4" t="str">
        <f>Sheet1!G16627</f>
        <v>2021-04-09T20:04:03.620</v>
      </c>
      <c r="H16627" s="4" t="str">
        <f>Sheet1!H16627</f>
        <v>2021-04-09T20:11:11.212</v>
      </c>
      <c r="I16627" s="4" t="str">
        <f>Sheet1!I16627</f>
        <v>2021-04-09T20:21:01.646</v>
      </c>
      <c r="J16627" s="4" t="str">
        <f>Sheet1!J16627</f>
        <v>YES</v>
      </c>
      <c r="K16627" s="4">
        <f>Sheet1!K16627</f>
        <v>5</v>
      </c>
      <c r="L16627" s="4">
        <f>Sheet1!L16627</f>
        <v>145</v>
      </c>
      <c r="M16627" s="4">
        <f>Sheet1!M16627</f>
        <v>25</v>
      </c>
      <c r="N16627" s="4">
        <f>Sheet1!N16627</f>
        <v>9</v>
      </c>
      <c r="O16627">
        <f t="shared" si="1036"/>
        <v>1</v>
      </c>
      <c r="P16627" s="7" t="str">
        <f t="shared" si="1037"/>
        <v>20:03:49.231</v>
      </c>
      <c r="Q16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27" s="18" t="str">
        <f t="shared" si="1038"/>
        <v>2021-04-09</v>
      </c>
      <c r="S16627" s="14">
        <f>WEEKDAY(transaction[[#This Row],[Date]],1)</f>
        <v>6</v>
      </c>
      <c r="T16627" s="4" t="str">
        <f>TEXT(transaction[[#This Row],[Date]],"mmmm")</f>
        <v>April</v>
      </c>
      <c r="U16627" s="4">
        <f>COUNT(transaction[[#This Row],[Order ID]])</f>
        <v>1</v>
      </c>
      <c r="V16627" s="22">
        <f>transaction[[#This Row],[succesful delivery]]/transaction[[#This Row],[ordernum]]</f>
        <v>1</v>
      </c>
      <c r="W16627" s="4">
        <f t="shared" si="1039"/>
        <v>3</v>
      </c>
      <c r="X16627" s="23">
        <f>(RIGHT(Completed_Cancelled_Timestamp,LEN(Completed_Cancelled_Timestamp)-FIND("T",Completed_Cancelled_Timestamp)))-transaction[Order time]</f>
        <v>1.1949247685185127E-2</v>
      </c>
      <c r="Y16627" s="4" t="str">
        <f>IF(OR(WEEKDAY(transaction[Weeknum], 1) = 1,WEEKDAY(transaction[Weeknum], 1) = 7), "Weekend", "Weekday")</f>
        <v>Weekday</v>
      </c>
    </row>
    <row r="16628" spans="1:25" ht="15.6" hidden="1" x14ac:dyDescent="0.3">
      <c r="A16628" s="4" t="str">
        <f>CLEAN(TRIM(Sheet1!A16628))</f>
        <v>2021-06-11T15:46:08.438</v>
      </c>
      <c r="B16628" s="4" t="str">
        <f>CLEAN(TRIM(Sheet1!B16628))</f>
        <v>VSK2317109</v>
      </c>
      <c r="C16628" s="4" t="str">
        <f>CLEAN(TRIM(Sheet1!C16628))</f>
        <v>HSR Layout</v>
      </c>
      <c r="D16628" s="4" t="str">
        <f>CLEAN(TRIM(Sheet1!D16628))</f>
        <v>HSR Layout</v>
      </c>
      <c r="E16628" s="4">
        <f>Sheet1!E16628</f>
        <v>268067</v>
      </c>
      <c r="F16628" s="4" t="str">
        <f>Sheet1!F16628</f>
        <v>['Coca Cola Diet Can With Light Taste No Sugar-300 Ml']</v>
      </c>
      <c r="G16628" s="4" t="str">
        <f>Sheet1!G16628</f>
        <v>2021-06-11T15:46:44.459</v>
      </c>
      <c r="H16628" s="4" t="str">
        <f>Sheet1!H16628</f>
        <v>2021-06-11T15:56:26.778</v>
      </c>
      <c r="I16628" s="4" t="str">
        <f>Sheet1!I16628</f>
        <v>2021-06-11T16:01:32.956</v>
      </c>
      <c r="J16628" s="4" t="str">
        <f>Sheet1!J16628</f>
        <v>YES</v>
      </c>
      <c r="K16628" s="4">
        <f>Sheet1!K16628</f>
        <v>5</v>
      </c>
      <c r="L16628" s="4">
        <f>Sheet1!L16628</f>
        <v>80</v>
      </c>
      <c r="M16628" s="4">
        <f>Sheet1!M16628</f>
        <v>25</v>
      </c>
      <c r="N16628" s="4">
        <f>Sheet1!N16628</f>
        <v>0</v>
      </c>
      <c r="O16628">
        <f t="shared" si="1036"/>
        <v>1</v>
      </c>
      <c r="P16628" s="7" t="str">
        <f t="shared" si="1037"/>
        <v>15:46:08.438</v>
      </c>
      <c r="Q16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628" s="18" t="str">
        <f t="shared" si="1038"/>
        <v>2021-06-11</v>
      </c>
      <c r="S16628" s="14">
        <f>WEEKDAY(transaction[[#This Row],[Date]],1)</f>
        <v>6</v>
      </c>
      <c r="T16628" s="4" t="str">
        <f>TEXT(transaction[[#This Row],[Date]],"mmmm")</f>
        <v>June</v>
      </c>
      <c r="U16628" s="4">
        <f>COUNT(transaction[[#This Row],[Order ID]])</f>
        <v>1</v>
      </c>
      <c r="V16628" s="22">
        <f>transaction[[#This Row],[succesful delivery]]/transaction[[#This Row],[ordernum]]</f>
        <v>1</v>
      </c>
      <c r="W16628" s="4">
        <f t="shared" si="1039"/>
        <v>1</v>
      </c>
      <c r="X16628" s="23">
        <f>(RIGHT(Completed_Cancelled_Timestamp,LEN(Completed_Cancelled_Timestamp)-FIND("T",Completed_Cancelled_Timestamp)))-transaction[Order time]</f>
        <v>1.0700439814814722E-2</v>
      </c>
      <c r="Y16628" s="4" t="str">
        <f>IF(OR(WEEKDAY(transaction[Weeknum], 1) = 1,WEEKDAY(transaction[Weeknum], 1) = 7), "Weekend", "Weekday")</f>
        <v>Weekday</v>
      </c>
    </row>
    <row r="16629" spans="1:25" ht="15.6" hidden="1" x14ac:dyDescent="0.3">
      <c r="A16629" s="4" t="str">
        <f>CLEAN(TRIM(Sheet1!A16629))</f>
        <v>2021-06-17T20:58:19.120</v>
      </c>
      <c r="B16629" s="4" t="str">
        <f>CLEAN(TRIM(Sheet1!B16629))</f>
        <v>VSK2317109</v>
      </c>
      <c r="C16629" s="4" t="str">
        <f>CLEAN(TRIM(Sheet1!C16629))</f>
        <v>HSR Layout</v>
      </c>
      <c r="D16629" s="4" t="str">
        <f>CLEAN(TRIM(Sheet1!D16629))</f>
        <v>HSR Layout</v>
      </c>
      <c r="E16629" s="4">
        <f>Sheet1!E16629</f>
        <v>272875</v>
      </c>
      <c r="F16629" s="4" t="str">
        <f>Sheet1!F16629</f>
        <v>['Coca Cola Can-300 Ml', 'Bingo Mad Angles Cheese Nachos 15 Gms-15 Gms']</v>
      </c>
      <c r="G16629" s="4" t="str">
        <f>Sheet1!G16629</f>
        <v>2021-06-17T20:59:23.519</v>
      </c>
      <c r="H16629" s="4" t="str">
        <f>Sheet1!H16629</f>
        <v>2021-06-17T21:00:43.102</v>
      </c>
      <c r="I16629" s="4" t="str">
        <f>Sheet1!I16629</f>
        <v>2021-06-17T21:09:11.809</v>
      </c>
      <c r="J16629" s="4" t="str">
        <f>Sheet1!J16629</f>
        <v>YES</v>
      </c>
      <c r="K16629" s="4">
        <f>Sheet1!K16629</f>
        <v>5</v>
      </c>
      <c r="L16629" s="4">
        <f>Sheet1!L16629</f>
        <v>45</v>
      </c>
      <c r="M16629" s="4">
        <f>Sheet1!M16629</f>
        <v>25</v>
      </c>
      <c r="N16629" s="4">
        <f>Sheet1!N16629</f>
        <v>5</v>
      </c>
      <c r="O16629">
        <f t="shared" si="1036"/>
        <v>1</v>
      </c>
      <c r="P16629" s="7" t="str">
        <f t="shared" si="1037"/>
        <v>20:58:19.120</v>
      </c>
      <c r="Q16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29" s="18" t="str">
        <f t="shared" si="1038"/>
        <v>2021-06-17</v>
      </c>
      <c r="S16629" s="14">
        <f>WEEKDAY(transaction[[#This Row],[Date]],1)</f>
        <v>5</v>
      </c>
      <c r="T16629" s="4" t="str">
        <f>TEXT(transaction[[#This Row],[Date]],"mmmm")</f>
        <v>June</v>
      </c>
      <c r="U16629" s="4">
        <f>COUNT(transaction[[#This Row],[Order ID]])</f>
        <v>1</v>
      </c>
      <c r="V16629" s="22">
        <f>transaction[[#This Row],[succesful delivery]]/transaction[[#This Row],[ordernum]]</f>
        <v>1</v>
      </c>
      <c r="W16629" s="4">
        <f t="shared" si="1039"/>
        <v>2</v>
      </c>
      <c r="X16629" s="23">
        <f>(RIGHT(Completed_Cancelled_Timestamp,LEN(Completed_Cancelled_Timestamp)-FIND("T",Completed_Cancelled_Timestamp)))-transaction[Order time]</f>
        <v>7.5542708333333763E-3</v>
      </c>
      <c r="Y16629" s="4" t="str">
        <f>IF(OR(WEEKDAY(transaction[Weeknum], 1) = 1,WEEKDAY(transaction[Weeknum], 1) = 7), "Weekend", "Weekday")</f>
        <v>Weekday</v>
      </c>
    </row>
    <row r="16630" spans="1:25" ht="15.6" hidden="1" x14ac:dyDescent="0.3">
      <c r="A16630" s="4" t="str">
        <f>CLEAN(TRIM(Sheet1!A16630))</f>
        <v>2021-06-19T19:34:57.170</v>
      </c>
      <c r="B16630" s="4" t="str">
        <f>CLEAN(TRIM(Sheet1!B16630))</f>
        <v>VSK2317109</v>
      </c>
      <c r="C16630" s="4" t="str">
        <f>CLEAN(TRIM(Sheet1!C16630))</f>
        <v>HSR Layout</v>
      </c>
      <c r="D16630" s="4" t="str">
        <f>CLEAN(TRIM(Sheet1!D16630))</f>
        <v>HSR Layout</v>
      </c>
      <c r="E16630" s="4">
        <f>Sheet1!E16630</f>
        <v>274493</v>
      </c>
      <c r="F16630" s="4" t="str">
        <f>Sheet1!F16630</f>
        <v>['Coca Cola Diet Can With Light Taste No Sugar-300 Ml']</v>
      </c>
      <c r="G16630" s="4" t="str">
        <f>Sheet1!G16630</f>
        <v>2021-06-19T19:42:57.298</v>
      </c>
      <c r="H16630" s="4" t="str">
        <f>Sheet1!H16630</f>
        <v>2021-06-19T19:53:15.092</v>
      </c>
      <c r="I16630" s="4" t="str">
        <f>Sheet1!I16630</f>
        <v>2021-06-19T20:03:18.288</v>
      </c>
      <c r="J16630" s="4" t="str">
        <f>Sheet1!J16630</f>
        <v>YES</v>
      </c>
      <c r="K16630" s="4">
        <f>Sheet1!K